</c>
      <c r="L24700" t="s">
        <v>114</v>
      </c>
      <c r="M24700">
        <v>0</v>
      </c>
      <c r="N24700">
        <v>1</v>
      </c>
      <c r="O24700">
        <v>0</v>
      </c>
      <c r="P24700">
        <v>3</v>
      </c>
      <c r="Q24700">
        <v>8</v>
      </c>
    </row>
    <row r="24701" spans="1:17" x14ac:dyDescent="0.2">
      <c r="A24701">
        <v>9455627</v>
      </c>
      <c r="B24701" s="2">
        <v>45458.269687499997</v>
      </c>
      <c r="C24701" t="s">
        <v>6</v>
      </c>
      <c r="D24701" t="s">
        <v>24</v>
      </c>
      <c r="E24701" t="s">
        <v>23</v>
      </c>
      <c r="F24701">
        <v>910381</v>
      </c>
      <c r="G24701">
        <v>118</v>
      </c>
      <c r="H24701" t="s">
        <v>142</v>
      </c>
      <c r="I24701">
        <v>1</v>
      </c>
      <c r="J24701">
        <v>0</v>
      </c>
      <c r="K24701" t="s">
        <v>137</v>
      </c>
      <c r="L24701" t="s">
        <v>137</v>
      </c>
      <c r="M24701">
        <v>0</v>
      </c>
      <c r="N24701">
        <v>0</v>
      </c>
      <c r="O24701">
        <v>0</v>
      </c>
      <c r="P24701">
        <v>0</v>
      </c>
      <c r="Q24701">
        <v>10</v>
      </c>
    </row>
    <row r="24702" spans="1:17" x14ac:dyDescent="0.2">
      <c r="A24702">
        <v>3323571</v>
      </c>
      <c r="B24702" s="2">
        <v>45338.11818287037</v>
      </c>
      <c r="C24702" t="s">
        <v>6</v>
      </c>
      <c r="D24702" t="s">
        <v>24</v>
      </c>
      <c r="E24702" t="s">
        <v>8</v>
      </c>
      <c r="F24702">
        <v>830524</v>
      </c>
      <c r="G24702">
        <v>666</v>
      </c>
      <c r="H24702" t="s">
        <v>141</v>
      </c>
      <c r="I24702">
        <v>1</v>
      </c>
      <c r="J24702">
        <v>0</v>
      </c>
      <c r="K24702" t="s">
        <v>137</v>
      </c>
      <c r="L24702" t="s">
        <v>137</v>
      </c>
      <c r="M24702">
        <v>0</v>
      </c>
      <c r="N24702">
        <v>0</v>
      </c>
      <c r="O24702">
        <v>0</v>
      </c>
      <c r="P24702">
        <v>0</v>
      </c>
      <c r="Q24702">
        <v>10</v>
      </c>
    </row>
    <row r="24703" spans="1:17" x14ac:dyDescent="0.2">
      <c r="A24703">
        <v>4589078</v>
      </c>
      <c r="B24703" s="2">
        <v>45480.210752314815</v>
      </c>
      <c r="C24703" t="s">
        <v>6</v>
      </c>
      <c r="D24703" t="s">
        <v>21</v>
      </c>
      <c r="E24703" t="s">
        <v>17</v>
      </c>
      <c r="F24703">
        <v>183957</v>
      </c>
      <c r="G24703">
        <v>165</v>
      </c>
      <c r="H24703" t="s">
        <v>140</v>
      </c>
      <c r="I24703">
        <v>0</v>
      </c>
      <c r="J24703">
        <v>1</v>
      </c>
      <c r="K24703" t="s">
        <v>60</v>
      </c>
      <c r="L24703" t="s">
        <v>110</v>
      </c>
      <c r="M24703">
        <v>1</v>
      </c>
      <c r="N24703">
        <v>0</v>
      </c>
      <c r="O24703">
        <v>5</v>
      </c>
      <c r="P24703">
        <v>0</v>
      </c>
      <c r="Q24703">
        <v>7</v>
      </c>
    </row>
    <row r="24704" spans="1:17" x14ac:dyDescent="0.2">
      <c r="A24704">
        <v>4229607</v>
      </c>
      <c r="B24704" s="2">
        <v>45497.326504629629</v>
      </c>
      <c r="C24704" t="s">
        <v>6</v>
      </c>
      <c r="D24704" t="s">
        <v>18</v>
      </c>
      <c r="E24704" t="s">
        <v>8</v>
      </c>
      <c r="F24704">
        <v>236583</v>
      </c>
      <c r="G24704">
        <v>601</v>
      </c>
      <c r="H24704" t="s">
        <v>140</v>
      </c>
      <c r="I24704">
        <v>1</v>
      </c>
      <c r="J24704">
        <v>0</v>
      </c>
      <c r="K24704" t="s">
        <v>137</v>
      </c>
      <c r="L24704" t="s">
        <v>137</v>
      </c>
      <c r="M24704">
        <v>0</v>
      </c>
      <c r="N24704">
        <v>0</v>
      </c>
      <c r="O24704">
        <v>0</v>
      </c>
      <c r="P24704">
        <v>0</v>
      </c>
      <c r="Q24704">
        <v>9</v>
      </c>
    </row>
    <row r="24705" spans="1:17" x14ac:dyDescent="0.2">
      <c r="A24705">
        <v>1421795</v>
      </c>
      <c r="B24705" s="2">
        <v>45459.202997685185</v>
      </c>
      <c r="C24705" t="s">
        <v>6</v>
      </c>
      <c r="D24705" t="s">
        <v>53</v>
      </c>
      <c r="E24705" t="s">
        <v>14</v>
      </c>
      <c r="F24705">
        <v>610967</v>
      </c>
      <c r="G24705">
        <v>80</v>
      </c>
      <c r="H24705" t="s">
        <v>140</v>
      </c>
      <c r="I24705">
        <v>1</v>
      </c>
      <c r="J24705">
        <v>0</v>
      </c>
      <c r="K24705" t="s">
        <v>137</v>
      </c>
      <c r="L24705" t="s">
        <v>137</v>
      </c>
      <c r="M24705">
        <v>0</v>
      </c>
      <c r="N24705">
        <v>0</v>
      </c>
      <c r="O24705">
        <v>0</v>
      </c>
      <c r="P24705">
        <v>0</v>
      </c>
      <c r="Q24705">
        <v>10</v>
      </c>
    </row>
    <row r="24706" spans="1:17" x14ac:dyDescent="0.2">
      <c r="A24706">
        <v>5921701</v>
      </c>
      <c r="B24706" s="2">
        <v>45450.133738425924</v>
      </c>
      <c r="C24706" t="s">
        <v>6</v>
      </c>
      <c r="D24706" t="s">
        <v>42</v>
      </c>
      <c r="E24706" t="s">
        <v>29</v>
      </c>
      <c r="F24706">
        <v>764071</v>
      </c>
      <c r="G24706">
        <v>80</v>
      </c>
      <c r="H24706" t="s">
        <v>140</v>
      </c>
      <c r="I24706">
        <v>1</v>
      </c>
      <c r="J24706">
        <v>0</v>
      </c>
      <c r="K24706" t="s">
        <v>137</v>
      </c>
      <c r="L24706" t="s">
        <v>137</v>
      </c>
      <c r="M24706">
        <v>0</v>
      </c>
      <c r="N24706">
        <v>0</v>
      </c>
      <c r="O24706">
        <v>0</v>
      </c>
      <c r="P24706">
        <v>0</v>
      </c>
      <c r="Q24706">
        <v>10</v>
      </c>
    </row>
    <row r="24707" spans="1:17" x14ac:dyDescent="0.2">
      <c r="A24707">
        <v>6173317</v>
      </c>
      <c r="B24707" s="2">
        <v>45296.089525462965</v>
      </c>
      <c r="C24707" t="s">
        <v>6</v>
      </c>
      <c r="D24707" t="s">
        <v>42</v>
      </c>
      <c r="E24707" t="s">
        <v>14</v>
      </c>
      <c r="F24707">
        <v>27520</v>
      </c>
      <c r="G24707">
        <v>544</v>
      </c>
      <c r="H24707" t="s">
        <v>139</v>
      </c>
      <c r="I24707">
        <v>0</v>
      </c>
      <c r="J24707">
        <v>1</v>
      </c>
      <c r="K24707" t="s">
        <v>100</v>
      </c>
      <c r="L24707" t="s">
        <v>110</v>
      </c>
      <c r="M24707">
        <v>0</v>
      </c>
      <c r="N24707">
        <v>1</v>
      </c>
      <c r="O24707">
        <v>0</v>
      </c>
      <c r="P24707">
        <v>2</v>
      </c>
      <c r="Q24707">
        <v>3</v>
      </c>
    </row>
    <row r="24708" spans="1:17" x14ac:dyDescent="0.2">
      <c r="A24708">
        <v>823222</v>
      </c>
      <c r="B24708" s="2">
        <v>45345.852337962962</v>
      </c>
      <c r="C24708" t="s">
        <v>6</v>
      </c>
      <c r="D24708" t="s">
        <v>38</v>
      </c>
      <c r="E24708" t="s">
        <v>12</v>
      </c>
      <c r="F24708">
        <v>201798</v>
      </c>
      <c r="G24708">
        <v>242</v>
      </c>
      <c r="H24708" t="s">
        <v>142</v>
      </c>
      <c r="I24708">
        <v>1</v>
      </c>
      <c r="J24708">
        <v>0</v>
      </c>
      <c r="K24708" t="s">
        <v>137</v>
      </c>
      <c r="L24708" t="s">
        <v>137</v>
      </c>
      <c r="M24708">
        <v>0</v>
      </c>
      <c r="N24708">
        <v>0</v>
      </c>
      <c r="O24708">
        <v>0</v>
      </c>
      <c r="P24708">
        <v>0</v>
      </c>
      <c r="Q24708">
        <v>9</v>
      </c>
    </row>
    <row r="24709" spans="1:17" x14ac:dyDescent="0.2">
      <c r="A24709">
        <v>4370579</v>
      </c>
      <c r="B24709" s="2">
        <v>45472.7346875</v>
      </c>
      <c r="C24709" t="s">
        <v>6</v>
      </c>
      <c r="D24709" t="s">
        <v>22</v>
      </c>
      <c r="E24709" t="s">
        <v>12</v>
      </c>
      <c r="F24709">
        <v>596544</v>
      </c>
      <c r="G24709">
        <v>377</v>
      </c>
      <c r="H24709" t="s">
        <v>140</v>
      </c>
      <c r="I24709">
        <v>1</v>
      </c>
      <c r="J24709">
        <v>0</v>
      </c>
      <c r="K24709" t="s">
        <v>137</v>
      </c>
      <c r="L24709" t="s">
        <v>137</v>
      </c>
      <c r="M24709">
        <v>0</v>
      </c>
      <c r="N24709">
        <v>0</v>
      </c>
      <c r="O24709">
        <v>0</v>
      </c>
      <c r="P24709">
        <v>0</v>
      </c>
      <c r="Q24709">
        <v>8</v>
      </c>
    </row>
    <row r="24710" spans="1:17" x14ac:dyDescent="0.2">
      <c r="A24710">
        <v>4292451</v>
      </c>
      <c r="B24710" s="2">
        <v>45523.206284722219</v>
      </c>
      <c r="C24710" t="s">
        <v>6</v>
      </c>
      <c r="D24710" t="s">
        <v>40</v>
      </c>
      <c r="E24710" t="s">
        <v>12</v>
      </c>
      <c r="F24710">
        <v>940458</v>
      </c>
      <c r="G24710">
        <v>80</v>
      </c>
      <c r="H24710" t="s">
        <v>140</v>
      </c>
      <c r="I24710">
        <v>1</v>
      </c>
      <c r="J24710">
        <v>0</v>
      </c>
      <c r="K24710" t="s">
        <v>137</v>
      </c>
      <c r="L24710" t="s">
        <v>137</v>
      </c>
      <c r="M24710">
        <v>0</v>
      </c>
      <c r="N24710">
        <v>0</v>
      </c>
      <c r="O24710">
        <v>0</v>
      </c>
      <c r="P24710">
        <v>0</v>
      </c>
      <c r="Q24710">
        <v>4</v>
      </c>
    </row>
    <row r="24711" spans="1:17" x14ac:dyDescent="0.2">
      <c r="A24711">
        <v>3703310</v>
      </c>
      <c r="B24711" s="2">
        <v>45485.963217592594</v>
      </c>
      <c r="C24711" t="s">
        <v>6</v>
      </c>
      <c r="D24711" t="s">
        <v>44</v>
      </c>
      <c r="E24711" t="s">
        <v>17</v>
      </c>
      <c r="F24711">
        <v>834637</v>
      </c>
      <c r="G24711">
        <v>133</v>
      </c>
      <c r="H24711" t="s">
        <v>140</v>
      </c>
      <c r="I24711">
        <v>1</v>
      </c>
      <c r="J24711">
        <v>0</v>
      </c>
      <c r="K24711" t="s">
        <v>137</v>
      </c>
      <c r="L24711" t="s">
        <v>137</v>
      </c>
      <c r="M24711">
        <v>0</v>
      </c>
      <c r="N24711">
        <v>0</v>
      </c>
      <c r="O24711">
        <v>0</v>
      </c>
      <c r="P24711">
        <v>0</v>
      </c>
      <c r="Q24711">
        <v>9</v>
      </c>
    </row>
    <row r="24712" spans="1:17" x14ac:dyDescent="0.2">
      <c r="A24712">
        <v>2335877</v>
      </c>
      <c r="B24712" s="2">
        <v>45491.188067129631</v>
      </c>
      <c r="C24712" t="s">
        <v>6</v>
      </c>
      <c r="D24712" t="s">
        <v>31</v>
      </c>
      <c r="E24712" t="s">
        <v>23</v>
      </c>
      <c r="F24712">
        <v>778425</v>
      </c>
      <c r="G24712">
        <v>489</v>
      </c>
      <c r="H24712" t="s">
        <v>141</v>
      </c>
      <c r="I24712">
        <v>1</v>
      </c>
      <c r="J24712">
        <v>0</v>
      </c>
      <c r="K24712" t="s">
        <v>137</v>
      </c>
      <c r="L24712" t="s">
        <v>137</v>
      </c>
      <c r="M24712">
        <v>0</v>
      </c>
      <c r="N24712">
        <v>0</v>
      </c>
      <c r="O24712">
        <v>0</v>
      </c>
      <c r="P24712">
        <v>0</v>
      </c>
      <c r="Q24712">
        <v>10</v>
      </c>
    </row>
    <row r="24713" spans="1:17" x14ac:dyDescent="0.2">
      <c r="A24713">
        <v>9812379</v>
      </c>
      <c r="B24713" s="2">
        <v>45395.48746527778</v>
      </c>
      <c r="C24713" t="s">
        <v>6</v>
      </c>
      <c r="D24713" t="s">
        <v>32</v>
      </c>
      <c r="E24713" t="s">
        <v>23</v>
      </c>
      <c r="F24713">
        <v>604544</v>
      </c>
      <c r="G24713">
        <v>640</v>
      </c>
      <c r="H24713" t="s">
        <v>139</v>
      </c>
      <c r="I24713">
        <v>0</v>
      </c>
      <c r="J24713">
        <v>1</v>
      </c>
      <c r="K24713" t="s">
        <v>94</v>
      </c>
      <c r="L24713" t="s">
        <v>112</v>
      </c>
      <c r="M24713">
        <v>0</v>
      </c>
      <c r="N24713">
        <v>1</v>
      </c>
      <c r="O24713">
        <v>0</v>
      </c>
      <c r="P24713">
        <v>5</v>
      </c>
      <c r="Q24713">
        <v>8</v>
      </c>
    </row>
    <row r="24714" spans="1:17" x14ac:dyDescent="0.2">
      <c r="A24714">
        <v>9946158</v>
      </c>
      <c r="B24714" s="2">
        <v>45491.815243055556</v>
      </c>
      <c r="C24714" t="s">
        <v>6</v>
      </c>
      <c r="D24714" t="s">
        <v>43</v>
      </c>
      <c r="E24714" t="s">
        <v>23</v>
      </c>
      <c r="F24714">
        <v>365558</v>
      </c>
      <c r="G24714">
        <v>502</v>
      </c>
      <c r="H24714" t="s">
        <v>140</v>
      </c>
      <c r="I24714">
        <v>1</v>
      </c>
      <c r="J24714">
        <v>0</v>
      </c>
      <c r="K24714" t="s">
        <v>137</v>
      </c>
      <c r="L24714" t="s">
        <v>137</v>
      </c>
      <c r="M24714">
        <v>0</v>
      </c>
      <c r="N24714">
        <v>0</v>
      </c>
      <c r="O24714">
        <v>0</v>
      </c>
      <c r="P24714">
        <v>0</v>
      </c>
      <c r="Q24714">
        <v>8</v>
      </c>
    </row>
    <row r="24715" spans="1:17" x14ac:dyDescent="0.2">
      <c r="A24715">
        <v>3164506</v>
      </c>
      <c r="B24715" s="2">
        <v>45411.365659722222</v>
      </c>
      <c r="C24715" t="s">
        <v>6</v>
      </c>
      <c r="D24715" t="s">
        <v>52</v>
      </c>
      <c r="E24715" t="s">
        <v>12</v>
      </c>
      <c r="F24715">
        <v>721513</v>
      </c>
      <c r="G24715">
        <v>80</v>
      </c>
      <c r="H24715" t="s">
        <v>141</v>
      </c>
      <c r="I24715">
        <v>1</v>
      </c>
      <c r="J24715">
        <v>0</v>
      </c>
      <c r="K24715" t="s">
        <v>137</v>
      </c>
      <c r="L24715" t="s">
        <v>137</v>
      </c>
      <c r="M24715">
        <v>0</v>
      </c>
      <c r="N24715">
        <v>0</v>
      </c>
      <c r="O24715">
        <v>0</v>
      </c>
      <c r="P24715">
        <v>0</v>
      </c>
      <c r="Q24715">
        <v>8</v>
      </c>
    </row>
    <row r="24716" spans="1:17" x14ac:dyDescent="0.2">
      <c r="A24716">
        <v>3781766</v>
      </c>
      <c r="B24716" s="2">
        <v>45404.763321759259</v>
      </c>
      <c r="C24716" t="s">
        <v>6</v>
      </c>
      <c r="D24716" t="s">
        <v>51</v>
      </c>
      <c r="E24716" t="s">
        <v>17</v>
      </c>
      <c r="F24716">
        <v>355144</v>
      </c>
      <c r="G24716">
        <v>532</v>
      </c>
      <c r="H24716" t="s">
        <v>141</v>
      </c>
      <c r="I24716">
        <v>1</v>
      </c>
      <c r="J24716">
        <v>0</v>
      </c>
      <c r="K24716" t="s">
        <v>137</v>
      </c>
      <c r="L24716" t="s">
        <v>137</v>
      </c>
      <c r="M24716">
        <v>0</v>
      </c>
      <c r="N24716">
        <v>0</v>
      </c>
      <c r="O24716">
        <v>0</v>
      </c>
      <c r="P24716">
        <v>0</v>
      </c>
      <c r="Q24716">
        <v>8</v>
      </c>
    </row>
    <row r="24717" spans="1:17" x14ac:dyDescent="0.2">
      <c r="A24717">
        <v>9749252</v>
      </c>
      <c r="B24717" s="2">
        <v>45461.887071759258</v>
      </c>
      <c r="C24717" t="s">
        <v>6</v>
      </c>
      <c r="D24717" t="s">
        <v>50</v>
      </c>
      <c r="E24717" t="s">
        <v>12</v>
      </c>
      <c r="F24717">
        <v>382679</v>
      </c>
      <c r="G24717">
        <v>162</v>
      </c>
      <c r="H24717" t="s">
        <v>142</v>
      </c>
      <c r="I24717">
        <v>1</v>
      </c>
      <c r="J24717">
        <v>0</v>
      </c>
      <c r="K24717" t="s">
        <v>137</v>
      </c>
      <c r="L24717" t="s">
        <v>137</v>
      </c>
      <c r="M24717">
        <v>0</v>
      </c>
      <c r="N24717">
        <v>0</v>
      </c>
      <c r="O24717">
        <v>0</v>
      </c>
      <c r="P24717">
        <v>0</v>
      </c>
      <c r="Q24717">
        <v>10</v>
      </c>
    </row>
    <row r="24718" spans="1:17" x14ac:dyDescent="0.2">
      <c r="A24718">
        <v>677910</v>
      </c>
      <c r="B24718" s="2">
        <v>45518.598229166666</v>
      </c>
      <c r="C24718" t="s">
        <v>6</v>
      </c>
      <c r="D24718" t="s">
        <v>45</v>
      </c>
      <c r="E24718" t="s">
        <v>10</v>
      </c>
      <c r="F24718">
        <v>104510</v>
      </c>
      <c r="G24718">
        <v>305</v>
      </c>
      <c r="H24718" t="s">
        <v>140</v>
      </c>
      <c r="I24718">
        <v>0</v>
      </c>
      <c r="J24718">
        <v>1</v>
      </c>
      <c r="K24718" t="s">
        <v>72</v>
      </c>
      <c r="L24718" t="s">
        <v>110</v>
      </c>
      <c r="M24718">
        <v>0</v>
      </c>
      <c r="N24718">
        <v>1</v>
      </c>
      <c r="O24718">
        <v>0</v>
      </c>
      <c r="P24718">
        <v>1</v>
      </c>
      <c r="Q24718">
        <v>5</v>
      </c>
    </row>
    <row r="24719" spans="1:17" x14ac:dyDescent="0.2">
      <c r="A24719">
        <v>4552</v>
      </c>
      <c r="B24719" s="2">
        <v>45326.599166666667</v>
      </c>
      <c r="C24719" t="s">
        <v>6</v>
      </c>
      <c r="D24719" t="s">
        <v>41</v>
      </c>
      <c r="E24719" t="s">
        <v>17</v>
      </c>
      <c r="F24719">
        <v>99150</v>
      </c>
      <c r="G24719">
        <v>699</v>
      </c>
      <c r="H24719" t="s">
        <v>141</v>
      </c>
      <c r="I24719">
        <v>1</v>
      </c>
      <c r="J24719">
        <v>0</v>
      </c>
      <c r="K24719" t="s">
        <v>137</v>
      </c>
      <c r="L24719" t="s">
        <v>137</v>
      </c>
      <c r="M24719">
        <v>0</v>
      </c>
      <c r="N24719">
        <v>0</v>
      </c>
      <c r="O24719">
        <v>0</v>
      </c>
      <c r="P24719">
        <v>0</v>
      </c>
      <c r="Q24719">
        <v>8</v>
      </c>
    </row>
    <row r="24720" spans="1:17" x14ac:dyDescent="0.2">
      <c r="A24720">
        <v>8268198</v>
      </c>
      <c r="B24720" s="2">
        <v>45369.07472222222</v>
      </c>
      <c r="C24720" t="s">
        <v>6</v>
      </c>
      <c r="D24720" t="s">
        <v>31</v>
      </c>
      <c r="E24720" t="s">
        <v>25</v>
      </c>
      <c r="F24720">
        <v>502161</v>
      </c>
      <c r="G24720">
        <v>702</v>
      </c>
      <c r="H24720" t="s">
        <v>141</v>
      </c>
      <c r="I24720">
        <v>1</v>
      </c>
      <c r="J24720">
        <v>0</v>
      </c>
      <c r="K24720" t="s">
        <v>137</v>
      </c>
      <c r="L24720" t="s">
        <v>137</v>
      </c>
      <c r="M24720">
        <v>0</v>
      </c>
      <c r="N24720">
        <v>0</v>
      </c>
      <c r="O24720">
        <v>0</v>
      </c>
      <c r="P24720">
        <v>0</v>
      </c>
      <c r="Q24720">
        <v>8</v>
      </c>
    </row>
    <row r="24721" spans="1:17" x14ac:dyDescent="0.2">
      <c r="A24721">
        <v>4380851</v>
      </c>
      <c r="B24721" s="2">
        <v>45431.845960648148</v>
      </c>
      <c r="C24721" t="s">
        <v>6</v>
      </c>
      <c r="D24721" t="s">
        <v>22</v>
      </c>
      <c r="E24721" t="s">
        <v>23</v>
      </c>
      <c r="F24721">
        <v>860241</v>
      </c>
      <c r="G24721">
        <v>144</v>
      </c>
      <c r="H24721" t="s">
        <v>141</v>
      </c>
      <c r="I24721">
        <v>1</v>
      </c>
      <c r="J24721">
        <v>0</v>
      </c>
      <c r="K24721" t="s">
        <v>137</v>
      </c>
      <c r="L24721" t="s">
        <v>137</v>
      </c>
      <c r="M24721">
        <v>0</v>
      </c>
      <c r="N24721">
        <v>0</v>
      </c>
      <c r="O24721">
        <v>0</v>
      </c>
      <c r="P24721">
        <v>0</v>
      </c>
      <c r="Q24721">
        <v>8</v>
      </c>
    </row>
    <row r="24722" spans="1:17" x14ac:dyDescent="0.2">
      <c r="A24722">
        <v>1731029</v>
      </c>
      <c r="B24722" s="2">
        <v>45420.530902777777</v>
      </c>
      <c r="C24722" t="s">
        <v>6</v>
      </c>
      <c r="D24722" t="s">
        <v>18</v>
      </c>
      <c r="E24722" t="s">
        <v>14</v>
      </c>
      <c r="F24722">
        <v>308041</v>
      </c>
      <c r="G24722">
        <v>610</v>
      </c>
      <c r="H24722" t="s">
        <v>140</v>
      </c>
      <c r="I24722">
        <v>1</v>
      </c>
      <c r="J24722">
        <v>0</v>
      </c>
      <c r="K24722" t="s">
        <v>137</v>
      </c>
      <c r="L24722" t="s">
        <v>137</v>
      </c>
      <c r="M24722">
        <v>0</v>
      </c>
      <c r="N24722">
        <v>0</v>
      </c>
      <c r="O24722">
        <v>0</v>
      </c>
      <c r="P24722">
        <v>0</v>
      </c>
      <c r="Q24722">
        <v>5</v>
      </c>
    </row>
    <row r="24723" spans="1:17" x14ac:dyDescent="0.2">
      <c r="A24723">
        <v>7758399</v>
      </c>
      <c r="B24723" s="2">
        <v>45391.312002314815</v>
      </c>
      <c r="C24723" t="s">
        <v>6</v>
      </c>
      <c r="D24723" t="s">
        <v>30</v>
      </c>
      <c r="E24723" t="s">
        <v>14</v>
      </c>
      <c r="F24723">
        <v>850872</v>
      </c>
      <c r="G24723">
        <v>434</v>
      </c>
      <c r="H24723" t="s">
        <v>141</v>
      </c>
      <c r="I24723">
        <v>1</v>
      </c>
      <c r="J24723">
        <v>0</v>
      </c>
      <c r="K24723" t="s">
        <v>137</v>
      </c>
      <c r="L24723" t="s">
        <v>137</v>
      </c>
      <c r="M24723">
        <v>0</v>
      </c>
      <c r="N24723">
        <v>0</v>
      </c>
      <c r="O24723">
        <v>0</v>
      </c>
      <c r="P24723">
        <v>0</v>
      </c>
      <c r="Q24723">
        <v>9</v>
      </c>
    </row>
    <row r="24724" spans="1:17" x14ac:dyDescent="0.2">
      <c r="A24724">
        <v>9689360</v>
      </c>
      <c r="B24724" s="2">
        <v>45383.481504629628</v>
      </c>
      <c r="C24724" t="s">
        <v>6</v>
      </c>
      <c r="D24724" t="s">
        <v>24</v>
      </c>
      <c r="E24724" t="s">
        <v>10</v>
      </c>
      <c r="F24724">
        <v>49513</v>
      </c>
      <c r="G24724">
        <v>324</v>
      </c>
      <c r="H24724" t="s">
        <v>139</v>
      </c>
      <c r="I24724">
        <v>0</v>
      </c>
      <c r="J24724">
        <v>1</v>
      </c>
      <c r="K24724" t="s">
        <v>58</v>
      </c>
      <c r="L24724" t="s">
        <v>110</v>
      </c>
      <c r="M24724">
        <v>0</v>
      </c>
      <c r="N24724">
        <v>1</v>
      </c>
      <c r="O24724">
        <v>0</v>
      </c>
      <c r="P24724">
        <v>1</v>
      </c>
      <c r="Q24724">
        <v>5</v>
      </c>
    </row>
    <row r="24725" spans="1:17" x14ac:dyDescent="0.2">
      <c r="A24725">
        <v>8182434</v>
      </c>
      <c r="B24725" s="2">
        <v>45334.59574074074</v>
      </c>
      <c r="C24725" t="s">
        <v>6</v>
      </c>
      <c r="D24725" t="s">
        <v>52</v>
      </c>
      <c r="E24725" t="s">
        <v>29</v>
      </c>
      <c r="F24725">
        <v>162847</v>
      </c>
      <c r="G24725">
        <v>323</v>
      </c>
      <c r="H24725" t="s">
        <v>141</v>
      </c>
      <c r="I24725">
        <v>1</v>
      </c>
      <c r="J24725">
        <v>0</v>
      </c>
      <c r="K24725" t="s">
        <v>137</v>
      </c>
      <c r="L24725" t="s">
        <v>137</v>
      </c>
      <c r="M24725">
        <v>0</v>
      </c>
      <c r="N24725">
        <v>0</v>
      </c>
      <c r="O24725">
        <v>0</v>
      </c>
      <c r="P24725">
        <v>0</v>
      </c>
      <c r="Q24725">
        <v>5</v>
      </c>
    </row>
    <row r="24726" spans="1:17" x14ac:dyDescent="0.2">
      <c r="A24726">
        <v>9945095</v>
      </c>
      <c r="B24726" s="2">
        <v>45527.574571759258</v>
      </c>
      <c r="C24726" t="s">
        <v>6</v>
      </c>
      <c r="D24726" t="s">
        <v>34</v>
      </c>
      <c r="E24726" t="s">
        <v>17</v>
      </c>
      <c r="F24726">
        <v>146665</v>
      </c>
      <c r="G24726">
        <v>637</v>
      </c>
      <c r="H24726" t="s">
        <v>140</v>
      </c>
      <c r="I24726">
        <v>1</v>
      </c>
      <c r="J24726">
        <v>0</v>
      </c>
      <c r="K24726" t="s">
        <v>137</v>
      </c>
      <c r="L24726" t="s">
        <v>137</v>
      </c>
      <c r="M24726">
        <v>0</v>
      </c>
      <c r="N24726">
        <v>0</v>
      </c>
      <c r="O24726">
        <v>0</v>
      </c>
      <c r="P24726">
        <v>0</v>
      </c>
      <c r="Q24726">
        <v>9</v>
      </c>
    </row>
    <row r="24727" spans="1:17" x14ac:dyDescent="0.2">
      <c r="A24727">
        <v>564656</v>
      </c>
      <c r="B24727" s="2">
        <v>45342.436921296299</v>
      </c>
      <c r="C24727" t="s">
        <v>6</v>
      </c>
      <c r="D24727" t="s">
        <v>24</v>
      </c>
      <c r="E24727" t="s">
        <v>10</v>
      </c>
      <c r="F24727">
        <v>125477</v>
      </c>
      <c r="G24727">
        <v>514</v>
      </c>
      <c r="H24727" t="s">
        <v>141</v>
      </c>
      <c r="I24727">
        <v>1</v>
      </c>
      <c r="J24727">
        <v>0</v>
      </c>
      <c r="K24727" t="s">
        <v>137</v>
      </c>
      <c r="L24727" t="s">
        <v>137</v>
      </c>
      <c r="M24727">
        <v>0</v>
      </c>
      <c r="N24727">
        <v>0</v>
      </c>
      <c r="O24727">
        <v>0</v>
      </c>
      <c r="P24727">
        <v>0</v>
      </c>
      <c r="Q24727">
        <v>9</v>
      </c>
    </row>
    <row r="24728" spans="1:17" x14ac:dyDescent="0.2">
      <c r="A24728">
        <v>6955149</v>
      </c>
      <c r="B24728" s="2">
        <v>45311.102083333331</v>
      </c>
      <c r="C24728" t="s">
        <v>6</v>
      </c>
      <c r="D24728" t="s">
        <v>13</v>
      </c>
      <c r="E24728" t="s">
        <v>12</v>
      </c>
      <c r="F24728">
        <v>488639</v>
      </c>
      <c r="G24728">
        <v>576</v>
      </c>
      <c r="H24728" t="s">
        <v>139</v>
      </c>
      <c r="I24728">
        <v>1</v>
      </c>
      <c r="J24728">
        <v>0</v>
      </c>
      <c r="K24728" t="s">
        <v>137</v>
      </c>
      <c r="L24728" t="s">
        <v>137</v>
      </c>
      <c r="M24728">
        <v>0</v>
      </c>
      <c r="N24728">
        <v>0</v>
      </c>
      <c r="O24728">
        <v>0</v>
      </c>
      <c r="P24728">
        <v>0</v>
      </c>
      <c r="Q24728">
        <v>8</v>
      </c>
    </row>
    <row r="24729" spans="1:17" x14ac:dyDescent="0.2">
      <c r="A24729">
        <v>6952154</v>
      </c>
      <c r="B24729" s="2">
        <v>45500.082245370373</v>
      </c>
      <c r="C24729" t="s">
        <v>6</v>
      </c>
      <c r="D24729" t="s">
        <v>50</v>
      </c>
      <c r="E24729" t="s">
        <v>10</v>
      </c>
      <c r="F24729">
        <v>544381</v>
      </c>
      <c r="G24729">
        <v>343</v>
      </c>
      <c r="H24729" t="s">
        <v>142</v>
      </c>
      <c r="I24729">
        <v>1</v>
      </c>
      <c r="J24729">
        <v>0</v>
      </c>
      <c r="K24729" t="s">
        <v>137</v>
      </c>
      <c r="L24729" t="s">
        <v>137</v>
      </c>
      <c r="M24729">
        <v>0</v>
      </c>
      <c r="N24729">
        <v>0</v>
      </c>
      <c r="O24729">
        <v>0</v>
      </c>
      <c r="P24729">
        <v>0</v>
      </c>
      <c r="Q24729">
        <v>5</v>
      </c>
    </row>
    <row r="24730" spans="1:17" x14ac:dyDescent="0.2">
      <c r="A24730">
        <v>2501317</v>
      </c>
      <c r="B24730" s="2">
        <v>45460.070949074077</v>
      </c>
      <c r="C24730" t="s">
        <v>6</v>
      </c>
      <c r="D24730" t="s">
        <v>16</v>
      </c>
      <c r="E24730" t="s">
        <v>20</v>
      </c>
      <c r="F24730">
        <v>68076</v>
      </c>
      <c r="G24730">
        <v>204</v>
      </c>
      <c r="H24730" t="s">
        <v>140</v>
      </c>
      <c r="I24730">
        <v>0</v>
      </c>
      <c r="J24730">
        <v>1</v>
      </c>
      <c r="K24730" t="s">
        <v>98</v>
      </c>
      <c r="L24730" t="s">
        <v>121</v>
      </c>
      <c r="M24730">
        <v>0</v>
      </c>
      <c r="N24730">
        <v>1</v>
      </c>
      <c r="O24730">
        <v>0</v>
      </c>
      <c r="P24730">
        <v>3</v>
      </c>
      <c r="Q24730">
        <v>10</v>
      </c>
    </row>
    <row r="24731" spans="1:17" x14ac:dyDescent="0.2">
      <c r="A24731">
        <v>9063955</v>
      </c>
      <c r="B24731" s="2">
        <v>45512.629652777781</v>
      </c>
      <c r="C24731" t="s">
        <v>6</v>
      </c>
      <c r="D24731" t="s">
        <v>13</v>
      </c>
      <c r="E24731" t="s">
        <v>14</v>
      </c>
      <c r="F24731">
        <v>517423</v>
      </c>
      <c r="G24731">
        <v>485</v>
      </c>
      <c r="H24731" t="s">
        <v>140</v>
      </c>
      <c r="I24731">
        <v>1</v>
      </c>
      <c r="J24731">
        <v>0</v>
      </c>
      <c r="K24731" t="s">
        <v>137</v>
      </c>
      <c r="L24731" t="s">
        <v>137</v>
      </c>
      <c r="M24731">
        <v>0</v>
      </c>
      <c r="N24731">
        <v>0</v>
      </c>
      <c r="O24731">
        <v>0</v>
      </c>
      <c r="P24731">
        <v>0</v>
      </c>
      <c r="Q24731">
        <v>10</v>
      </c>
    </row>
    <row r="24732" spans="1:17" x14ac:dyDescent="0.2">
      <c r="A24732">
        <v>9680248</v>
      </c>
      <c r="B24732" s="2">
        <v>45444.068726851852</v>
      </c>
      <c r="C24732" t="s">
        <v>6</v>
      </c>
      <c r="D24732" t="s">
        <v>43</v>
      </c>
      <c r="E24732" t="s">
        <v>10</v>
      </c>
      <c r="F24732">
        <v>116312</v>
      </c>
      <c r="G24732">
        <v>80</v>
      </c>
      <c r="H24732" t="s">
        <v>140</v>
      </c>
      <c r="I24732">
        <v>0</v>
      </c>
      <c r="J24732">
        <v>1</v>
      </c>
      <c r="K24732" t="s">
        <v>104</v>
      </c>
      <c r="L24732" t="s">
        <v>121</v>
      </c>
      <c r="M24732">
        <v>0</v>
      </c>
      <c r="N24732">
        <v>1</v>
      </c>
      <c r="O24732">
        <v>0</v>
      </c>
      <c r="P24732">
        <v>5</v>
      </c>
      <c r="Q24732">
        <v>10</v>
      </c>
    </row>
    <row r="24733" spans="1:17" x14ac:dyDescent="0.2">
      <c r="A24733">
        <v>2765752</v>
      </c>
      <c r="B24733" s="2">
        <v>45519.825729166667</v>
      </c>
      <c r="C24733" t="s">
        <v>6</v>
      </c>
      <c r="D24733" t="s">
        <v>53</v>
      </c>
      <c r="E24733" t="s">
        <v>12</v>
      </c>
      <c r="F24733">
        <v>500801</v>
      </c>
      <c r="G24733">
        <v>102</v>
      </c>
      <c r="H24733" t="s">
        <v>142</v>
      </c>
      <c r="I24733">
        <v>0</v>
      </c>
      <c r="J24733">
        <v>1</v>
      </c>
      <c r="K24733" t="s">
        <v>86</v>
      </c>
      <c r="L24733" t="s">
        <v>120</v>
      </c>
      <c r="M24733">
        <v>0</v>
      </c>
      <c r="N24733">
        <v>1</v>
      </c>
      <c r="O24733">
        <v>0</v>
      </c>
      <c r="P24733">
        <v>2</v>
      </c>
      <c r="Q24733">
        <v>10</v>
      </c>
    </row>
    <row r="24734" spans="1:17" x14ac:dyDescent="0.2">
      <c r="A24734">
        <v>279236</v>
      </c>
      <c r="B24734" s="2">
        <v>45296.172731481478</v>
      </c>
      <c r="C24734" t="s">
        <v>6</v>
      </c>
      <c r="D24734" t="s">
        <v>9</v>
      </c>
      <c r="E24734" t="s">
        <v>10</v>
      </c>
      <c r="F24734">
        <v>143555</v>
      </c>
      <c r="G24734">
        <v>148</v>
      </c>
      <c r="H24734" t="s">
        <v>140</v>
      </c>
      <c r="I24734">
        <v>1</v>
      </c>
      <c r="J24734">
        <v>0</v>
      </c>
      <c r="K24734" t="s">
        <v>137</v>
      </c>
      <c r="L24734" t="s">
        <v>137</v>
      </c>
      <c r="M24734">
        <v>0</v>
      </c>
      <c r="N24734">
        <v>0</v>
      </c>
      <c r="O24734">
        <v>0</v>
      </c>
      <c r="P24734">
        <v>0</v>
      </c>
      <c r="Q24734">
        <v>4</v>
      </c>
    </row>
    <row r="24735" spans="1:17" x14ac:dyDescent="0.2">
      <c r="A24735">
        <v>6626867</v>
      </c>
      <c r="B24735" s="2">
        <v>45410.544039351851</v>
      </c>
      <c r="C24735" t="s">
        <v>6</v>
      </c>
      <c r="D24735" t="s">
        <v>9</v>
      </c>
      <c r="E24735" t="s">
        <v>8</v>
      </c>
      <c r="F24735">
        <v>450730</v>
      </c>
      <c r="G24735">
        <v>482</v>
      </c>
      <c r="H24735" t="s">
        <v>141</v>
      </c>
      <c r="I24735">
        <v>1</v>
      </c>
      <c r="J24735">
        <v>0</v>
      </c>
      <c r="K24735" t="s">
        <v>137</v>
      </c>
      <c r="L24735" t="s">
        <v>137</v>
      </c>
      <c r="M24735">
        <v>0</v>
      </c>
      <c r="N24735">
        <v>0</v>
      </c>
      <c r="O24735">
        <v>0</v>
      </c>
      <c r="P24735">
        <v>0</v>
      </c>
      <c r="Q24735">
        <v>10</v>
      </c>
    </row>
    <row r="24736" spans="1:17" x14ac:dyDescent="0.2">
      <c r="A24736">
        <v>778734</v>
      </c>
      <c r="B24736" s="2">
        <v>45374.385081018518</v>
      </c>
      <c r="C24736" t="s">
        <v>6</v>
      </c>
      <c r="D24736" t="s">
        <v>45</v>
      </c>
      <c r="E24736" t="s">
        <v>12</v>
      </c>
      <c r="F24736">
        <v>792406</v>
      </c>
      <c r="G24736">
        <v>112</v>
      </c>
      <c r="H24736" t="s">
        <v>139</v>
      </c>
      <c r="I24736">
        <v>0</v>
      </c>
      <c r="J24736">
        <v>1</v>
      </c>
      <c r="K24736" t="s">
        <v>72</v>
      </c>
      <c r="L24736" t="s">
        <v>110</v>
      </c>
      <c r="M24736">
        <v>0</v>
      </c>
      <c r="N24736">
        <v>1</v>
      </c>
      <c r="O24736">
        <v>0</v>
      </c>
      <c r="P24736">
        <v>1</v>
      </c>
      <c r="Q24736">
        <v>2</v>
      </c>
    </row>
    <row r="24737" spans="1:17" x14ac:dyDescent="0.2">
      <c r="A24737">
        <v>3856957</v>
      </c>
      <c r="B24737" s="2">
        <v>45401.249340277776</v>
      </c>
      <c r="C24737" t="s">
        <v>6</v>
      </c>
      <c r="D24737" t="s">
        <v>42</v>
      </c>
      <c r="E24737" t="s">
        <v>12</v>
      </c>
      <c r="F24737">
        <v>23168</v>
      </c>
      <c r="G24737">
        <v>80</v>
      </c>
      <c r="H24737" t="s">
        <v>140</v>
      </c>
      <c r="I24737">
        <v>1</v>
      </c>
      <c r="J24737">
        <v>0</v>
      </c>
      <c r="K24737" t="s">
        <v>137</v>
      </c>
      <c r="L24737" t="s">
        <v>137</v>
      </c>
      <c r="M24737">
        <v>0</v>
      </c>
      <c r="N24737">
        <v>0</v>
      </c>
      <c r="O24737">
        <v>0</v>
      </c>
      <c r="P24737">
        <v>0</v>
      </c>
      <c r="Q24737">
        <v>6</v>
      </c>
    </row>
    <row r="24738" spans="1:17" x14ac:dyDescent="0.2">
      <c r="A24738">
        <v>8775822</v>
      </c>
      <c r="B24738" s="2">
        <v>45441.509618055556</v>
      </c>
      <c r="C24738" t="s">
        <v>6</v>
      </c>
      <c r="D24738" t="s">
        <v>27</v>
      </c>
      <c r="E24738" t="s">
        <v>17</v>
      </c>
      <c r="F24738">
        <v>53829</v>
      </c>
      <c r="G24738">
        <v>639</v>
      </c>
      <c r="H24738" t="s">
        <v>141</v>
      </c>
      <c r="I24738">
        <v>1</v>
      </c>
      <c r="J24738">
        <v>0</v>
      </c>
      <c r="K24738" t="s">
        <v>137</v>
      </c>
      <c r="L24738" t="s">
        <v>137</v>
      </c>
      <c r="M24738">
        <v>0</v>
      </c>
      <c r="N24738">
        <v>0</v>
      </c>
      <c r="O24738">
        <v>0</v>
      </c>
      <c r="P24738">
        <v>0</v>
      </c>
      <c r="Q24738">
        <v>10</v>
      </c>
    </row>
    <row r="24739" spans="1:17" x14ac:dyDescent="0.2">
      <c r="A24739">
        <v>5478605</v>
      </c>
      <c r="B24739" s="2">
        <v>45452.384976851848</v>
      </c>
      <c r="C24739" t="s">
        <v>6</v>
      </c>
      <c r="D24739" t="s">
        <v>30</v>
      </c>
      <c r="E24739" t="s">
        <v>12</v>
      </c>
      <c r="F24739">
        <v>385652</v>
      </c>
      <c r="G24739">
        <v>80</v>
      </c>
      <c r="H24739" t="s">
        <v>140</v>
      </c>
      <c r="I24739">
        <v>1</v>
      </c>
      <c r="J24739">
        <v>0</v>
      </c>
      <c r="K24739" t="s">
        <v>137</v>
      </c>
      <c r="L24739" t="s">
        <v>137</v>
      </c>
      <c r="M24739">
        <v>0</v>
      </c>
      <c r="N24739">
        <v>0</v>
      </c>
      <c r="O24739">
        <v>0</v>
      </c>
      <c r="P24739">
        <v>0</v>
      </c>
      <c r="Q24739">
        <v>10</v>
      </c>
    </row>
    <row r="24740" spans="1:17" x14ac:dyDescent="0.2">
      <c r="A24740">
        <v>8780041</v>
      </c>
      <c r="B24740" s="2">
        <v>45392.38077546296</v>
      </c>
      <c r="C24740" t="s">
        <v>6</v>
      </c>
      <c r="D24740" t="s">
        <v>40</v>
      </c>
      <c r="E24740" t="s">
        <v>10</v>
      </c>
      <c r="F24740">
        <v>642160</v>
      </c>
      <c r="G24740">
        <v>166</v>
      </c>
      <c r="H24740" t="s">
        <v>141</v>
      </c>
      <c r="I24740">
        <v>0</v>
      </c>
      <c r="J24740">
        <v>1</v>
      </c>
      <c r="K24740" t="s">
        <v>90</v>
      </c>
      <c r="L24740" t="s">
        <v>120</v>
      </c>
      <c r="M24740">
        <v>1</v>
      </c>
      <c r="N24740">
        <v>0</v>
      </c>
      <c r="O24740">
        <v>2</v>
      </c>
      <c r="P24740">
        <v>0</v>
      </c>
      <c r="Q24740">
        <v>5</v>
      </c>
    </row>
    <row r="24741" spans="1:17" x14ac:dyDescent="0.2">
      <c r="A24741">
        <v>2093915</v>
      </c>
      <c r="B24741" s="2">
        <v>45445.84207175926</v>
      </c>
      <c r="C24741" t="s">
        <v>6</v>
      </c>
      <c r="D24741" t="s">
        <v>42</v>
      </c>
      <c r="E24741" t="s">
        <v>10</v>
      </c>
      <c r="F24741">
        <v>11261</v>
      </c>
      <c r="G24741">
        <v>564</v>
      </c>
      <c r="H24741" t="s">
        <v>141</v>
      </c>
      <c r="I24741">
        <v>1</v>
      </c>
      <c r="J24741">
        <v>0</v>
      </c>
      <c r="K24741" t="s">
        <v>137</v>
      </c>
      <c r="L24741" t="s">
        <v>137</v>
      </c>
      <c r="M24741">
        <v>0</v>
      </c>
      <c r="N24741">
        <v>0</v>
      </c>
      <c r="O24741">
        <v>0</v>
      </c>
      <c r="P24741">
        <v>0</v>
      </c>
      <c r="Q24741">
        <v>8</v>
      </c>
    </row>
    <row r="24742" spans="1:17" x14ac:dyDescent="0.2">
      <c r="A24742">
        <v>4892455</v>
      </c>
      <c r="B24742" s="2">
        <v>45479.907256944447</v>
      </c>
      <c r="C24742" t="s">
        <v>6</v>
      </c>
      <c r="D24742" t="s">
        <v>32</v>
      </c>
      <c r="E24742" t="s">
        <v>10</v>
      </c>
      <c r="F24742">
        <v>49758</v>
      </c>
      <c r="G24742">
        <v>686</v>
      </c>
      <c r="H24742" t="s">
        <v>142</v>
      </c>
      <c r="I24742">
        <v>1</v>
      </c>
      <c r="J24742">
        <v>0</v>
      </c>
      <c r="K24742" t="s">
        <v>137</v>
      </c>
      <c r="L24742" t="s">
        <v>137</v>
      </c>
      <c r="M24742">
        <v>0</v>
      </c>
      <c r="N24742">
        <v>0</v>
      </c>
      <c r="O24742">
        <v>0</v>
      </c>
      <c r="P24742">
        <v>0</v>
      </c>
      <c r="Q24742">
        <v>10</v>
      </c>
    </row>
    <row r="24743" spans="1:17" x14ac:dyDescent="0.2">
      <c r="A24743">
        <v>8682122</v>
      </c>
      <c r="B24743" s="2">
        <v>45504.960601851853</v>
      </c>
      <c r="C24743" t="s">
        <v>6</v>
      </c>
      <c r="D24743" t="s">
        <v>33</v>
      </c>
      <c r="E24743" t="s">
        <v>12</v>
      </c>
      <c r="F24743">
        <v>924450</v>
      </c>
      <c r="G24743">
        <v>490</v>
      </c>
      <c r="H24743" t="s">
        <v>140</v>
      </c>
      <c r="I24743">
        <v>1</v>
      </c>
      <c r="J24743">
        <v>0</v>
      </c>
      <c r="K24743" t="s">
        <v>137</v>
      </c>
      <c r="L24743" t="s">
        <v>137</v>
      </c>
      <c r="M24743">
        <v>0</v>
      </c>
      <c r="N24743">
        <v>0</v>
      </c>
      <c r="O24743">
        <v>0</v>
      </c>
      <c r="P24743">
        <v>0</v>
      </c>
      <c r="Q24743">
        <v>4</v>
      </c>
    </row>
    <row r="24744" spans="1:17" x14ac:dyDescent="0.2">
      <c r="A24744">
        <v>5402571</v>
      </c>
      <c r="B24744" s="2">
        <v>45457.204328703701</v>
      </c>
      <c r="C24744" t="s">
        <v>6</v>
      </c>
      <c r="D24744" t="s">
        <v>37</v>
      </c>
      <c r="E24744" t="s">
        <v>10</v>
      </c>
      <c r="F24744">
        <v>910954</v>
      </c>
      <c r="G24744">
        <v>628</v>
      </c>
      <c r="H24744" t="s">
        <v>141</v>
      </c>
      <c r="I24744">
        <v>1</v>
      </c>
      <c r="J24744">
        <v>0</v>
      </c>
      <c r="K24744" t="s">
        <v>137</v>
      </c>
      <c r="L24744" t="s">
        <v>137</v>
      </c>
      <c r="M24744">
        <v>0</v>
      </c>
      <c r="N24744">
        <v>0</v>
      </c>
      <c r="O24744">
        <v>0</v>
      </c>
      <c r="P24744">
        <v>0</v>
      </c>
      <c r="Q24744">
        <v>8</v>
      </c>
    </row>
    <row r="24745" spans="1:17" x14ac:dyDescent="0.2">
      <c r="A24745">
        <v>9411814</v>
      </c>
      <c r="B24745" s="2">
        <v>45483.70590277778</v>
      </c>
      <c r="C24745" t="s">
        <v>6</v>
      </c>
      <c r="D24745" t="s">
        <v>18</v>
      </c>
      <c r="E24745" t="s">
        <v>10</v>
      </c>
      <c r="F24745">
        <v>746479</v>
      </c>
      <c r="G24745">
        <v>606</v>
      </c>
      <c r="H24745" t="s">
        <v>140</v>
      </c>
      <c r="I24745">
        <v>1</v>
      </c>
      <c r="J24745">
        <v>0</v>
      </c>
      <c r="K24745" t="s">
        <v>137</v>
      </c>
      <c r="L24745" t="s">
        <v>137</v>
      </c>
      <c r="M24745">
        <v>0</v>
      </c>
      <c r="N24745">
        <v>0</v>
      </c>
      <c r="O24745">
        <v>0</v>
      </c>
      <c r="P24745">
        <v>0</v>
      </c>
      <c r="Q24745">
        <v>8</v>
      </c>
    </row>
    <row r="24746" spans="1:17" x14ac:dyDescent="0.2">
      <c r="A24746">
        <v>377177</v>
      </c>
      <c r="B24746" s="2">
        <v>45478.971712962964</v>
      </c>
      <c r="C24746" t="s">
        <v>6</v>
      </c>
      <c r="D24746" t="s">
        <v>46</v>
      </c>
      <c r="E24746" t="s">
        <v>25</v>
      </c>
      <c r="F24746">
        <v>150878</v>
      </c>
      <c r="G24746">
        <v>236</v>
      </c>
      <c r="H24746" t="s">
        <v>140</v>
      </c>
      <c r="I24746">
        <v>1</v>
      </c>
      <c r="J24746">
        <v>0</v>
      </c>
      <c r="K24746" t="s">
        <v>137</v>
      </c>
      <c r="L24746" t="s">
        <v>137</v>
      </c>
      <c r="M24746">
        <v>0</v>
      </c>
      <c r="N24746">
        <v>0</v>
      </c>
      <c r="O24746">
        <v>0</v>
      </c>
      <c r="P24746">
        <v>0</v>
      </c>
      <c r="Q24746">
        <v>10</v>
      </c>
    </row>
    <row r="24747" spans="1:17" x14ac:dyDescent="0.2">
      <c r="A24747">
        <v>186593</v>
      </c>
      <c r="B24747" s="2">
        <v>45441.885810185187</v>
      </c>
      <c r="C24747" t="s">
        <v>6</v>
      </c>
      <c r="D24747" t="s">
        <v>11</v>
      </c>
      <c r="E24747" t="s">
        <v>17</v>
      </c>
      <c r="F24747">
        <v>416374</v>
      </c>
      <c r="G24747">
        <v>80</v>
      </c>
      <c r="H24747" t="s">
        <v>139</v>
      </c>
      <c r="I24747">
        <v>1</v>
      </c>
      <c r="J24747">
        <v>0</v>
      </c>
      <c r="K24747" t="s">
        <v>137</v>
      </c>
      <c r="L24747" t="s">
        <v>137</v>
      </c>
      <c r="M24747">
        <v>0</v>
      </c>
      <c r="N24747">
        <v>0</v>
      </c>
      <c r="O24747">
        <v>0</v>
      </c>
      <c r="P24747">
        <v>0</v>
      </c>
      <c r="Q24747">
        <v>4</v>
      </c>
    </row>
    <row r="24748" spans="1:17" x14ac:dyDescent="0.2">
      <c r="A24748">
        <v>5398621</v>
      </c>
      <c r="B24748" s="2">
        <v>45507.40865740741</v>
      </c>
      <c r="C24748" t="s">
        <v>6</v>
      </c>
      <c r="D24748" t="s">
        <v>7</v>
      </c>
      <c r="E24748" t="s">
        <v>12</v>
      </c>
      <c r="F24748">
        <v>430029</v>
      </c>
      <c r="G24748">
        <v>615</v>
      </c>
      <c r="H24748" t="s">
        <v>141</v>
      </c>
      <c r="I24748">
        <v>0</v>
      </c>
      <c r="J24748">
        <v>1</v>
      </c>
      <c r="K24748" t="s">
        <v>81</v>
      </c>
      <c r="L24748" t="s">
        <v>118</v>
      </c>
      <c r="M24748">
        <v>1</v>
      </c>
      <c r="N24748">
        <v>0</v>
      </c>
      <c r="O24748">
        <v>3</v>
      </c>
      <c r="P24748">
        <v>0</v>
      </c>
      <c r="Q24748">
        <v>9</v>
      </c>
    </row>
    <row r="24749" spans="1:17" x14ac:dyDescent="0.2">
      <c r="A24749">
        <v>2523343</v>
      </c>
      <c r="B24749" s="2">
        <v>45395.43409722222</v>
      </c>
      <c r="C24749" t="s">
        <v>6</v>
      </c>
      <c r="D24749" t="s">
        <v>46</v>
      </c>
      <c r="E24749" t="s">
        <v>12</v>
      </c>
      <c r="F24749">
        <v>487315</v>
      </c>
      <c r="G24749">
        <v>320</v>
      </c>
      <c r="H24749" t="s">
        <v>141</v>
      </c>
      <c r="I24749">
        <v>1</v>
      </c>
      <c r="J24749">
        <v>0</v>
      </c>
      <c r="K24749" t="s">
        <v>137</v>
      </c>
      <c r="L24749" t="s">
        <v>137</v>
      </c>
      <c r="M24749">
        <v>0</v>
      </c>
      <c r="N24749">
        <v>0</v>
      </c>
      <c r="O24749">
        <v>0</v>
      </c>
      <c r="P24749">
        <v>0</v>
      </c>
      <c r="Q24749">
        <v>4</v>
      </c>
    </row>
    <row r="24750" spans="1:17" x14ac:dyDescent="0.2">
      <c r="A24750">
        <v>6389845</v>
      </c>
      <c r="B24750" s="2">
        <v>45438.33221064815</v>
      </c>
      <c r="C24750" t="s">
        <v>6</v>
      </c>
      <c r="D24750" t="s">
        <v>32</v>
      </c>
      <c r="E24750" t="s">
        <v>14</v>
      </c>
      <c r="F24750">
        <v>368982</v>
      </c>
      <c r="G24750">
        <v>458</v>
      </c>
      <c r="H24750" t="s">
        <v>140</v>
      </c>
      <c r="I24750">
        <v>0</v>
      </c>
      <c r="J24750">
        <v>1</v>
      </c>
      <c r="K24750" t="s">
        <v>62</v>
      </c>
      <c r="L24750" t="s">
        <v>112</v>
      </c>
      <c r="M24750">
        <v>1</v>
      </c>
      <c r="N24750">
        <v>0</v>
      </c>
      <c r="O24750">
        <v>2</v>
      </c>
      <c r="P24750">
        <v>0</v>
      </c>
      <c r="Q24750">
        <v>5</v>
      </c>
    </row>
    <row r="24751" spans="1:17" x14ac:dyDescent="0.2">
      <c r="A24751">
        <v>4834854</v>
      </c>
      <c r="B24751" s="2">
        <v>45410.995937500003</v>
      </c>
      <c r="C24751" t="s">
        <v>6</v>
      </c>
      <c r="D24751" t="s">
        <v>31</v>
      </c>
      <c r="E24751" t="s">
        <v>10</v>
      </c>
      <c r="F24751">
        <v>855253</v>
      </c>
      <c r="G24751">
        <v>484</v>
      </c>
      <c r="H24751" t="s">
        <v>142</v>
      </c>
      <c r="I24751">
        <v>1</v>
      </c>
      <c r="J24751">
        <v>0</v>
      </c>
      <c r="K24751" t="s">
        <v>137</v>
      </c>
      <c r="L24751" t="s">
        <v>137</v>
      </c>
      <c r="M24751">
        <v>0</v>
      </c>
      <c r="N24751">
        <v>0</v>
      </c>
      <c r="O24751">
        <v>0</v>
      </c>
      <c r="P24751">
        <v>0</v>
      </c>
      <c r="Q24751">
        <v>10</v>
      </c>
    </row>
    <row r="24752" spans="1:17" x14ac:dyDescent="0.2">
      <c r="A24752">
        <v>6707846</v>
      </c>
      <c r="B24752" s="2">
        <v>45393.291701388887</v>
      </c>
      <c r="C24752" t="s">
        <v>6</v>
      </c>
      <c r="D24752" t="s">
        <v>51</v>
      </c>
      <c r="E24752" t="s">
        <v>12</v>
      </c>
      <c r="F24752">
        <v>951112</v>
      </c>
      <c r="G24752">
        <v>254</v>
      </c>
      <c r="H24752" t="s">
        <v>140</v>
      </c>
      <c r="I24752">
        <v>1</v>
      </c>
      <c r="J24752">
        <v>0</v>
      </c>
      <c r="K24752" t="s">
        <v>137</v>
      </c>
      <c r="L24752" t="s">
        <v>137</v>
      </c>
      <c r="M24752">
        <v>0</v>
      </c>
      <c r="N24752">
        <v>0</v>
      </c>
      <c r="O24752">
        <v>0</v>
      </c>
      <c r="P24752">
        <v>0</v>
      </c>
      <c r="Q24752">
        <v>5</v>
      </c>
    </row>
    <row r="24753" spans="1:17" x14ac:dyDescent="0.2">
      <c r="A24753">
        <v>4545948</v>
      </c>
      <c r="B24753" s="2">
        <v>45307.144085648149</v>
      </c>
      <c r="C24753" t="s">
        <v>6</v>
      </c>
      <c r="D24753" t="s">
        <v>40</v>
      </c>
      <c r="E24753" t="s">
        <v>17</v>
      </c>
      <c r="F24753">
        <v>151770</v>
      </c>
      <c r="G24753">
        <v>504</v>
      </c>
      <c r="H24753" t="s">
        <v>142</v>
      </c>
      <c r="I24753">
        <v>1</v>
      </c>
      <c r="J24753">
        <v>0</v>
      </c>
      <c r="K24753" t="s">
        <v>137</v>
      </c>
      <c r="L24753" t="s">
        <v>137</v>
      </c>
      <c r="M24753">
        <v>0</v>
      </c>
      <c r="N24753">
        <v>0</v>
      </c>
      <c r="O24753">
        <v>0</v>
      </c>
      <c r="P24753">
        <v>0</v>
      </c>
      <c r="Q24753">
        <v>4</v>
      </c>
    </row>
    <row r="24754" spans="1:17" x14ac:dyDescent="0.2">
      <c r="A24754">
        <v>6353275</v>
      </c>
      <c r="B24754" s="2">
        <v>45486.119560185187</v>
      </c>
      <c r="C24754" t="s">
        <v>6</v>
      </c>
      <c r="D24754" t="s">
        <v>19</v>
      </c>
      <c r="E24754" t="s">
        <v>17</v>
      </c>
      <c r="F24754">
        <v>533337</v>
      </c>
      <c r="G24754">
        <v>80</v>
      </c>
      <c r="H24754" t="s">
        <v>141</v>
      </c>
      <c r="I24754">
        <v>1</v>
      </c>
      <c r="J24754">
        <v>0</v>
      </c>
      <c r="K24754" t="s">
        <v>137</v>
      </c>
      <c r="L24754" t="s">
        <v>137</v>
      </c>
      <c r="M24754">
        <v>0</v>
      </c>
      <c r="N24754">
        <v>0</v>
      </c>
      <c r="O24754">
        <v>0</v>
      </c>
      <c r="P24754">
        <v>0</v>
      </c>
      <c r="Q24754">
        <v>10</v>
      </c>
    </row>
    <row r="24755" spans="1:17" x14ac:dyDescent="0.2">
      <c r="A24755">
        <v>8861318</v>
      </c>
      <c r="B24755" s="2">
        <v>45452.72760416667</v>
      </c>
      <c r="C24755" t="s">
        <v>6</v>
      </c>
      <c r="D24755" t="s">
        <v>26</v>
      </c>
      <c r="E24755" t="s">
        <v>29</v>
      </c>
      <c r="F24755">
        <v>478079</v>
      </c>
      <c r="G24755">
        <v>296</v>
      </c>
      <c r="H24755" t="s">
        <v>142</v>
      </c>
      <c r="I24755">
        <v>1</v>
      </c>
      <c r="J24755">
        <v>0</v>
      </c>
      <c r="K24755" t="s">
        <v>137</v>
      </c>
      <c r="L24755" t="s">
        <v>137</v>
      </c>
      <c r="M24755">
        <v>0</v>
      </c>
      <c r="N24755">
        <v>0</v>
      </c>
      <c r="O24755">
        <v>0</v>
      </c>
      <c r="P24755">
        <v>0</v>
      </c>
      <c r="Q24755">
        <v>10</v>
      </c>
    </row>
    <row r="24756" spans="1:17" x14ac:dyDescent="0.2">
      <c r="A24756">
        <v>3255804</v>
      </c>
      <c r="B24756" s="2">
        <v>45323.717465277776</v>
      </c>
      <c r="C24756" t="s">
        <v>6</v>
      </c>
      <c r="D24756" t="s">
        <v>47</v>
      </c>
      <c r="E24756" t="s">
        <v>12</v>
      </c>
      <c r="F24756">
        <v>989043</v>
      </c>
      <c r="G24756">
        <v>467</v>
      </c>
      <c r="H24756" t="s">
        <v>141</v>
      </c>
      <c r="I24756">
        <v>0</v>
      </c>
      <c r="J24756">
        <v>1</v>
      </c>
      <c r="K24756" t="s">
        <v>80</v>
      </c>
      <c r="L24756" t="s">
        <v>114</v>
      </c>
      <c r="M24756">
        <v>0</v>
      </c>
      <c r="N24756">
        <v>1</v>
      </c>
      <c r="O24756">
        <v>0</v>
      </c>
      <c r="P24756">
        <v>2</v>
      </c>
      <c r="Q24756">
        <v>4</v>
      </c>
    </row>
    <row r="24757" spans="1:17" x14ac:dyDescent="0.2">
      <c r="A24757">
        <v>2333539</v>
      </c>
      <c r="B24757" s="2">
        <v>45308.516736111109</v>
      </c>
      <c r="C24757" t="s">
        <v>6</v>
      </c>
      <c r="D24757" t="s">
        <v>22</v>
      </c>
      <c r="E24757" t="s">
        <v>14</v>
      </c>
      <c r="F24757">
        <v>982150</v>
      </c>
      <c r="G24757">
        <v>127</v>
      </c>
      <c r="H24757" t="s">
        <v>140</v>
      </c>
      <c r="I24757">
        <v>0</v>
      </c>
      <c r="J24757">
        <v>1</v>
      </c>
      <c r="K24757" t="s">
        <v>88</v>
      </c>
      <c r="L24757" t="s">
        <v>120</v>
      </c>
      <c r="M24757">
        <v>0</v>
      </c>
      <c r="N24757">
        <v>1</v>
      </c>
      <c r="O24757">
        <v>0</v>
      </c>
      <c r="P24757">
        <v>3</v>
      </c>
      <c r="Q24757">
        <v>10</v>
      </c>
    </row>
    <row r="24758" spans="1:17" x14ac:dyDescent="0.2">
      <c r="A24758">
        <v>7919167</v>
      </c>
      <c r="B24758" s="2">
        <v>45316.295983796299</v>
      </c>
      <c r="C24758" t="s">
        <v>6</v>
      </c>
      <c r="D24758" t="s">
        <v>34</v>
      </c>
      <c r="E24758" t="s">
        <v>12</v>
      </c>
      <c r="F24758">
        <v>822930</v>
      </c>
      <c r="G24758">
        <v>153</v>
      </c>
      <c r="H24758" t="s">
        <v>141</v>
      </c>
      <c r="I24758">
        <v>0</v>
      </c>
      <c r="J24758">
        <v>1</v>
      </c>
      <c r="K24758" t="s">
        <v>68</v>
      </c>
      <c r="L24758" t="s">
        <v>112</v>
      </c>
      <c r="M24758">
        <v>0</v>
      </c>
      <c r="N24758">
        <v>1</v>
      </c>
      <c r="O24758">
        <v>0</v>
      </c>
      <c r="P24758">
        <v>2</v>
      </c>
      <c r="Q24758">
        <v>6</v>
      </c>
    </row>
    <row r="24759" spans="1:17" x14ac:dyDescent="0.2">
      <c r="A24759">
        <v>4898550</v>
      </c>
      <c r="B24759" s="2">
        <v>45402.861770833333</v>
      </c>
      <c r="C24759" t="s">
        <v>6</v>
      </c>
      <c r="D24759" t="s">
        <v>34</v>
      </c>
      <c r="E24759" t="s">
        <v>23</v>
      </c>
      <c r="F24759">
        <v>70763</v>
      </c>
      <c r="G24759">
        <v>174</v>
      </c>
      <c r="H24759" t="s">
        <v>142</v>
      </c>
      <c r="I24759">
        <v>1</v>
      </c>
      <c r="J24759">
        <v>0</v>
      </c>
      <c r="K24759" t="s">
        <v>137</v>
      </c>
      <c r="L24759" t="s">
        <v>137</v>
      </c>
      <c r="M24759">
        <v>0</v>
      </c>
      <c r="N24759">
        <v>0</v>
      </c>
      <c r="O24759">
        <v>0</v>
      </c>
      <c r="P24759">
        <v>0</v>
      </c>
      <c r="Q24759">
        <v>10</v>
      </c>
    </row>
    <row r="24760" spans="1:17" x14ac:dyDescent="0.2">
      <c r="A24760">
        <v>1672391</v>
      </c>
      <c r="B24760" s="2">
        <v>45461.346516203703</v>
      </c>
      <c r="C24760" t="s">
        <v>6</v>
      </c>
      <c r="D24760" t="s">
        <v>31</v>
      </c>
      <c r="E24760" t="s">
        <v>8</v>
      </c>
      <c r="F24760">
        <v>39521</v>
      </c>
      <c r="G24760">
        <v>206</v>
      </c>
      <c r="H24760" t="s">
        <v>139</v>
      </c>
      <c r="I24760">
        <v>1</v>
      </c>
      <c r="J24760">
        <v>0</v>
      </c>
      <c r="K24760" t="s">
        <v>137</v>
      </c>
      <c r="L24760" t="s">
        <v>137</v>
      </c>
      <c r="M24760">
        <v>0</v>
      </c>
      <c r="N24760">
        <v>0</v>
      </c>
      <c r="O24760">
        <v>0</v>
      </c>
      <c r="P24760">
        <v>0</v>
      </c>
      <c r="Q24760">
        <v>8</v>
      </c>
    </row>
    <row r="24761" spans="1:17" x14ac:dyDescent="0.2">
      <c r="A24761">
        <v>2439701</v>
      </c>
      <c r="B24761" s="2">
        <v>45345.061562499999</v>
      </c>
      <c r="C24761" t="s">
        <v>6</v>
      </c>
      <c r="D24761" t="s">
        <v>38</v>
      </c>
      <c r="E24761" t="s">
        <v>14</v>
      </c>
      <c r="F24761">
        <v>305712</v>
      </c>
      <c r="G24761">
        <v>194</v>
      </c>
      <c r="H24761" t="s">
        <v>140</v>
      </c>
      <c r="I24761">
        <v>0</v>
      </c>
      <c r="J24761">
        <v>1</v>
      </c>
      <c r="K24761" t="s">
        <v>100</v>
      </c>
      <c r="L24761" t="s">
        <v>110</v>
      </c>
      <c r="M24761">
        <v>0</v>
      </c>
      <c r="N24761">
        <v>1</v>
      </c>
      <c r="O24761">
        <v>0</v>
      </c>
      <c r="P24761">
        <v>1</v>
      </c>
      <c r="Q24761">
        <v>8</v>
      </c>
    </row>
    <row r="24762" spans="1:17" x14ac:dyDescent="0.2">
      <c r="A24762">
        <v>945839</v>
      </c>
      <c r="B24762" s="2">
        <v>45425.321817129632</v>
      </c>
      <c r="C24762" t="s">
        <v>6</v>
      </c>
      <c r="D24762" t="s">
        <v>48</v>
      </c>
      <c r="E24762" t="s">
        <v>25</v>
      </c>
      <c r="F24762">
        <v>358104</v>
      </c>
      <c r="G24762">
        <v>80</v>
      </c>
      <c r="H24762" t="s">
        <v>141</v>
      </c>
      <c r="I24762">
        <v>1</v>
      </c>
      <c r="J24762">
        <v>0</v>
      </c>
      <c r="K24762" t="s">
        <v>137</v>
      </c>
      <c r="L24762" t="s">
        <v>137</v>
      </c>
      <c r="M24762">
        <v>0</v>
      </c>
      <c r="N24762">
        <v>0</v>
      </c>
      <c r="O24762">
        <v>0</v>
      </c>
      <c r="P24762">
        <v>0</v>
      </c>
      <c r="Q24762">
        <v>8</v>
      </c>
    </row>
    <row r="24763" spans="1:17" x14ac:dyDescent="0.2">
      <c r="A24763">
        <v>6962529</v>
      </c>
      <c r="B24763" s="2">
        <v>45521.383287037039</v>
      </c>
      <c r="C24763" t="s">
        <v>6</v>
      </c>
      <c r="D24763" t="s">
        <v>30</v>
      </c>
      <c r="E24763" t="s">
        <v>14</v>
      </c>
      <c r="F24763">
        <v>115099</v>
      </c>
      <c r="G24763">
        <v>366</v>
      </c>
      <c r="H24763" t="s">
        <v>140</v>
      </c>
      <c r="I24763">
        <v>0</v>
      </c>
      <c r="J24763">
        <v>1</v>
      </c>
      <c r="K24763" t="s">
        <v>136</v>
      </c>
      <c r="L24763" t="s">
        <v>112</v>
      </c>
      <c r="M24763">
        <v>1</v>
      </c>
      <c r="N24763">
        <v>0</v>
      </c>
      <c r="O24763">
        <v>1</v>
      </c>
      <c r="P24763">
        <v>0</v>
      </c>
      <c r="Q24763">
        <v>4</v>
      </c>
    </row>
    <row r="24764" spans="1:17" x14ac:dyDescent="0.2">
      <c r="A24764">
        <v>1165064</v>
      </c>
      <c r="B24764" s="2">
        <v>45485.904722222222</v>
      </c>
      <c r="C24764" t="s">
        <v>6</v>
      </c>
      <c r="D24764" t="s">
        <v>22</v>
      </c>
      <c r="E24764" t="s">
        <v>25</v>
      </c>
      <c r="F24764">
        <v>40669</v>
      </c>
      <c r="G24764">
        <v>510</v>
      </c>
      <c r="H24764" t="s">
        <v>141</v>
      </c>
      <c r="I24764">
        <v>1</v>
      </c>
      <c r="J24764">
        <v>0</v>
      </c>
      <c r="K24764" t="s">
        <v>137</v>
      </c>
      <c r="L24764" t="s">
        <v>137</v>
      </c>
      <c r="M24764">
        <v>0</v>
      </c>
      <c r="N24764">
        <v>0</v>
      </c>
      <c r="O24764">
        <v>0</v>
      </c>
      <c r="P24764">
        <v>0</v>
      </c>
      <c r="Q24764">
        <v>8</v>
      </c>
    </row>
    <row r="24765" spans="1:17" x14ac:dyDescent="0.2">
      <c r="A24765">
        <v>9288497</v>
      </c>
      <c r="B24765" s="2">
        <v>45348.952268518522</v>
      </c>
      <c r="C24765" t="s">
        <v>6</v>
      </c>
      <c r="D24765" t="s">
        <v>21</v>
      </c>
      <c r="E24765" t="s">
        <v>14</v>
      </c>
      <c r="F24765">
        <v>88133</v>
      </c>
      <c r="G24765">
        <v>388</v>
      </c>
      <c r="H24765" t="s">
        <v>142</v>
      </c>
      <c r="I24765">
        <v>1</v>
      </c>
      <c r="J24765">
        <v>0</v>
      </c>
      <c r="K24765" t="s">
        <v>137</v>
      </c>
      <c r="L24765" t="s">
        <v>137</v>
      </c>
      <c r="M24765">
        <v>0</v>
      </c>
      <c r="N24765">
        <v>0</v>
      </c>
      <c r="O24765">
        <v>0</v>
      </c>
      <c r="P24765">
        <v>0</v>
      </c>
      <c r="Q24765">
        <v>8</v>
      </c>
    </row>
    <row r="24766" spans="1:17" x14ac:dyDescent="0.2">
      <c r="A24766">
        <v>1531796</v>
      </c>
      <c r="B24766" s="2">
        <v>45478.741585648146</v>
      </c>
      <c r="C24766" t="s">
        <v>6</v>
      </c>
      <c r="D24766" t="s">
        <v>19</v>
      </c>
      <c r="E24766" t="s">
        <v>14</v>
      </c>
      <c r="F24766">
        <v>210852</v>
      </c>
      <c r="G24766">
        <v>485</v>
      </c>
      <c r="H24766" t="s">
        <v>141</v>
      </c>
      <c r="I24766">
        <v>1</v>
      </c>
      <c r="J24766">
        <v>0</v>
      </c>
      <c r="K24766" t="s">
        <v>137</v>
      </c>
      <c r="L24766" t="s">
        <v>137</v>
      </c>
      <c r="M24766">
        <v>0</v>
      </c>
      <c r="N24766">
        <v>0</v>
      </c>
      <c r="O24766">
        <v>0</v>
      </c>
      <c r="P24766">
        <v>0</v>
      </c>
      <c r="Q24766">
        <v>9</v>
      </c>
    </row>
    <row r="24767" spans="1:17" x14ac:dyDescent="0.2">
      <c r="A24767">
        <v>9984304</v>
      </c>
      <c r="B24767" s="2">
        <v>45392.276597222219</v>
      </c>
      <c r="C24767" t="s">
        <v>6</v>
      </c>
      <c r="D24767" t="s">
        <v>52</v>
      </c>
      <c r="E24767" t="s">
        <v>10</v>
      </c>
      <c r="F24767">
        <v>984589</v>
      </c>
      <c r="G24767">
        <v>80</v>
      </c>
      <c r="H24767" t="s">
        <v>142</v>
      </c>
      <c r="I24767">
        <v>1</v>
      </c>
      <c r="J24767">
        <v>0</v>
      </c>
      <c r="K24767" t="s">
        <v>137</v>
      </c>
      <c r="L24767" t="s">
        <v>137</v>
      </c>
      <c r="M24767">
        <v>0</v>
      </c>
      <c r="N24767">
        <v>0</v>
      </c>
      <c r="O24767">
        <v>0</v>
      </c>
      <c r="P24767">
        <v>0</v>
      </c>
      <c r="Q24767">
        <v>8</v>
      </c>
    </row>
    <row r="24768" spans="1:17" x14ac:dyDescent="0.2">
      <c r="A24768">
        <v>9155968</v>
      </c>
      <c r="B24768" s="2">
        <v>45513.19023148148</v>
      </c>
      <c r="C24768" t="s">
        <v>6</v>
      </c>
      <c r="D24768" t="s">
        <v>11</v>
      </c>
      <c r="E24768" t="s">
        <v>17</v>
      </c>
      <c r="F24768">
        <v>945817</v>
      </c>
      <c r="G24768">
        <v>560</v>
      </c>
      <c r="H24768" t="s">
        <v>141</v>
      </c>
      <c r="I24768">
        <v>1</v>
      </c>
      <c r="J24768">
        <v>0</v>
      </c>
      <c r="K24768" t="s">
        <v>137</v>
      </c>
      <c r="L24768" t="s">
        <v>137</v>
      </c>
      <c r="M24768">
        <v>0</v>
      </c>
      <c r="N24768">
        <v>0</v>
      </c>
      <c r="O24768">
        <v>0</v>
      </c>
      <c r="P24768">
        <v>0</v>
      </c>
      <c r="Q24768">
        <v>10</v>
      </c>
    </row>
    <row r="24769" spans="1:17" x14ac:dyDescent="0.2">
      <c r="A24769">
        <v>48847</v>
      </c>
      <c r="B24769" s="2">
        <v>45510.030393518522</v>
      </c>
      <c r="C24769" t="s">
        <v>6</v>
      </c>
      <c r="D24769" t="s">
        <v>38</v>
      </c>
      <c r="E24769" t="s">
        <v>23</v>
      </c>
      <c r="F24769">
        <v>769918</v>
      </c>
      <c r="G24769">
        <v>80</v>
      </c>
      <c r="H24769" t="s">
        <v>141</v>
      </c>
      <c r="I24769">
        <v>0</v>
      </c>
      <c r="J24769">
        <v>1</v>
      </c>
      <c r="K24769" t="s">
        <v>72</v>
      </c>
      <c r="L24769" t="s">
        <v>110</v>
      </c>
      <c r="M24769">
        <v>1</v>
      </c>
      <c r="N24769">
        <v>0</v>
      </c>
      <c r="O24769">
        <v>3</v>
      </c>
      <c r="P24769">
        <v>0</v>
      </c>
      <c r="Q24769">
        <v>5</v>
      </c>
    </row>
    <row r="24770" spans="1:17" x14ac:dyDescent="0.2">
      <c r="A24770">
        <v>2536011</v>
      </c>
      <c r="B24770" s="2">
        <v>45450.973969907405</v>
      </c>
      <c r="C24770" t="s">
        <v>6</v>
      </c>
      <c r="D24770" t="s">
        <v>30</v>
      </c>
      <c r="E24770" t="s">
        <v>8</v>
      </c>
      <c r="F24770">
        <v>144928</v>
      </c>
      <c r="G24770">
        <v>87</v>
      </c>
      <c r="H24770" t="s">
        <v>140</v>
      </c>
      <c r="I24770">
        <v>1</v>
      </c>
      <c r="J24770">
        <v>0</v>
      </c>
      <c r="K24770" t="s">
        <v>137</v>
      </c>
      <c r="L24770" t="s">
        <v>137</v>
      </c>
      <c r="M24770">
        <v>0</v>
      </c>
      <c r="N24770">
        <v>0</v>
      </c>
      <c r="O24770">
        <v>0</v>
      </c>
      <c r="P24770">
        <v>0</v>
      </c>
      <c r="Q24770">
        <v>8</v>
      </c>
    </row>
    <row r="24771" spans="1:17" x14ac:dyDescent="0.2">
      <c r="A24771">
        <v>2673780</v>
      </c>
      <c r="B24771" s="2">
        <v>45503.887870370374</v>
      </c>
      <c r="C24771" t="s">
        <v>6</v>
      </c>
      <c r="D24771" t="s">
        <v>30</v>
      </c>
      <c r="E24771" t="s">
        <v>10</v>
      </c>
      <c r="F24771">
        <v>643960</v>
      </c>
      <c r="G24771">
        <v>651</v>
      </c>
      <c r="H24771" t="s">
        <v>142</v>
      </c>
      <c r="I24771">
        <v>1</v>
      </c>
      <c r="J24771">
        <v>0</v>
      </c>
      <c r="K24771" t="s">
        <v>137</v>
      </c>
      <c r="L24771" t="s">
        <v>137</v>
      </c>
      <c r="M24771">
        <v>0</v>
      </c>
      <c r="N24771">
        <v>0</v>
      </c>
      <c r="O24771">
        <v>0</v>
      </c>
      <c r="P24771">
        <v>0</v>
      </c>
      <c r="Q24771">
        <v>10</v>
      </c>
    </row>
    <row r="24772" spans="1:17" x14ac:dyDescent="0.2">
      <c r="A24772">
        <v>6347794</v>
      </c>
      <c r="B24772" s="2">
        <v>45371.402627314812</v>
      </c>
      <c r="C24772" t="s">
        <v>6</v>
      </c>
      <c r="D24772" t="s">
        <v>42</v>
      </c>
      <c r="E24772" t="s">
        <v>17</v>
      </c>
      <c r="F24772">
        <v>867012</v>
      </c>
      <c r="G24772">
        <v>153</v>
      </c>
      <c r="H24772" t="s">
        <v>142</v>
      </c>
      <c r="I24772">
        <v>1</v>
      </c>
      <c r="J24772">
        <v>0</v>
      </c>
      <c r="K24772" t="s">
        <v>137</v>
      </c>
      <c r="L24772" t="s">
        <v>137</v>
      </c>
      <c r="M24772">
        <v>0</v>
      </c>
      <c r="N24772">
        <v>0</v>
      </c>
      <c r="O24772">
        <v>0</v>
      </c>
      <c r="P24772">
        <v>0</v>
      </c>
      <c r="Q24772">
        <v>5</v>
      </c>
    </row>
    <row r="24773" spans="1:17" x14ac:dyDescent="0.2">
      <c r="A24773">
        <v>9304439</v>
      </c>
      <c r="B24773" s="2">
        <v>45397.092002314814</v>
      </c>
      <c r="C24773" t="s">
        <v>6</v>
      </c>
      <c r="D24773" t="s">
        <v>53</v>
      </c>
      <c r="E24773" t="s">
        <v>14</v>
      </c>
      <c r="F24773">
        <v>32300</v>
      </c>
      <c r="G24773">
        <v>638</v>
      </c>
      <c r="H24773" t="s">
        <v>142</v>
      </c>
      <c r="I24773">
        <v>1</v>
      </c>
      <c r="J24773">
        <v>0</v>
      </c>
      <c r="K24773" t="s">
        <v>137</v>
      </c>
      <c r="L24773" t="s">
        <v>137</v>
      </c>
      <c r="M24773">
        <v>0</v>
      </c>
      <c r="N24773">
        <v>0</v>
      </c>
      <c r="O24773">
        <v>0</v>
      </c>
      <c r="P24773">
        <v>0</v>
      </c>
      <c r="Q24773">
        <v>8</v>
      </c>
    </row>
    <row r="24774" spans="1:17" x14ac:dyDescent="0.2">
      <c r="A24774">
        <v>4492310</v>
      </c>
      <c r="B24774" s="2">
        <v>45356.750405092593</v>
      </c>
      <c r="C24774" t="s">
        <v>6</v>
      </c>
      <c r="D24774" t="s">
        <v>35</v>
      </c>
      <c r="E24774" t="s">
        <v>10</v>
      </c>
      <c r="F24774">
        <v>588135</v>
      </c>
      <c r="G24774">
        <v>648</v>
      </c>
      <c r="H24774" t="s">
        <v>141</v>
      </c>
      <c r="I24774">
        <v>0</v>
      </c>
      <c r="J24774">
        <v>1</v>
      </c>
      <c r="K24774" t="s">
        <v>58</v>
      </c>
      <c r="L24774" t="s">
        <v>110</v>
      </c>
      <c r="M24774">
        <v>1</v>
      </c>
      <c r="N24774">
        <v>0</v>
      </c>
      <c r="O24774">
        <v>4</v>
      </c>
      <c r="P24774">
        <v>0</v>
      </c>
      <c r="Q24774">
        <v>6</v>
      </c>
    </row>
    <row r="24775" spans="1:17" x14ac:dyDescent="0.2">
      <c r="A24775">
        <v>3489241</v>
      </c>
      <c r="B24775" s="2">
        <v>45372.231493055559</v>
      </c>
      <c r="C24775" t="s">
        <v>6</v>
      </c>
      <c r="D24775" t="s">
        <v>7</v>
      </c>
      <c r="E24775" t="s">
        <v>10</v>
      </c>
      <c r="F24775">
        <v>11970</v>
      </c>
      <c r="G24775">
        <v>630</v>
      </c>
      <c r="H24775" t="s">
        <v>141</v>
      </c>
      <c r="I24775">
        <v>1</v>
      </c>
      <c r="J24775">
        <v>0</v>
      </c>
      <c r="K24775" t="s">
        <v>137</v>
      </c>
      <c r="L24775" t="s">
        <v>137</v>
      </c>
      <c r="M24775">
        <v>0</v>
      </c>
      <c r="N24775">
        <v>0</v>
      </c>
      <c r="O24775">
        <v>0</v>
      </c>
      <c r="P24775">
        <v>0</v>
      </c>
      <c r="Q24775">
        <v>10</v>
      </c>
    </row>
    <row r="24776" spans="1:17" x14ac:dyDescent="0.2">
      <c r="A24776">
        <v>2929528</v>
      </c>
      <c r="B24776" s="2">
        <v>45512.299513888887</v>
      </c>
      <c r="C24776" t="s">
        <v>6</v>
      </c>
      <c r="D24776" t="s">
        <v>15</v>
      </c>
      <c r="E24776" t="s">
        <v>17</v>
      </c>
      <c r="F24776">
        <v>875409</v>
      </c>
      <c r="G24776">
        <v>322</v>
      </c>
      <c r="H24776" t="s">
        <v>142</v>
      </c>
      <c r="I24776">
        <v>1</v>
      </c>
      <c r="J24776">
        <v>0</v>
      </c>
      <c r="K24776" t="s">
        <v>137</v>
      </c>
      <c r="L24776" t="s">
        <v>137</v>
      </c>
      <c r="M24776">
        <v>0</v>
      </c>
      <c r="N24776">
        <v>0</v>
      </c>
      <c r="O24776">
        <v>0</v>
      </c>
      <c r="P24776">
        <v>0</v>
      </c>
      <c r="Q24776">
        <v>10</v>
      </c>
    </row>
    <row r="24777" spans="1:17" x14ac:dyDescent="0.2">
      <c r="A24777">
        <v>575951</v>
      </c>
      <c r="B24777" s="2">
        <v>45336.445844907408</v>
      </c>
      <c r="C24777" t="s">
        <v>6</v>
      </c>
      <c r="D24777" t="s">
        <v>43</v>
      </c>
      <c r="E24777" t="s">
        <v>10</v>
      </c>
      <c r="F24777">
        <v>256004</v>
      </c>
      <c r="G24777">
        <v>415</v>
      </c>
      <c r="H24777" t="s">
        <v>139</v>
      </c>
      <c r="I24777">
        <v>1</v>
      </c>
      <c r="J24777">
        <v>0</v>
      </c>
      <c r="K24777" t="s">
        <v>137</v>
      </c>
      <c r="L24777" t="s">
        <v>137</v>
      </c>
      <c r="M24777">
        <v>0</v>
      </c>
      <c r="N24777">
        <v>0</v>
      </c>
      <c r="O24777">
        <v>0</v>
      </c>
      <c r="P24777">
        <v>0</v>
      </c>
      <c r="Q24777">
        <v>4</v>
      </c>
    </row>
    <row r="24778" spans="1:17" x14ac:dyDescent="0.2">
      <c r="A24778">
        <v>516815</v>
      </c>
      <c r="B24778" s="2">
        <v>45392.799907407411</v>
      </c>
      <c r="C24778" t="s">
        <v>6</v>
      </c>
      <c r="D24778" t="s">
        <v>42</v>
      </c>
      <c r="E24778" t="s">
        <v>17</v>
      </c>
      <c r="F24778">
        <v>765098</v>
      </c>
      <c r="G24778">
        <v>108</v>
      </c>
      <c r="H24778" t="s">
        <v>139</v>
      </c>
      <c r="I24778">
        <v>1</v>
      </c>
      <c r="J24778">
        <v>0</v>
      </c>
      <c r="K24778" t="s">
        <v>137</v>
      </c>
      <c r="L24778" t="s">
        <v>137</v>
      </c>
      <c r="M24778">
        <v>0</v>
      </c>
      <c r="N24778">
        <v>0</v>
      </c>
      <c r="O24778">
        <v>0</v>
      </c>
      <c r="P24778">
        <v>0</v>
      </c>
      <c r="Q24778">
        <v>10</v>
      </c>
    </row>
    <row r="24779" spans="1:17" x14ac:dyDescent="0.2">
      <c r="A24779">
        <v>1796384</v>
      </c>
      <c r="B24779" s="2">
        <v>45411.594166666669</v>
      </c>
      <c r="C24779" t="s">
        <v>6</v>
      </c>
      <c r="D24779" t="s">
        <v>51</v>
      </c>
      <c r="E24779" t="s">
        <v>25</v>
      </c>
      <c r="F24779">
        <v>391134</v>
      </c>
      <c r="G24779">
        <v>402</v>
      </c>
      <c r="H24779" t="s">
        <v>139</v>
      </c>
      <c r="I24779">
        <v>1</v>
      </c>
      <c r="J24779">
        <v>0</v>
      </c>
      <c r="K24779" t="s">
        <v>137</v>
      </c>
      <c r="L24779" t="s">
        <v>137</v>
      </c>
      <c r="M24779">
        <v>0</v>
      </c>
      <c r="N24779">
        <v>0</v>
      </c>
      <c r="O24779">
        <v>0</v>
      </c>
      <c r="P24779">
        <v>0</v>
      </c>
      <c r="Q24779">
        <v>10</v>
      </c>
    </row>
    <row r="24780" spans="1:17" x14ac:dyDescent="0.2">
      <c r="A24780">
        <v>4767867</v>
      </c>
      <c r="B24780" s="2">
        <v>45341.957071759258</v>
      </c>
      <c r="C24780" t="s">
        <v>6</v>
      </c>
      <c r="D24780" t="s">
        <v>15</v>
      </c>
      <c r="E24780" t="s">
        <v>12</v>
      </c>
      <c r="F24780">
        <v>96312</v>
      </c>
      <c r="G24780">
        <v>256</v>
      </c>
      <c r="H24780" t="s">
        <v>142</v>
      </c>
      <c r="I24780">
        <v>0</v>
      </c>
      <c r="J24780">
        <v>1</v>
      </c>
      <c r="K24780" t="s">
        <v>58</v>
      </c>
      <c r="L24780" t="s">
        <v>110</v>
      </c>
      <c r="M24780">
        <v>1</v>
      </c>
      <c r="N24780">
        <v>0</v>
      </c>
      <c r="O24780">
        <v>5</v>
      </c>
      <c r="P24780">
        <v>0</v>
      </c>
      <c r="Q24780">
        <v>8</v>
      </c>
    </row>
    <row r="24781" spans="1:17" x14ac:dyDescent="0.2">
      <c r="A24781">
        <v>5102157</v>
      </c>
      <c r="B24781" s="2">
        <v>45358.616157407407</v>
      </c>
      <c r="C24781" t="s">
        <v>6</v>
      </c>
      <c r="D24781" t="s">
        <v>34</v>
      </c>
      <c r="E24781" t="s">
        <v>17</v>
      </c>
      <c r="F24781">
        <v>912048</v>
      </c>
      <c r="G24781">
        <v>561</v>
      </c>
      <c r="H24781" t="s">
        <v>141</v>
      </c>
      <c r="I24781">
        <v>1</v>
      </c>
      <c r="J24781">
        <v>0</v>
      </c>
      <c r="K24781" t="s">
        <v>137</v>
      </c>
      <c r="L24781" t="s">
        <v>137</v>
      </c>
      <c r="M24781">
        <v>0</v>
      </c>
      <c r="N24781">
        <v>0</v>
      </c>
      <c r="O24781">
        <v>0</v>
      </c>
      <c r="P24781">
        <v>0</v>
      </c>
      <c r="Q24781">
        <v>9</v>
      </c>
    </row>
    <row r="24782" spans="1:17" x14ac:dyDescent="0.2">
      <c r="A24782">
        <v>3461741</v>
      </c>
      <c r="B24782" s="2">
        <v>45494.680451388886</v>
      </c>
      <c r="C24782" t="s">
        <v>6</v>
      </c>
      <c r="D24782" t="s">
        <v>9</v>
      </c>
      <c r="E24782" t="s">
        <v>10</v>
      </c>
      <c r="F24782">
        <v>325893</v>
      </c>
      <c r="G24782">
        <v>519</v>
      </c>
      <c r="H24782" t="s">
        <v>141</v>
      </c>
      <c r="I24782">
        <v>0</v>
      </c>
      <c r="J24782">
        <v>1</v>
      </c>
      <c r="K24782" t="s">
        <v>58</v>
      </c>
      <c r="L24782" t="s">
        <v>110</v>
      </c>
      <c r="M24782">
        <v>0</v>
      </c>
      <c r="N24782">
        <v>1</v>
      </c>
      <c r="O24782">
        <v>0</v>
      </c>
      <c r="P24782">
        <v>2</v>
      </c>
      <c r="Q24782">
        <v>6</v>
      </c>
    </row>
    <row r="24783" spans="1:17" x14ac:dyDescent="0.2">
      <c r="A24783">
        <v>9050376</v>
      </c>
      <c r="B24783" s="2">
        <v>45297.82234953704</v>
      </c>
      <c r="C24783" t="s">
        <v>6</v>
      </c>
      <c r="D24783" t="s">
        <v>18</v>
      </c>
      <c r="E24783" t="s">
        <v>12</v>
      </c>
      <c r="F24783">
        <v>580604</v>
      </c>
      <c r="G24783">
        <v>289</v>
      </c>
      <c r="H24783" t="s">
        <v>141</v>
      </c>
      <c r="I24783">
        <v>1</v>
      </c>
      <c r="J24783">
        <v>0</v>
      </c>
      <c r="K24783" t="s">
        <v>137</v>
      </c>
      <c r="L24783" t="s">
        <v>137</v>
      </c>
      <c r="M24783">
        <v>0</v>
      </c>
      <c r="N24783">
        <v>0</v>
      </c>
      <c r="O24783">
        <v>0</v>
      </c>
      <c r="P24783">
        <v>0</v>
      </c>
      <c r="Q24783">
        <v>9</v>
      </c>
    </row>
    <row r="24784" spans="1:17" x14ac:dyDescent="0.2">
      <c r="A24784">
        <v>8242372</v>
      </c>
      <c r="B24784" s="2">
        <v>45428.374490740738</v>
      </c>
      <c r="C24784" t="s">
        <v>6</v>
      </c>
      <c r="D24784" t="s">
        <v>50</v>
      </c>
      <c r="E24784" t="s">
        <v>17</v>
      </c>
      <c r="F24784">
        <v>45298</v>
      </c>
      <c r="G24784">
        <v>334</v>
      </c>
      <c r="H24784" t="s">
        <v>141</v>
      </c>
      <c r="I24784">
        <v>1</v>
      </c>
      <c r="J24784">
        <v>0</v>
      </c>
      <c r="K24784" t="s">
        <v>137</v>
      </c>
      <c r="L24784" t="s">
        <v>137</v>
      </c>
      <c r="M24784">
        <v>0</v>
      </c>
      <c r="N24784">
        <v>0</v>
      </c>
      <c r="O24784">
        <v>0</v>
      </c>
      <c r="P24784">
        <v>0</v>
      </c>
      <c r="Q24784">
        <v>8</v>
      </c>
    </row>
    <row r="24785" spans="1:17" x14ac:dyDescent="0.2">
      <c r="A24785">
        <v>5410632</v>
      </c>
      <c r="B24785" s="2">
        <v>45407.375393518516</v>
      </c>
      <c r="C24785" t="s">
        <v>6</v>
      </c>
      <c r="D24785" t="s">
        <v>39</v>
      </c>
      <c r="E24785" t="s">
        <v>14</v>
      </c>
      <c r="F24785">
        <v>951430</v>
      </c>
      <c r="G24785">
        <v>95</v>
      </c>
      <c r="H24785" t="s">
        <v>141</v>
      </c>
      <c r="I24785">
        <v>1</v>
      </c>
      <c r="J24785">
        <v>0</v>
      </c>
      <c r="K24785" t="s">
        <v>137</v>
      </c>
      <c r="L24785" t="s">
        <v>137</v>
      </c>
      <c r="M24785">
        <v>0</v>
      </c>
      <c r="N24785">
        <v>0</v>
      </c>
      <c r="O24785">
        <v>0</v>
      </c>
      <c r="P24785">
        <v>0</v>
      </c>
      <c r="Q24785">
        <v>8</v>
      </c>
    </row>
    <row r="24786" spans="1:17" x14ac:dyDescent="0.2">
      <c r="A24786">
        <v>9903268</v>
      </c>
      <c r="B24786" s="2">
        <v>45465.604085648149</v>
      </c>
      <c r="C24786" t="s">
        <v>6</v>
      </c>
      <c r="D24786" t="s">
        <v>41</v>
      </c>
      <c r="E24786" t="s">
        <v>29</v>
      </c>
      <c r="F24786">
        <v>322404</v>
      </c>
      <c r="G24786">
        <v>605</v>
      </c>
      <c r="H24786" t="s">
        <v>140</v>
      </c>
      <c r="I24786">
        <v>1</v>
      </c>
      <c r="J24786">
        <v>0</v>
      </c>
      <c r="K24786" t="s">
        <v>137</v>
      </c>
      <c r="L24786" t="s">
        <v>137</v>
      </c>
      <c r="M24786">
        <v>0</v>
      </c>
      <c r="N24786">
        <v>0</v>
      </c>
      <c r="O24786">
        <v>0</v>
      </c>
      <c r="P24786">
        <v>0</v>
      </c>
      <c r="Q24786">
        <v>10</v>
      </c>
    </row>
    <row r="24787" spans="1:17" x14ac:dyDescent="0.2">
      <c r="A24787">
        <v>6777613</v>
      </c>
      <c r="B24787" s="2">
        <v>45370.76462962963</v>
      </c>
      <c r="C24787" t="s">
        <v>6</v>
      </c>
      <c r="D24787" t="s">
        <v>47</v>
      </c>
      <c r="E24787" t="s">
        <v>17</v>
      </c>
      <c r="F24787">
        <v>639520</v>
      </c>
      <c r="G24787">
        <v>80</v>
      </c>
      <c r="H24787" t="s">
        <v>142</v>
      </c>
      <c r="I24787">
        <v>1</v>
      </c>
      <c r="J24787">
        <v>0</v>
      </c>
      <c r="K24787" t="s">
        <v>137</v>
      </c>
      <c r="L24787" t="s">
        <v>137</v>
      </c>
      <c r="M24787">
        <v>0</v>
      </c>
      <c r="N24787">
        <v>0</v>
      </c>
      <c r="O24787">
        <v>0</v>
      </c>
      <c r="P24787">
        <v>0</v>
      </c>
      <c r="Q24787">
        <v>4</v>
      </c>
    </row>
    <row r="24788" spans="1:17" x14ac:dyDescent="0.2">
      <c r="A24788">
        <v>1552492</v>
      </c>
      <c r="B24788" s="2">
        <v>45459.638182870367</v>
      </c>
      <c r="C24788" t="s">
        <v>6</v>
      </c>
      <c r="D24788" t="s">
        <v>7</v>
      </c>
      <c r="E24788" t="s">
        <v>10</v>
      </c>
      <c r="F24788">
        <v>189219</v>
      </c>
      <c r="G24788">
        <v>356</v>
      </c>
      <c r="H24788" t="s">
        <v>141</v>
      </c>
      <c r="I24788">
        <v>1</v>
      </c>
      <c r="J24788">
        <v>0</v>
      </c>
      <c r="K24788" t="s">
        <v>137</v>
      </c>
      <c r="L24788" t="s">
        <v>137</v>
      </c>
      <c r="M24788">
        <v>0</v>
      </c>
      <c r="N24788">
        <v>0</v>
      </c>
      <c r="O24788">
        <v>0</v>
      </c>
      <c r="P24788">
        <v>0</v>
      </c>
      <c r="Q24788">
        <v>9</v>
      </c>
    </row>
    <row r="24789" spans="1:17" x14ac:dyDescent="0.2">
      <c r="A24789">
        <v>3269184</v>
      </c>
      <c r="B24789" s="2">
        <v>45475.578912037039</v>
      </c>
      <c r="C24789" t="s">
        <v>6</v>
      </c>
      <c r="D24789" t="s">
        <v>18</v>
      </c>
      <c r="E24789" t="s">
        <v>8</v>
      </c>
      <c r="F24789">
        <v>1596</v>
      </c>
      <c r="G24789">
        <v>128</v>
      </c>
      <c r="H24789" t="s">
        <v>140</v>
      </c>
      <c r="I24789">
        <v>1</v>
      </c>
      <c r="J24789">
        <v>0</v>
      </c>
      <c r="K24789" t="s">
        <v>137</v>
      </c>
      <c r="L24789" t="s">
        <v>137</v>
      </c>
      <c r="M24789">
        <v>0</v>
      </c>
      <c r="N24789">
        <v>0</v>
      </c>
      <c r="O24789">
        <v>0</v>
      </c>
      <c r="P24789">
        <v>0</v>
      </c>
      <c r="Q24789">
        <v>10</v>
      </c>
    </row>
    <row r="24790" spans="1:17" x14ac:dyDescent="0.2">
      <c r="A24790">
        <v>7740800</v>
      </c>
      <c r="B24790" s="2">
        <v>45387.076932870368</v>
      </c>
      <c r="C24790" t="s">
        <v>6</v>
      </c>
      <c r="D24790" t="s">
        <v>31</v>
      </c>
      <c r="E24790" t="s">
        <v>12</v>
      </c>
      <c r="F24790">
        <v>183115</v>
      </c>
      <c r="G24790">
        <v>214</v>
      </c>
      <c r="H24790" t="s">
        <v>141</v>
      </c>
      <c r="I24790">
        <v>1</v>
      </c>
      <c r="J24790">
        <v>0</v>
      </c>
      <c r="K24790" t="s">
        <v>137</v>
      </c>
      <c r="L24790" t="s">
        <v>137</v>
      </c>
      <c r="M24790">
        <v>0</v>
      </c>
      <c r="N24790">
        <v>0</v>
      </c>
      <c r="O24790">
        <v>0</v>
      </c>
      <c r="P24790">
        <v>0</v>
      </c>
      <c r="Q24790">
        <v>6</v>
      </c>
    </row>
    <row r="24791" spans="1:17" x14ac:dyDescent="0.2">
      <c r="A24791">
        <v>7879436</v>
      </c>
      <c r="B24791" s="2">
        <v>45455.466064814813</v>
      </c>
      <c r="C24791" t="s">
        <v>6</v>
      </c>
      <c r="D24791" t="s">
        <v>44</v>
      </c>
      <c r="E24791" t="s">
        <v>17</v>
      </c>
      <c r="F24791">
        <v>584941</v>
      </c>
      <c r="G24791">
        <v>689</v>
      </c>
      <c r="H24791" t="s">
        <v>141</v>
      </c>
      <c r="I24791">
        <v>0</v>
      </c>
      <c r="J24791">
        <v>1</v>
      </c>
      <c r="K24791" t="s">
        <v>64</v>
      </c>
      <c r="L24791" t="s">
        <v>118</v>
      </c>
      <c r="M24791">
        <v>0</v>
      </c>
      <c r="N24791">
        <v>1</v>
      </c>
      <c r="O24791">
        <v>0</v>
      </c>
      <c r="P24791">
        <v>3</v>
      </c>
      <c r="Q24791">
        <v>8</v>
      </c>
    </row>
    <row r="24792" spans="1:17" x14ac:dyDescent="0.2">
      <c r="A24792">
        <v>9502540</v>
      </c>
      <c r="B24792" s="2">
        <v>45335.677858796298</v>
      </c>
      <c r="C24792" t="s">
        <v>6</v>
      </c>
      <c r="D24792" t="s">
        <v>26</v>
      </c>
      <c r="E24792" t="s">
        <v>20</v>
      </c>
      <c r="F24792">
        <v>754986</v>
      </c>
      <c r="G24792">
        <v>540</v>
      </c>
      <c r="H24792" t="s">
        <v>142</v>
      </c>
      <c r="I24792">
        <v>1</v>
      </c>
      <c r="J24792">
        <v>0</v>
      </c>
      <c r="K24792" t="s">
        <v>137</v>
      </c>
      <c r="L24792" t="s">
        <v>137</v>
      </c>
      <c r="M24792">
        <v>0</v>
      </c>
      <c r="N24792">
        <v>0</v>
      </c>
      <c r="O24792">
        <v>0</v>
      </c>
      <c r="P24792">
        <v>0</v>
      </c>
      <c r="Q24792">
        <v>9</v>
      </c>
    </row>
    <row r="24793" spans="1:17" x14ac:dyDescent="0.2">
      <c r="A24793">
        <v>2510268</v>
      </c>
      <c r="B24793" s="2">
        <v>45386.185428240744</v>
      </c>
      <c r="C24793" t="s">
        <v>6</v>
      </c>
      <c r="D24793" t="s">
        <v>22</v>
      </c>
      <c r="E24793" t="s">
        <v>12</v>
      </c>
      <c r="F24793">
        <v>869033</v>
      </c>
      <c r="G24793">
        <v>679</v>
      </c>
      <c r="H24793" t="s">
        <v>142</v>
      </c>
      <c r="I24793">
        <v>1</v>
      </c>
      <c r="J24793">
        <v>0</v>
      </c>
      <c r="K24793" t="s">
        <v>137</v>
      </c>
      <c r="L24793" t="s">
        <v>137</v>
      </c>
      <c r="M24793">
        <v>0</v>
      </c>
      <c r="N24793">
        <v>0</v>
      </c>
      <c r="O24793">
        <v>0</v>
      </c>
      <c r="P24793">
        <v>0</v>
      </c>
      <c r="Q24793">
        <v>8</v>
      </c>
    </row>
    <row r="24794" spans="1:17" x14ac:dyDescent="0.2">
      <c r="A24794">
        <v>4652991</v>
      </c>
      <c r="B24794" s="2">
        <v>45498.312442129631</v>
      </c>
      <c r="C24794" t="s">
        <v>6</v>
      </c>
      <c r="D24794" t="s">
        <v>49</v>
      </c>
      <c r="E24794" t="s">
        <v>10</v>
      </c>
      <c r="F24794">
        <v>906139</v>
      </c>
      <c r="G24794">
        <v>91</v>
      </c>
      <c r="H24794" t="s">
        <v>141</v>
      </c>
      <c r="I24794">
        <v>0</v>
      </c>
      <c r="J24794">
        <v>1</v>
      </c>
      <c r="K24794" t="s">
        <v>81</v>
      </c>
      <c r="L24794" t="s">
        <v>118</v>
      </c>
      <c r="M24794">
        <v>0</v>
      </c>
      <c r="N24794">
        <v>1</v>
      </c>
      <c r="O24794">
        <v>0</v>
      </c>
      <c r="P24794">
        <v>3</v>
      </c>
      <c r="Q24794">
        <v>9</v>
      </c>
    </row>
    <row r="24795" spans="1:17" x14ac:dyDescent="0.2">
      <c r="A24795">
        <v>3442955</v>
      </c>
      <c r="B24795" s="2">
        <v>45467.750023148146</v>
      </c>
      <c r="C24795" t="s">
        <v>6</v>
      </c>
      <c r="D24795" t="s">
        <v>32</v>
      </c>
      <c r="E24795" t="s">
        <v>20</v>
      </c>
      <c r="F24795">
        <v>706013</v>
      </c>
      <c r="G24795">
        <v>690</v>
      </c>
      <c r="H24795" t="s">
        <v>141</v>
      </c>
      <c r="I24795">
        <v>1</v>
      </c>
      <c r="J24795">
        <v>0</v>
      </c>
      <c r="K24795" t="s">
        <v>137</v>
      </c>
      <c r="L24795" t="s">
        <v>137</v>
      </c>
      <c r="M24795">
        <v>0</v>
      </c>
      <c r="N24795">
        <v>0</v>
      </c>
      <c r="O24795">
        <v>0</v>
      </c>
      <c r="P24795">
        <v>0</v>
      </c>
      <c r="Q24795">
        <v>4</v>
      </c>
    </row>
    <row r="24796" spans="1:17" x14ac:dyDescent="0.2">
      <c r="A24796">
        <v>2876142</v>
      </c>
      <c r="B24796" s="2">
        <v>45530.419166666667</v>
      </c>
      <c r="C24796" t="s">
        <v>6</v>
      </c>
      <c r="D24796" t="s">
        <v>40</v>
      </c>
      <c r="E24796" t="s">
        <v>29</v>
      </c>
      <c r="F24796">
        <v>78654</v>
      </c>
      <c r="G24796">
        <v>613</v>
      </c>
      <c r="H24796" t="s">
        <v>141</v>
      </c>
      <c r="I24796">
        <v>1</v>
      </c>
      <c r="J24796">
        <v>0</v>
      </c>
      <c r="K24796" t="s">
        <v>137</v>
      </c>
      <c r="L24796" t="s">
        <v>137</v>
      </c>
      <c r="M24796">
        <v>0</v>
      </c>
      <c r="N24796">
        <v>0</v>
      </c>
      <c r="O24796">
        <v>0</v>
      </c>
      <c r="P24796">
        <v>0</v>
      </c>
      <c r="Q24796">
        <v>9</v>
      </c>
    </row>
    <row r="24797" spans="1:17" x14ac:dyDescent="0.2">
      <c r="A24797">
        <v>1442580</v>
      </c>
      <c r="B24797" s="2">
        <v>45477.390023148146</v>
      </c>
      <c r="C24797" t="s">
        <v>6</v>
      </c>
      <c r="D24797" t="s">
        <v>33</v>
      </c>
      <c r="E24797" t="s">
        <v>14</v>
      </c>
      <c r="F24797">
        <v>493179</v>
      </c>
      <c r="G24797">
        <v>80</v>
      </c>
      <c r="H24797" t="s">
        <v>141</v>
      </c>
      <c r="I24797">
        <v>1</v>
      </c>
      <c r="J24797">
        <v>0</v>
      </c>
      <c r="K24797" t="s">
        <v>137</v>
      </c>
      <c r="L24797" t="s">
        <v>137</v>
      </c>
      <c r="M24797">
        <v>0</v>
      </c>
      <c r="N24797">
        <v>0</v>
      </c>
      <c r="O24797">
        <v>0</v>
      </c>
      <c r="P24797">
        <v>0</v>
      </c>
      <c r="Q24797">
        <v>10</v>
      </c>
    </row>
    <row r="24798" spans="1:17" x14ac:dyDescent="0.2">
      <c r="A24798">
        <v>5394522</v>
      </c>
      <c r="B24798" s="2">
        <v>45430.22142361111</v>
      </c>
      <c r="C24798" t="s">
        <v>6</v>
      </c>
      <c r="D24798" t="s">
        <v>45</v>
      </c>
      <c r="E24798" t="s">
        <v>25</v>
      </c>
      <c r="F24798">
        <v>413215</v>
      </c>
      <c r="G24798">
        <v>201</v>
      </c>
      <c r="H24798" t="s">
        <v>141</v>
      </c>
      <c r="I24798">
        <v>1</v>
      </c>
      <c r="J24798">
        <v>0</v>
      </c>
      <c r="K24798" t="s">
        <v>137</v>
      </c>
      <c r="L24798" t="s">
        <v>137</v>
      </c>
      <c r="M24798">
        <v>0</v>
      </c>
      <c r="N24798">
        <v>0</v>
      </c>
      <c r="O24798">
        <v>0</v>
      </c>
      <c r="P24798">
        <v>0</v>
      </c>
      <c r="Q24798">
        <v>4</v>
      </c>
    </row>
    <row r="24799" spans="1:17" x14ac:dyDescent="0.2">
      <c r="A24799">
        <v>5911602</v>
      </c>
      <c r="B24799" s="2">
        <v>45367.753935185188</v>
      </c>
      <c r="C24799" t="s">
        <v>6</v>
      </c>
      <c r="D24799" t="s">
        <v>22</v>
      </c>
      <c r="E24799" t="s">
        <v>25</v>
      </c>
      <c r="F24799">
        <v>711768</v>
      </c>
      <c r="G24799">
        <v>519</v>
      </c>
      <c r="H24799" t="s">
        <v>142</v>
      </c>
      <c r="I24799">
        <v>1</v>
      </c>
      <c r="J24799">
        <v>0</v>
      </c>
      <c r="K24799" t="s">
        <v>137</v>
      </c>
      <c r="L24799" t="s">
        <v>137</v>
      </c>
      <c r="M24799">
        <v>0</v>
      </c>
      <c r="N24799">
        <v>0</v>
      </c>
      <c r="O24799">
        <v>0</v>
      </c>
      <c r="P24799">
        <v>0</v>
      </c>
      <c r="Q24799">
        <v>7</v>
      </c>
    </row>
    <row r="24800" spans="1:17" x14ac:dyDescent="0.2">
      <c r="A24800">
        <v>5639742</v>
      </c>
      <c r="B24800" s="2">
        <v>45488.05736111111</v>
      </c>
      <c r="C24800" t="s">
        <v>6</v>
      </c>
      <c r="D24800" t="s">
        <v>27</v>
      </c>
      <c r="E24800" t="s">
        <v>14</v>
      </c>
      <c r="F24800">
        <v>154538</v>
      </c>
      <c r="G24800">
        <v>187</v>
      </c>
      <c r="H24800" t="s">
        <v>141</v>
      </c>
      <c r="I24800">
        <v>1</v>
      </c>
      <c r="J24800">
        <v>0</v>
      </c>
      <c r="K24800" t="s">
        <v>137</v>
      </c>
      <c r="L24800" t="s">
        <v>137</v>
      </c>
      <c r="M24800">
        <v>0</v>
      </c>
      <c r="N24800">
        <v>0</v>
      </c>
      <c r="O24800">
        <v>0</v>
      </c>
      <c r="P24800">
        <v>0</v>
      </c>
      <c r="Q24800">
        <v>4</v>
      </c>
    </row>
    <row r="24801" spans="1:17" x14ac:dyDescent="0.2">
      <c r="A24801">
        <v>661492</v>
      </c>
      <c r="B24801" s="2">
        <v>45348.185798611114</v>
      </c>
      <c r="C24801" t="s">
        <v>6</v>
      </c>
      <c r="D24801" t="s">
        <v>28</v>
      </c>
      <c r="E24801" t="s">
        <v>14</v>
      </c>
      <c r="F24801">
        <v>223861</v>
      </c>
      <c r="G24801">
        <v>290</v>
      </c>
      <c r="H24801" t="s">
        <v>140</v>
      </c>
      <c r="I24801">
        <v>1</v>
      </c>
      <c r="J24801">
        <v>0</v>
      </c>
      <c r="K24801" t="s">
        <v>137</v>
      </c>
      <c r="L24801" t="s">
        <v>137</v>
      </c>
      <c r="M24801">
        <v>0</v>
      </c>
      <c r="N24801">
        <v>0</v>
      </c>
      <c r="O24801">
        <v>0</v>
      </c>
      <c r="P24801">
        <v>0</v>
      </c>
      <c r="Q24801">
        <v>10</v>
      </c>
    </row>
    <row r="24802" spans="1:17" x14ac:dyDescent="0.2">
      <c r="A24802">
        <v>2282640</v>
      </c>
      <c r="B24802" s="2">
        <v>45514.759652777779</v>
      </c>
      <c r="C24802" t="s">
        <v>6</v>
      </c>
      <c r="D24802" t="s">
        <v>50</v>
      </c>
      <c r="E24802" t="s">
        <v>8</v>
      </c>
      <c r="F24802">
        <v>401396</v>
      </c>
      <c r="G24802">
        <v>224</v>
      </c>
      <c r="H24802" t="s">
        <v>141</v>
      </c>
      <c r="I24802">
        <v>0</v>
      </c>
      <c r="J24802">
        <v>1</v>
      </c>
      <c r="K24802" t="s">
        <v>60</v>
      </c>
      <c r="L24802" t="s">
        <v>110</v>
      </c>
      <c r="M24802">
        <v>0</v>
      </c>
      <c r="N24802">
        <v>1</v>
      </c>
      <c r="O24802">
        <v>0</v>
      </c>
      <c r="P24802">
        <v>2</v>
      </c>
      <c r="Q24802">
        <v>8</v>
      </c>
    </row>
    <row r="24803" spans="1:17" x14ac:dyDescent="0.2">
      <c r="A24803">
        <v>297636</v>
      </c>
      <c r="B24803" s="2">
        <v>45428.402673611112</v>
      </c>
      <c r="C24803" t="s">
        <v>6</v>
      </c>
      <c r="D24803" t="s">
        <v>38</v>
      </c>
      <c r="E24803" t="s">
        <v>12</v>
      </c>
      <c r="F24803">
        <v>748349</v>
      </c>
      <c r="G24803">
        <v>230</v>
      </c>
      <c r="H24803" t="s">
        <v>141</v>
      </c>
      <c r="I24803">
        <v>1</v>
      </c>
      <c r="J24803">
        <v>0</v>
      </c>
      <c r="K24803" t="s">
        <v>137</v>
      </c>
      <c r="L24803" t="s">
        <v>137</v>
      </c>
      <c r="M24803">
        <v>0</v>
      </c>
      <c r="N24803">
        <v>0</v>
      </c>
      <c r="O24803">
        <v>0</v>
      </c>
      <c r="P24803">
        <v>0</v>
      </c>
      <c r="Q24803">
        <v>10</v>
      </c>
    </row>
    <row r="24804" spans="1:17" x14ac:dyDescent="0.2">
      <c r="A24804">
        <v>6156896</v>
      </c>
      <c r="B24804" s="2">
        <v>45331.091145833336</v>
      </c>
      <c r="C24804" t="s">
        <v>6</v>
      </c>
      <c r="D24804" t="s">
        <v>30</v>
      </c>
      <c r="E24804" t="s">
        <v>17</v>
      </c>
      <c r="F24804">
        <v>449825</v>
      </c>
      <c r="G24804">
        <v>700</v>
      </c>
      <c r="H24804" t="s">
        <v>140</v>
      </c>
      <c r="I24804">
        <v>1</v>
      </c>
      <c r="J24804">
        <v>0</v>
      </c>
      <c r="K24804" t="s">
        <v>137</v>
      </c>
      <c r="L24804" t="s">
        <v>137</v>
      </c>
      <c r="M24804">
        <v>0</v>
      </c>
      <c r="N24804">
        <v>0</v>
      </c>
      <c r="O24804">
        <v>0</v>
      </c>
      <c r="P24804">
        <v>0</v>
      </c>
      <c r="Q24804">
        <v>8</v>
      </c>
    </row>
    <row r="24805" spans="1:17" x14ac:dyDescent="0.2">
      <c r="A24805">
        <v>6183993</v>
      </c>
      <c r="B24805" s="2">
        <v>45434.221064814818</v>
      </c>
      <c r="C24805" t="s">
        <v>6</v>
      </c>
      <c r="D24805" t="s">
        <v>37</v>
      </c>
      <c r="E24805" t="s">
        <v>29</v>
      </c>
      <c r="F24805">
        <v>875346</v>
      </c>
      <c r="G24805">
        <v>590</v>
      </c>
      <c r="H24805" t="s">
        <v>141</v>
      </c>
      <c r="I24805">
        <v>1</v>
      </c>
      <c r="J24805">
        <v>0</v>
      </c>
      <c r="K24805" t="s">
        <v>137</v>
      </c>
      <c r="L24805" t="s">
        <v>137</v>
      </c>
      <c r="M24805">
        <v>0</v>
      </c>
      <c r="N24805">
        <v>0</v>
      </c>
      <c r="O24805">
        <v>0</v>
      </c>
      <c r="P24805">
        <v>0</v>
      </c>
      <c r="Q24805">
        <v>8</v>
      </c>
    </row>
    <row r="24806" spans="1:17" x14ac:dyDescent="0.2">
      <c r="A24806">
        <v>1253261</v>
      </c>
      <c r="B24806" s="2">
        <v>45390.607731481483</v>
      </c>
      <c r="C24806" t="s">
        <v>6</v>
      </c>
      <c r="D24806" t="s">
        <v>22</v>
      </c>
      <c r="E24806" t="s">
        <v>17</v>
      </c>
      <c r="F24806">
        <v>488581</v>
      </c>
      <c r="G24806">
        <v>541</v>
      </c>
      <c r="H24806" t="s">
        <v>141</v>
      </c>
      <c r="I24806">
        <v>1</v>
      </c>
      <c r="J24806">
        <v>0</v>
      </c>
      <c r="K24806" t="s">
        <v>137</v>
      </c>
      <c r="L24806" t="s">
        <v>137</v>
      </c>
      <c r="M24806">
        <v>0</v>
      </c>
      <c r="N24806">
        <v>0</v>
      </c>
      <c r="O24806">
        <v>0</v>
      </c>
      <c r="P24806">
        <v>0</v>
      </c>
      <c r="Q24806">
        <v>10</v>
      </c>
    </row>
    <row r="24807" spans="1:17" x14ac:dyDescent="0.2">
      <c r="A24807">
        <v>4208301</v>
      </c>
      <c r="B24807" s="2">
        <v>45329.283425925925</v>
      </c>
      <c r="C24807" t="s">
        <v>6</v>
      </c>
      <c r="D24807" t="s">
        <v>19</v>
      </c>
      <c r="E24807" t="s">
        <v>12</v>
      </c>
      <c r="F24807">
        <v>450419</v>
      </c>
      <c r="G24807">
        <v>80</v>
      </c>
      <c r="H24807" t="s">
        <v>141</v>
      </c>
      <c r="I24807">
        <v>1</v>
      </c>
      <c r="J24807">
        <v>0</v>
      </c>
      <c r="K24807" t="s">
        <v>137</v>
      </c>
      <c r="L24807" t="s">
        <v>137</v>
      </c>
      <c r="M24807">
        <v>0</v>
      </c>
      <c r="N24807">
        <v>0</v>
      </c>
      <c r="O24807">
        <v>0</v>
      </c>
      <c r="P24807">
        <v>0</v>
      </c>
      <c r="Q24807">
        <v>9</v>
      </c>
    </row>
    <row r="24808" spans="1:17" x14ac:dyDescent="0.2">
      <c r="A24808">
        <v>6280930</v>
      </c>
      <c r="B24808" s="2">
        <v>45396.579421296294</v>
      </c>
      <c r="C24808" t="s">
        <v>6</v>
      </c>
      <c r="D24808" t="s">
        <v>24</v>
      </c>
      <c r="E24808" t="s">
        <v>14</v>
      </c>
      <c r="F24808">
        <v>334250</v>
      </c>
      <c r="G24808">
        <v>227</v>
      </c>
      <c r="H24808" t="s">
        <v>141</v>
      </c>
      <c r="I24808">
        <v>0</v>
      </c>
      <c r="J24808">
        <v>1</v>
      </c>
      <c r="K24808" t="s">
        <v>86</v>
      </c>
      <c r="L24808" t="s">
        <v>120</v>
      </c>
      <c r="M24808">
        <v>0</v>
      </c>
      <c r="N24808">
        <v>1</v>
      </c>
      <c r="O24808">
        <v>0</v>
      </c>
      <c r="P24808">
        <v>5</v>
      </c>
      <c r="Q24808">
        <v>8</v>
      </c>
    </row>
    <row r="24809" spans="1:17" x14ac:dyDescent="0.2">
      <c r="A24809">
        <v>2942858</v>
      </c>
      <c r="B24809" s="2">
        <v>45359.744837962964</v>
      </c>
      <c r="C24809" t="s">
        <v>6</v>
      </c>
      <c r="D24809" t="s">
        <v>50</v>
      </c>
      <c r="E24809" t="s">
        <v>23</v>
      </c>
      <c r="F24809">
        <v>588678</v>
      </c>
      <c r="G24809">
        <v>538</v>
      </c>
      <c r="H24809" t="s">
        <v>141</v>
      </c>
      <c r="I24809">
        <v>1</v>
      </c>
      <c r="J24809">
        <v>0</v>
      </c>
      <c r="K24809" t="s">
        <v>137</v>
      </c>
      <c r="L24809" t="s">
        <v>137</v>
      </c>
      <c r="M24809">
        <v>0</v>
      </c>
      <c r="N24809">
        <v>0</v>
      </c>
      <c r="O24809">
        <v>0</v>
      </c>
      <c r="P24809">
        <v>0</v>
      </c>
      <c r="Q24809">
        <v>5</v>
      </c>
    </row>
    <row r="24810" spans="1:17" x14ac:dyDescent="0.2">
      <c r="A24810">
        <v>8203073</v>
      </c>
      <c r="B24810" s="2">
        <v>45389.476099537038</v>
      </c>
      <c r="C24810" t="s">
        <v>6</v>
      </c>
      <c r="D24810" t="s">
        <v>49</v>
      </c>
      <c r="E24810" t="s">
        <v>12</v>
      </c>
      <c r="F24810">
        <v>143794</v>
      </c>
      <c r="G24810">
        <v>196</v>
      </c>
      <c r="H24810" t="s">
        <v>142</v>
      </c>
      <c r="I24810">
        <v>1</v>
      </c>
      <c r="J24810">
        <v>0</v>
      </c>
      <c r="K24810" t="s">
        <v>137</v>
      </c>
      <c r="L24810" t="s">
        <v>137</v>
      </c>
      <c r="M24810">
        <v>0</v>
      </c>
      <c r="N24810">
        <v>0</v>
      </c>
      <c r="O24810">
        <v>0</v>
      </c>
      <c r="P24810">
        <v>0</v>
      </c>
      <c r="Q24810">
        <v>4</v>
      </c>
    </row>
    <row r="24811" spans="1:17" x14ac:dyDescent="0.2">
      <c r="A24811">
        <v>8017296</v>
      </c>
      <c r="B24811" s="2">
        <v>45497.493900462963</v>
      </c>
      <c r="C24811" t="s">
        <v>6</v>
      </c>
      <c r="D24811" t="s">
        <v>28</v>
      </c>
      <c r="E24811" t="s">
        <v>14</v>
      </c>
      <c r="F24811">
        <v>623022</v>
      </c>
      <c r="G24811">
        <v>552</v>
      </c>
      <c r="H24811" t="s">
        <v>139</v>
      </c>
      <c r="I24811">
        <v>0</v>
      </c>
      <c r="J24811">
        <v>1</v>
      </c>
      <c r="K24811" t="s">
        <v>60</v>
      </c>
      <c r="L24811" t="s">
        <v>110</v>
      </c>
      <c r="M24811">
        <v>0</v>
      </c>
      <c r="N24811">
        <v>1</v>
      </c>
      <c r="O24811">
        <v>0</v>
      </c>
      <c r="P24811">
        <v>1</v>
      </c>
      <c r="Q24811">
        <v>7</v>
      </c>
    </row>
    <row r="24812" spans="1:17" x14ac:dyDescent="0.2">
      <c r="A24812">
        <v>8735951</v>
      </c>
      <c r="B24812" s="2">
        <v>45415.766689814816</v>
      </c>
      <c r="C24812" t="s">
        <v>6</v>
      </c>
      <c r="D24812" t="s">
        <v>32</v>
      </c>
      <c r="E24812" t="s">
        <v>17</v>
      </c>
      <c r="F24812">
        <v>384070</v>
      </c>
      <c r="G24812">
        <v>267</v>
      </c>
      <c r="H24812" t="s">
        <v>141</v>
      </c>
      <c r="I24812">
        <v>1</v>
      </c>
      <c r="J24812">
        <v>0</v>
      </c>
      <c r="K24812" t="s">
        <v>137</v>
      </c>
      <c r="L24812" t="s">
        <v>137</v>
      </c>
      <c r="M24812">
        <v>0</v>
      </c>
      <c r="N24812">
        <v>0</v>
      </c>
      <c r="O24812">
        <v>0</v>
      </c>
      <c r="P24812">
        <v>0</v>
      </c>
      <c r="Q24812">
        <v>7</v>
      </c>
    </row>
    <row r="24813" spans="1:17" x14ac:dyDescent="0.2">
      <c r="A24813">
        <v>6239425</v>
      </c>
      <c r="B24813" s="2">
        <v>45412.194675925923</v>
      </c>
      <c r="C24813" t="s">
        <v>6</v>
      </c>
      <c r="D24813" t="s">
        <v>16</v>
      </c>
      <c r="E24813" t="s">
        <v>25</v>
      </c>
      <c r="F24813">
        <v>600918</v>
      </c>
      <c r="G24813">
        <v>632</v>
      </c>
      <c r="H24813" t="s">
        <v>142</v>
      </c>
      <c r="I24813">
        <v>1</v>
      </c>
      <c r="J24813">
        <v>0</v>
      </c>
      <c r="K24813" t="s">
        <v>137</v>
      </c>
      <c r="L24813" t="s">
        <v>137</v>
      </c>
      <c r="M24813">
        <v>0</v>
      </c>
      <c r="N24813">
        <v>0</v>
      </c>
      <c r="O24813">
        <v>0</v>
      </c>
      <c r="P24813">
        <v>0</v>
      </c>
      <c r="Q24813">
        <v>8</v>
      </c>
    </row>
    <row r="24814" spans="1:17" x14ac:dyDescent="0.2">
      <c r="A24814">
        <v>6089957</v>
      </c>
      <c r="B24814" s="2">
        <v>45393.711481481485</v>
      </c>
      <c r="C24814" t="s">
        <v>6</v>
      </c>
      <c r="D24814" t="s">
        <v>41</v>
      </c>
      <c r="E24814" t="s">
        <v>12</v>
      </c>
      <c r="F24814">
        <v>989087</v>
      </c>
      <c r="G24814">
        <v>681</v>
      </c>
      <c r="H24814" t="s">
        <v>141</v>
      </c>
      <c r="I24814">
        <v>1</v>
      </c>
      <c r="J24814">
        <v>0</v>
      </c>
      <c r="K24814" t="s">
        <v>137</v>
      </c>
      <c r="L24814" t="s">
        <v>137</v>
      </c>
      <c r="M24814">
        <v>0</v>
      </c>
      <c r="N24814">
        <v>0</v>
      </c>
      <c r="O24814">
        <v>0</v>
      </c>
      <c r="P24814">
        <v>0</v>
      </c>
      <c r="Q24814">
        <v>8</v>
      </c>
    </row>
    <row r="24815" spans="1:17" x14ac:dyDescent="0.2">
      <c r="A24815">
        <v>8697936</v>
      </c>
      <c r="B24815" s="2">
        <v>45483.733946759261</v>
      </c>
      <c r="C24815" t="s">
        <v>6</v>
      </c>
      <c r="D24815" t="s">
        <v>19</v>
      </c>
      <c r="E24815" t="s">
        <v>17</v>
      </c>
      <c r="F24815">
        <v>878405</v>
      </c>
      <c r="G24815">
        <v>205</v>
      </c>
      <c r="H24815" t="s">
        <v>140</v>
      </c>
      <c r="I24815">
        <v>1</v>
      </c>
      <c r="J24815">
        <v>0</v>
      </c>
      <c r="K24815" t="s">
        <v>137</v>
      </c>
      <c r="L24815" t="s">
        <v>137</v>
      </c>
      <c r="M24815">
        <v>0</v>
      </c>
      <c r="N24815">
        <v>0</v>
      </c>
      <c r="O24815">
        <v>0</v>
      </c>
      <c r="P24815">
        <v>0</v>
      </c>
      <c r="Q24815">
        <v>8</v>
      </c>
    </row>
    <row r="24816" spans="1:17" x14ac:dyDescent="0.2">
      <c r="A24816">
        <v>1239407</v>
      </c>
      <c r="B24816" s="2">
        <v>45495.316018518519</v>
      </c>
      <c r="C24816" t="s">
        <v>6</v>
      </c>
      <c r="D24816" t="s">
        <v>51</v>
      </c>
      <c r="E24816" t="s">
        <v>23</v>
      </c>
      <c r="F24816">
        <v>191043</v>
      </c>
      <c r="G24816">
        <v>182</v>
      </c>
      <c r="H24816" t="s">
        <v>141</v>
      </c>
      <c r="I24816">
        <v>0</v>
      </c>
      <c r="J24816">
        <v>1</v>
      </c>
      <c r="K24816" t="s">
        <v>136</v>
      </c>
      <c r="L24816" t="s">
        <v>112</v>
      </c>
      <c r="M24816">
        <v>0</v>
      </c>
      <c r="N24816">
        <v>1</v>
      </c>
      <c r="O24816">
        <v>0</v>
      </c>
      <c r="P24816">
        <v>4</v>
      </c>
      <c r="Q24816">
        <v>4</v>
      </c>
    </row>
    <row r="24817" spans="1:17" x14ac:dyDescent="0.2">
      <c r="A24817">
        <v>5900299</v>
      </c>
      <c r="B24817" s="2">
        <v>45429.029953703706</v>
      </c>
      <c r="C24817" t="s">
        <v>6</v>
      </c>
      <c r="D24817" t="s">
        <v>22</v>
      </c>
      <c r="E24817" t="s">
        <v>17</v>
      </c>
      <c r="F24817">
        <v>72954</v>
      </c>
      <c r="G24817">
        <v>103</v>
      </c>
      <c r="H24817" t="s">
        <v>141</v>
      </c>
      <c r="I24817">
        <v>0</v>
      </c>
      <c r="J24817">
        <v>1</v>
      </c>
      <c r="K24817" t="s">
        <v>72</v>
      </c>
      <c r="L24817" t="s">
        <v>110</v>
      </c>
      <c r="M24817">
        <v>1</v>
      </c>
      <c r="N24817">
        <v>0</v>
      </c>
      <c r="O24817">
        <v>3</v>
      </c>
      <c r="P24817">
        <v>0</v>
      </c>
      <c r="Q24817">
        <v>8</v>
      </c>
    </row>
    <row r="24818" spans="1:17" x14ac:dyDescent="0.2">
      <c r="A24818">
        <v>5749223</v>
      </c>
      <c r="B24818" s="2">
        <v>45357.737476851849</v>
      </c>
      <c r="C24818" t="s">
        <v>6</v>
      </c>
      <c r="D24818" t="s">
        <v>27</v>
      </c>
      <c r="E24818" t="s">
        <v>10</v>
      </c>
      <c r="F24818">
        <v>523928</v>
      </c>
      <c r="G24818">
        <v>136</v>
      </c>
      <c r="H24818" t="s">
        <v>141</v>
      </c>
      <c r="I24818">
        <v>1</v>
      </c>
      <c r="J24818">
        <v>0</v>
      </c>
      <c r="K24818" t="s">
        <v>137</v>
      </c>
      <c r="L24818" t="s">
        <v>137</v>
      </c>
      <c r="M24818">
        <v>0</v>
      </c>
      <c r="N24818">
        <v>0</v>
      </c>
      <c r="O24818">
        <v>0</v>
      </c>
      <c r="P24818">
        <v>0</v>
      </c>
      <c r="Q24818">
        <v>10</v>
      </c>
    </row>
    <row r="24819" spans="1:17" x14ac:dyDescent="0.2">
      <c r="A24819">
        <v>560473</v>
      </c>
      <c r="B24819" s="2">
        <v>45447.000694444447</v>
      </c>
      <c r="C24819" t="s">
        <v>6</v>
      </c>
      <c r="D24819" t="s">
        <v>42</v>
      </c>
      <c r="E24819" t="s">
        <v>14</v>
      </c>
      <c r="F24819">
        <v>506129</v>
      </c>
      <c r="G24819">
        <v>391</v>
      </c>
      <c r="H24819" t="s">
        <v>142</v>
      </c>
      <c r="I24819">
        <v>1</v>
      </c>
      <c r="J24819">
        <v>0</v>
      </c>
      <c r="K24819" t="s">
        <v>137</v>
      </c>
      <c r="L24819" t="s">
        <v>137</v>
      </c>
      <c r="M24819">
        <v>0</v>
      </c>
      <c r="N24819">
        <v>0</v>
      </c>
      <c r="O24819">
        <v>0</v>
      </c>
      <c r="P24819">
        <v>0</v>
      </c>
      <c r="Q24819">
        <v>9</v>
      </c>
    </row>
    <row r="24820" spans="1:17" x14ac:dyDescent="0.2">
      <c r="A24820">
        <v>6204267</v>
      </c>
      <c r="B24820" s="2">
        <v>45408.433368055557</v>
      </c>
      <c r="C24820" t="s">
        <v>6</v>
      </c>
      <c r="D24820" t="s">
        <v>11</v>
      </c>
      <c r="E24820" t="s">
        <v>23</v>
      </c>
      <c r="F24820">
        <v>260277</v>
      </c>
      <c r="G24820">
        <v>423</v>
      </c>
      <c r="H24820" t="s">
        <v>140</v>
      </c>
      <c r="I24820">
        <v>0</v>
      </c>
      <c r="J24820">
        <v>1</v>
      </c>
      <c r="K24820" t="s">
        <v>100</v>
      </c>
      <c r="L24820" t="s">
        <v>110</v>
      </c>
      <c r="M24820">
        <v>0</v>
      </c>
      <c r="N24820">
        <v>1</v>
      </c>
      <c r="O24820">
        <v>0</v>
      </c>
      <c r="P24820">
        <v>2</v>
      </c>
      <c r="Q24820">
        <v>10</v>
      </c>
    </row>
    <row r="24821" spans="1:17" x14ac:dyDescent="0.2">
      <c r="A24821">
        <v>8239778</v>
      </c>
      <c r="B24821" s="2">
        <v>45329.992175925923</v>
      </c>
      <c r="C24821" t="s">
        <v>6</v>
      </c>
      <c r="D24821" t="s">
        <v>37</v>
      </c>
      <c r="E24821" t="s">
        <v>12</v>
      </c>
      <c r="F24821">
        <v>883167</v>
      </c>
      <c r="G24821">
        <v>258</v>
      </c>
      <c r="H24821" t="s">
        <v>141</v>
      </c>
      <c r="I24821">
        <v>0</v>
      </c>
      <c r="J24821">
        <v>1</v>
      </c>
      <c r="K24821" t="s">
        <v>60</v>
      </c>
      <c r="L24821" t="s">
        <v>110</v>
      </c>
      <c r="M24821">
        <v>0</v>
      </c>
      <c r="N24821">
        <v>1</v>
      </c>
      <c r="O24821">
        <v>0</v>
      </c>
      <c r="P24821">
        <v>2</v>
      </c>
      <c r="Q24821">
        <v>9</v>
      </c>
    </row>
    <row r="24822" spans="1:17" x14ac:dyDescent="0.2">
      <c r="A24822">
        <v>3302260</v>
      </c>
      <c r="B24822" s="2">
        <v>45401.36922453704</v>
      </c>
      <c r="C24822" t="s">
        <v>6</v>
      </c>
      <c r="D24822" t="s">
        <v>49</v>
      </c>
      <c r="E24822" t="s">
        <v>8</v>
      </c>
      <c r="F24822">
        <v>509184</v>
      </c>
      <c r="G24822">
        <v>607</v>
      </c>
      <c r="H24822" t="s">
        <v>139</v>
      </c>
      <c r="I24822">
        <v>1</v>
      </c>
      <c r="J24822">
        <v>0</v>
      </c>
      <c r="K24822" t="s">
        <v>137</v>
      </c>
      <c r="L24822" t="s">
        <v>137</v>
      </c>
      <c r="M24822">
        <v>0</v>
      </c>
      <c r="N24822">
        <v>0</v>
      </c>
      <c r="O24822">
        <v>0</v>
      </c>
      <c r="P24822">
        <v>0</v>
      </c>
      <c r="Q24822">
        <v>4</v>
      </c>
    </row>
    <row r="24823" spans="1:17" x14ac:dyDescent="0.2">
      <c r="A24823">
        <v>4890341</v>
      </c>
      <c r="B24823" s="2">
        <v>45457.669247685182</v>
      </c>
      <c r="C24823" t="s">
        <v>6</v>
      </c>
      <c r="D24823" t="s">
        <v>16</v>
      </c>
      <c r="E24823" t="s">
        <v>10</v>
      </c>
      <c r="F24823">
        <v>330297</v>
      </c>
      <c r="G24823">
        <v>80</v>
      </c>
      <c r="H24823" t="s">
        <v>142</v>
      </c>
      <c r="I24823">
        <v>1</v>
      </c>
      <c r="J24823">
        <v>0</v>
      </c>
      <c r="K24823" t="s">
        <v>137</v>
      </c>
      <c r="L24823" t="s">
        <v>137</v>
      </c>
      <c r="M24823">
        <v>0</v>
      </c>
      <c r="N24823">
        <v>0</v>
      </c>
      <c r="O24823">
        <v>0</v>
      </c>
      <c r="P24823">
        <v>0</v>
      </c>
      <c r="Q24823">
        <v>10</v>
      </c>
    </row>
    <row r="24824" spans="1:17" x14ac:dyDescent="0.2">
      <c r="A24824">
        <v>4563505</v>
      </c>
      <c r="B24824" s="2">
        <v>45352.135625000003</v>
      </c>
      <c r="C24824" t="s">
        <v>6</v>
      </c>
      <c r="D24824" t="s">
        <v>37</v>
      </c>
      <c r="E24824" t="s">
        <v>12</v>
      </c>
      <c r="F24824">
        <v>519297</v>
      </c>
      <c r="G24824">
        <v>189</v>
      </c>
      <c r="H24824" t="s">
        <v>142</v>
      </c>
      <c r="I24824">
        <v>1</v>
      </c>
      <c r="J24824">
        <v>0</v>
      </c>
      <c r="K24824" t="s">
        <v>137</v>
      </c>
      <c r="L24824" t="s">
        <v>137</v>
      </c>
      <c r="M24824">
        <v>0</v>
      </c>
      <c r="N24824">
        <v>0</v>
      </c>
      <c r="O24824">
        <v>0</v>
      </c>
      <c r="P24824">
        <v>0</v>
      </c>
      <c r="Q24824">
        <v>9</v>
      </c>
    </row>
    <row r="24825" spans="1:17" x14ac:dyDescent="0.2">
      <c r="A24825">
        <v>2683450</v>
      </c>
      <c r="B24825" s="2">
        <v>45394.872048611112</v>
      </c>
      <c r="C24825" t="s">
        <v>6</v>
      </c>
      <c r="D24825" t="s">
        <v>28</v>
      </c>
      <c r="E24825" t="s">
        <v>17</v>
      </c>
      <c r="F24825">
        <v>116545</v>
      </c>
      <c r="G24825">
        <v>512</v>
      </c>
      <c r="H24825" t="s">
        <v>139</v>
      </c>
      <c r="I24825">
        <v>1</v>
      </c>
      <c r="J24825">
        <v>0</v>
      </c>
      <c r="K24825" t="s">
        <v>137</v>
      </c>
      <c r="L24825" t="s">
        <v>137</v>
      </c>
      <c r="M24825">
        <v>0</v>
      </c>
      <c r="N24825">
        <v>0</v>
      </c>
      <c r="O24825">
        <v>0</v>
      </c>
      <c r="P24825">
        <v>0</v>
      </c>
      <c r="Q24825">
        <v>9</v>
      </c>
    </row>
    <row r="24826" spans="1:17" x14ac:dyDescent="0.2">
      <c r="A24826">
        <v>5825294</v>
      </c>
      <c r="B24826" s="2">
        <v>45517.369733796295</v>
      </c>
      <c r="C24826" t="s">
        <v>6</v>
      </c>
      <c r="D24826" t="s">
        <v>38</v>
      </c>
      <c r="E24826" t="s">
        <v>12</v>
      </c>
      <c r="F24826">
        <v>466573</v>
      </c>
      <c r="G24826">
        <v>616</v>
      </c>
      <c r="H24826" t="s">
        <v>140</v>
      </c>
      <c r="I24826">
        <v>1</v>
      </c>
      <c r="J24826">
        <v>0</v>
      </c>
      <c r="K24826" t="s">
        <v>137</v>
      </c>
      <c r="L24826" t="s">
        <v>137</v>
      </c>
      <c r="M24826">
        <v>0</v>
      </c>
      <c r="N24826">
        <v>0</v>
      </c>
      <c r="O24826">
        <v>0</v>
      </c>
      <c r="P24826">
        <v>0</v>
      </c>
      <c r="Q24826">
        <v>8</v>
      </c>
    </row>
    <row r="24827" spans="1:17" x14ac:dyDescent="0.2">
      <c r="A24827">
        <v>4712854</v>
      </c>
      <c r="B24827" s="2">
        <v>45468.425370370373</v>
      </c>
      <c r="C24827" t="s">
        <v>6</v>
      </c>
      <c r="D24827" t="s">
        <v>30</v>
      </c>
      <c r="E24827" t="s">
        <v>10</v>
      </c>
      <c r="F24827">
        <v>694386</v>
      </c>
      <c r="G24827">
        <v>569</v>
      </c>
      <c r="H24827" t="s">
        <v>141</v>
      </c>
      <c r="I24827">
        <v>1</v>
      </c>
      <c r="J24827">
        <v>0</v>
      </c>
      <c r="K24827" t="s">
        <v>137</v>
      </c>
      <c r="L24827" t="s">
        <v>137</v>
      </c>
      <c r="M24827">
        <v>0</v>
      </c>
      <c r="N24827">
        <v>0</v>
      </c>
      <c r="O24827">
        <v>0</v>
      </c>
      <c r="P24827">
        <v>0</v>
      </c>
      <c r="Q24827">
        <v>10</v>
      </c>
    </row>
    <row r="24828" spans="1:17" x14ac:dyDescent="0.2">
      <c r="A24828">
        <v>3165232</v>
      </c>
      <c r="B24828" s="2">
        <v>45520.871689814812</v>
      </c>
      <c r="C24828" t="s">
        <v>6</v>
      </c>
      <c r="D24828" t="s">
        <v>50</v>
      </c>
      <c r="E24828" t="s">
        <v>14</v>
      </c>
      <c r="F24828">
        <v>892591</v>
      </c>
      <c r="G24828">
        <v>353</v>
      </c>
      <c r="H24828" t="s">
        <v>139</v>
      </c>
      <c r="I24828">
        <v>1</v>
      </c>
      <c r="J24828">
        <v>0</v>
      </c>
      <c r="K24828" t="s">
        <v>137</v>
      </c>
      <c r="L24828" t="s">
        <v>137</v>
      </c>
      <c r="M24828">
        <v>0</v>
      </c>
      <c r="N24828">
        <v>0</v>
      </c>
      <c r="O24828">
        <v>0</v>
      </c>
      <c r="P24828">
        <v>0</v>
      </c>
      <c r="Q24828">
        <v>10</v>
      </c>
    </row>
    <row r="24829" spans="1:17" x14ac:dyDescent="0.2">
      <c r="A24829">
        <v>3501930</v>
      </c>
      <c r="B24829" s="2">
        <v>45323.404976851853</v>
      </c>
      <c r="C24829" t="s">
        <v>6</v>
      </c>
      <c r="D24829" t="s">
        <v>43</v>
      </c>
      <c r="E24829" t="s">
        <v>14</v>
      </c>
      <c r="F24829">
        <v>825230</v>
      </c>
      <c r="G24829">
        <v>80</v>
      </c>
      <c r="H24829" t="s">
        <v>141</v>
      </c>
      <c r="I24829">
        <v>1</v>
      </c>
      <c r="J24829">
        <v>0</v>
      </c>
      <c r="K24829" t="s">
        <v>137</v>
      </c>
      <c r="L24829" t="s">
        <v>137</v>
      </c>
      <c r="M24829">
        <v>0</v>
      </c>
      <c r="N24829">
        <v>0</v>
      </c>
      <c r="O24829">
        <v>0</v>
      </c>
      <c r="P24829">
        <v>0</v>
      </c>
      <c r="Q24829">
        <v>10</v>
      </c>
    </row>
    <row r="24830" spans="1:17" x14ac:dyDescent="0.2">
      <c r="A24830">
        <v>3510101</v>
      </c>
      <c r="B24830" s="2">
        <v>45304.816712962966</v>
      </c>
      <c r="C24830" t="s">
        <v>6</v>
      </c>
      <c r="D24830" t="s">
        <v>13</v>
      </c>
      <c r="E24830" t="s">
        <v>12</v>
      </c>
      <c r="F24830">
        <v>650394</v>
      </c>
      <c r="G24830">
        <v>677</v>
      </c>
      <c r="H24830" t="s">
        <v>140</v>
      </c>
      <c r="I24830">
        <v>0</v>
      </c>
      <c r="J24830">
        <v>1</v>
      </c>
      <c r="K24830" t="s">
        <v>81</v>
      </c>
      <c r="L24830" t="s">
        <v>118</v>
      </c>
      <c r="M24830">
        <v>0</v>
      </c>
      <c r="N24830">
        <v>1</v>
      </c>
      <c r="O24830">
        <v>0</v>
      </c>
      <c r="P24830">
        <v>3</v>
      </c>
      <c r="Q24830">
        <v>8</v>
      </c>
    </row>
    <row r="24831" spans="1:17" x14ac:dyDescent="0.2">
      <c r="A24831">
        <v>1818658</v>
      </c>
      <c r="B24831" s="2">
        <v>45379.428148148145</v>
      </c>
      <c r="C24831" t="s">
        <v>6</v>
      </c>
      <c r="D24831" t="s">
        <v>46</v>
      </c>
      <c r="E24831" t="s">
        <v>17</v>
      </c>
      <c r="F24831">
        <v>804669</v>
      </c>
      <c r="G24831">
        <v>284</v>
      </c>
      <c r="H24831" t="s">
        <v>141</v>
      </c>
      <c r="I24831">
        <v>1</v>
      </c>
      <c r="J24831">
        <v>0</v>
      </c>
      <c r="K24831" t="s">
        <v>137</v>
      </c>
      <c r="L24831" t="s">
        <v>137</v>
      </c>
      <c r="M24831">
        <v>0</v>
      </c>
      <c r="N24831">
        <v>0</v>
      </c>
      <c r="O24831">
        <v>0</v>
      </c>
      <c r="P24831">
        <v>0</v>
      </c>
      <c r="Q24831">
        <v>10</v>
      </c>
    </row>
    <row r="24832" spans="1:17" x14ac:dyDescent="0.2">
      <c r="A24832">
        <v>5705109</v>
      </c>
      <c r="B24832" s="2">
        <v>45440.338726851849</v>
      </c>
      <c r="C24832" t="s">
        <v>6</v>
      </c>
      <c r="D24832" t="s">
        <v>27</v>
      </c>
      <c r="E24832" t="s">
        <v>20</v>
      </c>
      <c r="F24832">
        <v>554907</v>
      </c>
      <c r="G24832">
        <v>273</v>
      </c>
      <c r="H24832" t="s">
        <v>141</v>
      </c>
      <c r="I24832">
        <v>0</v>
      </c>
      <c r="J24832">
        <v>1</v>
      </c>
      <c r="K24832" t="s">
        <v>68</v>
      </c>
      <c r="L24832" t="s">
        <v>112</v>
      </c>
      <c r="M24832">
        <v>0</v>
      </c>
      <c r="N24832">
        <v>1</v>
      </c>
      <c r="O24832">
        <v>0</v>
      </c>
      <c r="P24832">
        <v>5</v>
      </c>
      <c r="Q24832">
        <v>9</v>
      </c>
    </row>
    <row r="24833" spans="1:17" x14ac:dyDescent="0.2">
      <c r="A24833">
        <v>903949</v>
      </c>
      <c r="B24833" s="2">
        <v>45417.999618055554</v>
      </c>
      <c r="C24833" t="s">
        <v>6</v>
      </c>
      <c r="D24833" t="s">
        <v>13</v>
      </c>
      <c r="E24833" t="s">
        <v>14</v>
      </c>
      <c r="F24833">
        <v>265719</v>
      </c>
      <c r="G24833">
        <v>133</v>
      </c>
      <c r="H24833" t="s">
        <v>142</v>
      </c>
      <c r="I24833">
        <v>1</v>
      </c>
      <c r="J24833">
        <v>0</v>
      </c>
      <c r="K24833" t="s">
        <v>137</v>
      </c>
      <c r="L24833" t="s">
        <v>137</v>
      </c>
      <c r="M24833">
        <v>0</v>
      </c>
      <c r="N24833">
        <v>0</v>
      </c>
      <c r="O24833">
        <v>0</v>
      </c>
      <c r="P24833">
        <v>0</v>
      </c>
      <c r="Q24833">
        <v>5</v>
      </c>
    </row>
    <row r="24834" spans="1:17" x14ac:dyDescent="0.2">
      <c r="A24834">
        <v>3344755</v>
      </c>
      <c r="B24834" s="2">
        <v>45518.233425925922</v>
      </c>
      <c r="C24834" t="s">
        <v>6</v>
      </c>
      <c r="D24834" t="s">
        <v>54</v>
      </c>
      <c r="E24834" t="s">
        <v>25</v>
      </c>
      <c r="F24834">
        <v>784232</v>
      </c>
      <c r="G24834">
        <v>80</v>
      </c>
      <c r="H24834" t="s">
        <v>141</v>
      </c>
      <c r="I24834">
        <v>0</v>
      </c>
      <c r="J24834">
        <v>1</v>
      </c>
      <c r="K24834" t="s">
        <v>72</v>
      </c>
      <c r="L24834" t="s">
        <v>110</v>
      </c>
      <c r="M24834">
        <v>0</v>
      </c>
      <c r="N24834">
        <v>1</v>
      </c>
      <c r="O24834">
        <v>0</v>
      </c>
      <c r="P24834">
        <v>2</v>
      </c>
      <c r="Q24834">
        <v>4</v>
      </c>
    </row>
    <row r="24835" spans="1:17" x14ac:dyDescent="0.2">
      <c r="A24835">
        <v>882370</v>
      </c>
      <c r="B24835" s="2">
        <v>45362.209386574075</v>
      </c>
      <c r="C24835" t="s">
        <v>6</v>
      </c>
      <c r="D24835" t="s">
        <v>40</v>
      </c>
      <c r="E24835" t="s">
        <v>12</v>
      </c>
      <c r="F24835">
        <v>133442</v>
      </c>
      <c r="G24835">
        <v>324</v>
      </c>
      <c r="H24835" t="s">
        <v>141</v>
      </c>
      <c r="I24835">
        <v>0</v>
      </c>
      <c r="J24835">
        <v>1</v>
      </c>
      <c r="K24835" t="s">
        <v>60</v>
      </c>
      <c r="L24835" t="s">
        <v>110</v>
      </c>
      <c r="M24835">
        <v>0</v>
      </c>
      <c r="N24835">
        <v>1</v>
      </c>
      <c r="O24835">
        <v>0</v>
      </c>
      <c r="P24835">
        <v>1</v>
      </c>
      <c r="Q24835">
        <v>6</v>
      </c>
    </row>
    <row r="24836" spans="1:17" x14ac:dyDescent="0.2">
      <c r="A24836">
        <v>810120</v>
      </c>
      <c r="B24836" s="2">
        <v>45490.622418981482</v>
      </c>
      <c r="C24836" t="s">
        <v>6</v>
      </c>
      <c r="D24836" t="s">
        <v>46</v>
      </c>
      <c r="E24836" t="s">
        <v>12</v>
      </c>
      <c r="F24836">
        <v>796570</v>
      </c>
      <c r="G24836">
        <v>431</v>
      </c>
      <c r="H24836" t="s">
        <v>141</v>
      </c>
      <c r="I24836">
        <v>1</v>
      </c>
      <c r="J24836">
        <v>0</v>
      </c>
      <c r="K24836" t="s">
        <v>137</v>
      </c>
      <c r="L24836" t="s">
        <v>137</v>
      </c>
      <c r="M24836">
        <v>0</v>
      </c>
      <c r="N24836">
        <v>0</v>
      </c>
      <c r="O24836">
        <v>0</v>
      </c>
      <c r="P24836">
        <v>0</v>
      </c>
      <c r="Q24836">
        <v>10</v>
      </c>
    </row>
    <row r="24837" spans="1:17" x14ac:dyDescent="0.2">
      <c r="A24837">
        <v>8697738</v>
      </c>
      <c r="B24837" s="2">
        <v>45480.548831018517</v>
      </c>
      <c r="C24837" t="s">
        <v>6</v>
      </c>
      <c r="D24837" t="s">
        <v>42</v>
      </c>
      <c r="E24837" t="s">
        <v>10</v>
      </c>
      <c r="F24837">
        <v>10860</v>
      </c>
      <c r="G24837">
        <v>323</v>
      </c>
      <c r="H24837" t="s">
        <v>141</v>
      </c>
      <c r="I24837">
        <v>0</v>
      </c>
      <c r="J24837">
        <v>1</v>
      </c>
      <c r="K24837" t="s">
        <v>136</v>
      </c>
      <c r="L24837" t="s">
        <v>112</v>
      </c>
      <c r="M24837">
        <v>1</v>
      </c>
      <c r="N24837">
        <v>0</v>
      </c>
      <c r="O24837">
        <v>1</v>
      </c>
      <c r="P24837">
        <v>0</v>
      </c>
      <c r="Q24837">
        <v>3</v>
      </c>
    </row>
    <row r="24838" spans="1:17" x14ac:dyDescent="0.2">
      <c r="A24838">
        <v>4036223</v>
      </c>
      <c r="B24838" s="2">
        <v>45348.433229166665</v>
      </c>
      <c r="C24838" t="s">
        <v>6</v>
      </c>
      <c r="D24838" t="s">
        <v>34</v>
      </c>
      <c r="E24838" t="s">
        <v>14</v>
      </c>
      <c r="F24838">
        <v>437164</v>
      </c>
      <c r="G24838">
        <v>112</v>
      </c>
      <c r="H24838" t="s">
        <v>142</v>
      </c>
      <c r="I24838">
        <v>1</v>
      </c>
      <c r="J24838">
        <v>0</v>
      </c>
      <c r="K24838" t="s">
        <v>137</v>
      </c>
      <c r="L24838" t="s">
        <v>137</v>
      </c>
      <c r="M24838">
        <v>0</v>
      </c>
      <c r="N24838">
        <v>0</v>
      </c>
      <c r="O24838">
        <v>0</v>
      </c>
      <c r="P24838">
        <v>0</v>
      </c>
      <c r="Q24838">
        <v>10</v>
      </c>
    </row>
    <row r="24839" spans="1:17" x14ac:dyDescent="0.2">
      <c r="A24839">
        <v>8642557</v>
      </c>
      <c r="B24839" s="2">
        <v>45460.022256944445</v>
      </c>
      <c r="C24839" t="s">
        <v>6</v>
      </c>
      <c r="D24839" t="s">
        <v>52</v>
      </c>
      <c r="E24839" t="s">
        <v>12</v>
      </c>
      <c r="F24839">
        <v>674434</v>
      </c>
      <c r="G24839">
        <v>541</v>
      </c>
      <c r="H24839" t="s">
        <v>141</v>
      </c>
      <c r="I24839">
        <v>1</v>
      </c>
      <c r="J24839">
        <v>0</v>
      </c>
      <c r="K24839" t="s">
        <v>137</v>
      </c>
      <c r="L24839" t="s">
        <v>137</v>
      </c>
      <c r="M24839">
        <v>0</v>
      </c>
      <c r="N24839">
        <v>0</v>
      </c>
      <c r="O24839">
        <v>0</v>
      </c>
      <c r="P24839">
        <v>0</v>
      </c>
      <c r="Q24839">
        <v>9</v>
      </c>
    </row>
    <row r="24840" spans="1:17" x14ac:dyDescent="0.2">
      <c r="A24840">
        <v>8833264</v>
      </c>
      <c r="B24840" s="2">
        <v>45409.647291666668</v>
      </c>
      <c r="C24840" t="s">
        <v>6</v>
      </c>
      <c r="D24840" t="s">
        <v>44</v>
      </c>
      <c r="E24840" t="s">
        <v>23</v>
      </c>
      <c r="F24840">
        <v>88575</v>
      </c>
      <c r="G24840">
        <v>613</v>
      </c>
      <c r="H24840" t="s">
        <v>142</v>
      </c>
      <c r="I24840">
        <v>1</v>
      </c>
      <c r="J24840">
        <v>0</v>
      </c>
      <c r="K24840" t="s">
        <v>137</v>
      </c>
      <c r="L24840" t="s">
        <v>137</v>
      </c>
      <c r="M24840">
        <v>0</v>
      </c>
      <c r="N24840">
        <v>0</v>
      </c>
      <c r="O24840">
        <v>0</v>
      </c>
      <c r="P24840">
        <v>0</v>
      </c>
      <c r="Q24840">
        <v>8</v>
      </c>
    </row>
    <row r="24841" spans="1:17" x14ac:dyDescent="0.2">
      <c r="A24841">
        <v>7066310</v>
      </c>
      <c r="B24841" s="2">
        <v>45292.596875000003</v>
      </c>
      <c r="C24841" t="s">
        <v>6</v>
      </c>
      <c r="D24841" t="s">
        <v>22</v>
      </c>
      <c r="E24841" t="s">
        <v>12</v>
      </c>
      <c r="F24841">
        <v>574572</v>
      </c>
      <c r="G24841">
        <v>166</v>
      </c>
      <c r="H24841" t="s">
        <v>142</v>
      </c>
      <c r="I24841">
        <v>0</v>
      </c>
      <c r="J24841">
        <v>1</v>
      </c>
      <c r="K24841" t="s">
        <v>68</v>
      </c>
      <c r="L24841" t="s">
        <v>112</v>
      </c>
      <c r="M24841">
        <v>0</v>
      </c>
      <c r="N24841">
        <v>1</v>
      </c>
      <c r="O24841">
        <v>0</v>
      </c>
      <c r="P24841">
        <v>3</v>
      </c>
      <c r="Q24841">
        <v>5</v>
      </c>
    </row>
    <row r="24842" spans="1:17" x14ac:dyDescent="0.2">
      <c r="A24842">
        <v>18805</v>
      </c>
      <c r="B24842" s="2">
        <v>45399.211516203701</v>
      </c>
      <c r="C24842" t="s">
        <v>6</v>
      </c>
      <c r="D24842" t="s">
        <v>27</v>
      </c>
      <c r="E24842" t="s">
        <v>12</v>
      </c>
      <c r="F24842">
        <v>105569</v>
      </c>
      <c r="G24842">
        <v>520</v>
      </c>
      <c r="H24842" t="s">
        <v>142</v>
      </c>
      <c r="I24842">
        <v>1</v>
      </c>
      <c r="J24842">
        <v>0</v>
      </c>
      <c r="K24842" t="s">
        <v>137</v>
      </c>
      <c r="L24842" t="s">
        <v>137</v>
      </c>
      <c r="M24842">
        <v>0</v>
      </c>
      <c r="N24842">
        <v>0</v>
      </c>
      <c r="O24842">
        <v>0</v>
      </c>
      <c r="P24842">
        <v>0</v>
      </c>
      <c r="Q24842">
        <v>10</v>
      </c>
    </row>
    <row r="24843" spans="1:17" x14ac:dyDescent="0.2">
      <c r="A24843">
        <v>4733238</v>
      </c>
      <c r="B24843" s="2">
        <v>45337.464629629627</v>
      </c>
      <c r="C24843" t="s">
        <v>6</v>
      </c>
      <c r="D24843" t="s">
        <v>44</v>
      </c>
      <c r="E24843" t="s">
        <v>14</v>
      </c>
      <c r="F24843">
        <v>564493</v>
      </c>
      <c r="G24843">
        <v>284</v>
      </c>
      <c r="H24843" t="s">
        <v>139</v>
      </c>
      <c r="I24843">
        <v>1</v>
      </c>
      <c r="J24843">
        <v>0</v>
      </c>
      <c r="K24843" t="s">
        <v>137</v>
      </c>
      <c r="L24843" t="s">
        <v>137</v>
      </c>
      <c r="M24843">
        <v>0</v>
      </c>
      <c r="N24843">
        <v>0</v>
      </c>
      <c r="O24843">
        <v>0</v>
      </c>
      <c r="P24843">
        <v>0</v>
      </c>
      <c r="Q24843">
        <v>10</v>
      </c>
    </row>
    <row r="24844" spans="1:17" x14ac:dyDescent="0.2">
      <c r="A24844">
        <v>5591710</v>
      </c>
      <c r="B24844" s="2">
        <v>45443.295972222222</v>
      </c>
      <c r="C24844" t="s">
        <v>6</v>
      </c>
      <c r="D24844" t="s">
        <v>27</v>
      </c>
      <c r="E24844" t="s">
        <v>14</v>
      </c>
      <c r="F24844">
        <v>895930</v>
      </c>
      <c r="G24844">
        <v>501</v>
      </c>
      <c r="H24844" t="s">
        <v>142</v>
      </c>
      <c r="I24844">
        <v>1</v>
      </c>
      <c r="J24844">
        <v>0</v>
      </c>
      <c r="K24844" t="s">
        <v>137</v>
      </c>
      <c r="L24844" t="s">
        <v>137</v>
      </c>
      <c r="M24844">
        <v>0</v>
      </c>
      <c r="N24844">
        <v>0</v>
      </c>
      <c r="O24844">
        <v>0</v>
      </c>
      <c r="P24844">
        <v>0</v>
      </c>
      <c r="Q24844">
        <v>8</v>
      </c>
    </row>
    <row r="24845" spans="1:17" x14ac:dyDescent="0.2">
      <c r="A24845">
        <v>6314807</v>
      </c>
      <c r="B24845" s="2">
        <v>45358.883217592593</v>
      </c>
      <c r="C24845" t="s">
        <v>6</v>
      </c>
      <c r="D24845" t="s">
        <v>53</v>
      </c>
      <c r="E24845" t="s">
        <v>10</v>
      </c>
      <c r="F24845">
        <v>85597</v>
      </c>
      <c r="G24845">
        <v>507</v>
      </c>
      <c r="H24845" t="s">
        <v>139</v>
      </c>
      <c r="I24845">
        <v>1</v>
      </c>
      <c r="J24845">
        <v>0</v>
      </c>
      <c r="K24845" t="s">
        <v>137</v>
      </c>
      <c r="L24845" t="s">
        <v>137</v>
      </c>
      <c r="M24845">
        <v>0</v>
      </c>
      <c r="N24845">
        <v>0</v>
      </c>
      <c r="O24845">
        <v>0</v>
      </c>
      <c r="P24845">
        <v>0</v>
      </c>
      <c r="Q24845">
        <v>8</v>
      </c>
    </row>
    <row r="24846" spans="1:17" x14ac:dyDescent="0.2">
      <c r="A24846">
        <v>2511315</v>
      </c>
      <c r="B24846" s="2">
        <v>45491.859918981485</v>
      </c>
      <c r="C24846" t="s">
        <v>6</v>
      </c>
      <c r="D24846" t="s">
        <v>16</v>
      </c>
      <c r="E24846" t="s">
        <v>14</v>
      </c>
      <c r="F24846">
        <v>362608</v>
      </c>
      <c r="G24846">
        <v>525</v>
      </c>
      <c r="H24846" t="s">
        <v>142</v>
      </c>
      <c r="I24846">
        <v>1</v>
      </c>
      <c r="J24846">
        <v>0</v>
      </c>
      <c r="K24846" t="s">
        <v>137</v>
      </c>
      <c r="L24846" t="s">
        <v>137</v>
      </c>
      <c r="M24846">
        <v>0</v>
      </c>
      <c r="N24846">
        <v>0</v>
      </c>
      <c r="O24846">
        <v>0</v>
      </c>
      <c r="P24846">
        <v>0</v>
      </c>
      <c r="Q24846">
        <v>8</v>
      </c>
    </row>
    <row r="24847" spans="1:17" x14ac:dyDescent="0.2">
      <c r="A24847">
        <v>3985699</v>
      </c>
      <c r="B24847" s="2">
        <v>45345.780682870369</v>
      </c>
      <c r="C24847" t="s">
        <v>6</v>
      </c>
      <c r="D24847" t="s">
        <v>54</v>
      </c>
      <c r="E24847" t="s">
        <v>12</v>
      </c>
      <c r="F24847">
        <v>181379</v>
      </c>
      <c r="G24847">
        <v>556</v>
      </c>
      <c r="H24847" t="s">
        <v>142</v>
      </c>
      <c r="I24847">
        <v>1</v>
      </c>
      <c r="J24847">
        <v>0</v>
      </c>
      <c r="K24847" t="s">
        <v>137</v>
      </c>
      <c r="L24847" t="s">
        <v>137</v>
      </c>
      <c r="M24847">
        <v>0</v>
      </c>
      <c r="N24847">
        <v>0</v>
      </c>
      <c r="O24847">
        <v>0</v>
      </c>
      <c r="P24847">
        <v>0</v>
      </c>
      <c r="Q24847">
        <v>10</v>
      </c>
    </row>
    <row r="24848" spans="1:17" x14ac:dyDescent="0.2">
      <c r="A24848">
        <v>1378538</v>
      </c>
      <c r="B24848" s="2">
        <v>45311.536053240743</v>
      </c>
      <c r="C24848" t="s">
        <v>6</v>
      </c>
      <c r="D24848" t="s">
        <v>35</v>
      </c>
      <c r="E24848" t="s">
        <v>14</v>
      </c>
      <c r="F24848">
        <v>149626</v>
      </c>
      <c r="G24848">
        <v>89</v>
      </c>
      <c r="H24848" t="s">
        <v>141</v>
      </c>
      <c r="I24848">
        <v>1</v>
      </c>
      <c r="J24848">
        <v>0</v>
      </c>
      <c r="K24848" t="s">
        <v>137</v>
      </c>
      <c r="L24848" t="s">
        <v>137</v>
      </c>
      <c r="M24848">
        <v>0</v>
      </c>
      <c r="N24848">
        <v>0</v>
      </c>
      <c r="O24848">
        <v>0</v>
      </c>
      <c r="P24848">
        <v>0</v>
      </c>
      <c r="Q24848">
        <v>10</v>
      </c>
    </row>
    <row r="24849" spans="1:17" x14ac:dyDescent="0.2">
      <c r="A24849">
        <v>5833634</v>
      </c>
      <c r="B24849" s="2">
        <v>45494.317662037036</v>
      </c>
      <c r="C24849" t="s">
        <v>6</v>
      </c>
      <c r="D24849" t="s">
        <v>40</v>
      </c>
      <c r="E24849" t="s">
        <v>25</v>
      </c>
      <c r="F24849">
        <v>533494</v>
      </c>
      <c r="G24849">
        <v>307</v>
      </c>
      <c r="H24849" t="s">
        <v>141</v>
      </c>
      <c r="I24849">
        <v>1</v>
      </c>
      <c r="J24849">
        <v>0</v>
      </c>
      <c r="K24849" t="s">
        <v>137</v>
      </c>
      <c r="L24849" t="s">
        <v>137</v>
      </c>
      <c r="M24849">
        <v>0</v>
      </c>
      <c r="N24849">
        <v>0</v>
      </c>
      <c r="O24849">
        <v>0</v>
      </c>
      <c r="P24849">
        <v>0</v>
      </c>
      <c r="Q24849">
        <v>8</v>
      </c>
    </row>
    <row r="24850" spans="1:17" x14ac:dyDescent="0.2">
      <c r="A24850">
        <v>281006</v>
      </c>
      <c r="B24850" s="2">
        <v>45384.782881944448</v>
      </c>
      <c r="C24850" t="s">
        <v>6</v>
      </c>
      <c r="D24850" t="s">
        <v>15</v>
      </c>
      <c r="E24850" t="s">
        <v>12</v>
      </c>
      <c r="F24850">
        <v>835434</v>
      </c>
      <c r="G24850">
        <v>469</v>
      </c>
      <c r="H24850" t="s">
        <v>140</v>
      </c>
      <c r="I24850">
        <v>1</v>
      </c>
      <c r="J24850">
        <v>0</v>
      </c>
      <c r="K24850" t="s">
        <v>137</v>
      </c>
      <c r="L24850" t="s">
        <v>137</v>
      </c>
      <c r="M24850">
        <v>0</v>
      </c>
      <c r="N24850">
        <v>0</v>
      </c>
      <c r="O24850">
        <v>0</v>
      </c>
      <c r="P24850">
        <v>0</v>
      </c>
      <c r="Q24850">
        <v>9</v>
      </c>
    </row>
    <row r="24851" spans="1:17" x14ac:dyDescent="0.2">
      <c r="A24851">
        <v>4588564</v>
      </c>
      <c r="B24851" s="2">
        <v>45504.352210648147</v>
      </c>
      <c r="C24851" t="s">
        <v>6</v>
      </c>
      <c r="D24851" t="s">
        <v>33</v>
      </c>
      <c r="E24851" t="s">
        <v>23</v>
      </c>
      <c r="F24851">
        <v>252367</v>
      </c>
      <c r="G24851">
        <v>451</v>
      </c>
      <c r="H24851" t="s">
        <v>141</v>
      </c>
      <c r="I24851">
        <v>1</v>
      </c>
      <c r="J24851">
        <v>0</v>
      </c>
      <c r="K24851" t="s">
        <v>137</v>
      </c>
      <c r="L24851" t="s">
        <v>137</v>
      </c>
      <c r="M24851">
        <v>0</v>
      </c>
      <c r="N24851">
        <v>0</v>
      </c>
      <c r="O24851">
        <v>0</v>
      </c>
      <c r="P24851">
        <v>0</v>
      </c>
      <c r="Q24851">
        <v>10</v>
      </c>
    </row>
    <row r="24852" spans="1:17" x14ac:dyDescent="0.2">
      <c r="A24852">
        <v>8038969</v>
      </c>
      <c r="B24852" s="2">
        <v>45489.556689814817</v>
      </c>
      <c r="C24852" t="s">
        <v>6</v>
      </c>
      <c r="D24852" t="s">
        <v>11</v>
      </c>
      <c r="E24852" t="s">
        <v>10</v>
      </c>
      <c r="F24852">
        <v>297320</v>
      </c>
      <c r="G24852">
        <v>143</v>
      </c>
      <c r="H24852" t="s">
        <v>141</v>
      </c>
      <c r="I24852">
        <v>1</v>
      </c>
      <c r="J24852">
        <v>0</v>
      </c>
      <c r="K24852" t="s">
        <v>137</v>
      </c>
      <c r="L24852" t="s">
        <v>137</v>
      </c>
      <c r="M24852">
        <v>0</v>
      </c>
      <c r="N24852">
        <v>0</v>
      </c>
      <c r="O24852">
        <v>0</v>
      </c>
      <c r="P24852">
        <v>0</v>
      </c>
      <c r="Q24852">
        <v>4</v>
      </c>
    </row>
    <row r="24853" spans="1:17" x14ac:dyDescent="0.2">
      <c r="A24853">
        <v>1241302</v>
      </c>
      <c r="B24853" s="2">
        <v>45486.113541666666</v>
      </c>
      <c r="C24853" t="s">
        <v>6</v>
      </c>
      <c r="D24853" t="s">
        <v>35</v>
      </c>
      <c r="E24853" t="s">
        <v>12</v>
      </c>
      <c r="F24853">
        <v>832665</v>
      </c>
      <c r="G24853">
        <v>544</v>
      </c>
      <c r="H24853" t="s">
        <v>141</v>
      </c>
      <c r="I24853">
        <v>0</v>
      </c>
      <c r="J24853">
        <v>1</v>
      </c>
      <c r="K24853" t="s">
        <v>60</v>
      </c>
      <c r="L24853" t="s">
        <v>110</v>
      </c>
      <c r="M24853">
        <v>0</v>
      </c>
      <c r="N24853">
        <v>1</v>
      </c>
      <c r="O24853">
        <v>0</v>
      </c>
      <c r="P24853">
        <v>2</v>
      </c>
      <c r="Q24853">
        <v>1</v>
      </c>
    </row>
    <row r="24854" spans="1:17" x14ac:dyDescent="0.2">
      <c r="A24854">
        <v>6521846</v>
      </c>
      <c r="B24854" s="2">
        <v>45463.688657407409</v>
      </c>
      <c r="C24854" t="s">
        <v>6</v>
      </c>
      <c r="D24854" t="s">
        <v>38</v>
      </c>
      <c r="E24854" t="s">
        <v>12</v>
      </c>
      <c r="F24854">
        <v>796673</v>
      </c>
      <c r="G24854">
        <v>387</v>
      </c>
      <c r="H24854" t="s">
        <v>141</v>
      </c>
      <c r="I24854">
        <v>1</v>
      </c>
      <c r="J24854">
        <v>0</v>
      </c>
      <c r="K24854" t="s">
        <v>137</v>
      </c>
      <c r="L24854" t="s">
        <v>137</v>
      </c>
      <c r="M24854">
        <v>0</v>
      </c>
      <c r="N24854">
        <v>0</v>
      </c>
      <c r="O24854">
        <v>0</v>
      </c>
      <c r="P24854">
        <v>0</v>
      </c>
      <c r="Q24854">
        <v>6</v>
      </c>
    </row>
    <row r="24855" spans="1:17" x14ac:dyDescent="0.2">
      <c r="A24855">
        <v>9523500</v>
      </c>
      <c r="B24855" s="2">
        <v>45472.563634259262</v>
      </c>
      <c r="C24855" t="s">
        <v>6</v>
      </c>
      <c r="D24855" t="s">
        <v>48</v>
      </c>
      <c r="E24855" t="s">
        <v>29</v>
      </c>
      <c r="F24855">
        <v>618078</v>
      </c>
      <c r="G24855">
        <v>80</v>
      </c>
      <c r="H24855" t="s">
        <v>139</v>
      </c>
      <c r="I24855">
        <v>1</v>
      </c>
      <c r="J24855">
        <v>0</v>
      </c>
      <c r="K24855" t="s">
        <v>137</v>
      </c>
      <c r="L24855" t="s">
        <v>137</v>
      </c>
      <c r="M24855">
        <v>0</v>
      </c>
      <c r="N24855">
        <v>0</v>
      </c>
      <c r="O24855">
        <v>0</v>
      </c>
      <c r="P24855">
        <v>0</v>
      </c>
      <c r="Q24855">
        <v>5</v>
      </c>
    </row>
    <row r="24856" spans="1:17" x14ac:dyDescent="0.2">
      <c r="A24856">
        <v>6288630</v>
      </c>
      <c r="B24856" s="2">
        <v>45529.841585648152</v>
      </c>
      <c r="C24856" t="s">
        <v>6</v>
      </c>
      <c r="D24856" t="s">
        <v>31</v>
      </c>
      <c r="E24856" t="s">
        <v>10</v>
      </c>
      <c r="F24856">
        <v>949258</v>
      </c>
      <c r="G24856">
        <v>205</v>
      </c>
      <c r="H24856" t="s">
        <v>140</v>
      </c>
      <c r="I24856">
        <v>0</v>
      </c>
      <c r="J24856">
        <v>1</v>
      </c>
      <c r="K24856" t="s">
        <v>62</v>
      </c>
      <c r="L24856" t="s">
        <v>112</v>
      </c>
      <c r="M24856">
        <v>0</v>
      </c>
      <c r="N24856">
        <v>1</v>
      </c>
      <c r="O24856">
        <v>0</v>
      </c>
      <c r="P24856">
        <v>2</v>
      </c>
      <c r="Q24856">
        <v>5</v>
      </c>
    </row>
    <row r="24857" spans="1:17" x14ac:dyDescent="0.2">
      <c r="A24857">
        <v>6010171</v>
      </c>
      <c r="B24857" s="2">
        <v>45441.70758101852</v>
      </c>
      <c r="C24857" t="s">
        <v>6</v>
      </c>
      <c r="D24857" t="s">
        <v>7</v>
      </c>
      <c r="E24857" t="s">
        <v>17</v>
      </c>
      <c r="F24857">
        <v>534189</v>
      </c>
      <c r="G24857">
        <v>657</v>
      </c>
      <c r="H24857" t="s">
        <v>141</v>
      </c>
      <c r="I24857">
        <v>0</v>
      </c>
      <c r="J24857">
        <v>1</v>
      </c>
      <c r="K24857" t="s">
        <v>78</v>
      </c>
      <c r="L24857" t="s">
        <v>114</v>
      </c>
      <c r="M24857">
        <v>0</v>
      </c>
      <c r="N24857">
        <v>1</v>
      </c>
      <c r="O24857">
        <v>0</v>
      </c>
      <c r="P24857">
        <v>2</v>
      </c>
      <c r="Q24857">
        <v>7</v>
      </c>
    </row>
    <row r="24858" spans="1:17" x14ac:dyDescent="0.2">
      <c r="A24858">
        <v>2751449</v>
      </c>
      <c r="B24858" s="2">
        <v>45356.605381944442</v>
      </c>
      <c r="C24858" t="s">
        <v>6</v>
      </c>
      <c r="D24858" t="s">
        <v>26</v>
      </c>
      <c r="E24858" t="s">
        <v>10</v>
      </c>
      <c r="F24858">
        <v>472371</v>
      </c>
      <c r="G24858">
        <v>689</v>
      </c>
      <c r="H24858" t="s">
        <v>142</v>
      </c>
      <c r="I24858">
        <v>1</v>
      </c>
      <c r="J24858">
        <v>0</v>
      </c>
      <c r="K24858" t="s">
        <v>137</v>
      </c>
      <c r="L24858" t="s">
        <v>137</v>
      </c>
      <c r="M24858">
        <v>0</v>
      </c>
      <c r="N24858">
        <v>0</v>
      </c>
      <c r="O24858">
        <v>0</v>
      </c>
      <c r="P24858">
        <v>0</v>
      </c>
      <c r="Q24858">
        <v>10</v>
      </c>
    </row>
    <row r="24859" spans="1:17" x14ac:dyDescent="0.2">
      <c r="A24859">
        <v>5369052</v>
      </c>
      <c r="B24859" s="2">
        <v>45329.155601851853</v>
      </c>
      <c r="C24859" t="s">
        <v>6</v>
      </c>
      <c r="D24859" t="s">
        <v>48</v>
      </c>
      <c r="E24859" t="s">
        <v>8</v>
      </c>
      <c r="F24859">
        <v>554460</v>
      </c>
      <c r="G24859">
        <v>630</v>
      </c>
      <c r="H24859" t="s">
        <v>140</v>
      </c>
      <c r="I24859">
        <v>1</v>
      </c>
      <c r="J24859">
        <v>0</v>
      </c>
      <c r="K24859" t="s">
        <v>137</v>
      </c>
      <c r="L24859" t="s">
        <v>137</v>
      </c>
      <c r="M24859">
        <v>0</v>
      </c>
      <c r="N24859">
        <v>0</v>
      </c>
      <c r="O24859">
        <v>0</v>
      </c>
      <c r="P24859">
        <v>0</v>
      </c>
      <c r="Q24859">
        <v>9</v>
      </c>
    </row>
    <row r="24860" spans="1:17" x14ac:dyDescent="0.2">
      <c r="A24860">
        <v>1772686</v>
      </c>
      <c r="B24860" s="2">
        <v>45431.19803240741</v>
      </c>
      <c r="C24860" t="s">
        <v>6</v>
      </c>
      <c r="D24860" t="s">
        <v>36</v>
      </c>
      <c r="E24860" t="s">
        <v>14</v>
      </c>
      <c r="F24860">
        <v>940417</v>
      </c>
      <c r="G24860">
        <v>592</v>
      </c>
      <c r="H24860" t="s">
        <v>142</v>
      </c>
      <c r="I24860">
        <v>1</v>
      </c>
      <c r="J24860">
        <v>0</v>
      </c>
      <c r="K24860" t="s">
        <v>137</v>
      </c>
      <c r="L24860" t="s">
        <v>137</v>
      </c>
      <c r="M24860">
        <v>0</v>
      </c>
      <c r="N24860">
        <v>0</v>
      </c>
      <c r="O24860">
        <v>0</v>
      </c>
      <c r="P24860">
        <v>0</v>
      </c>
      <c r="Q24860">
        <v>8</v>
      </c>
    </row>
    <row r="24861" spans="1:17" x14ac:dyDescent="0.2">
      <c r="A24861">
        <v>8784847</v>
      </c>
      <c r="B24861" s="2">
        <v>45472.462361111109</v>
      </c>
      <c r="C24861" t="s">
        <v>6</v>
      </c>
      <c r="D24861" t="s">
        <v>21</v>
      </c>
      <c r="E24861" t="s">
        <v>10</v>
      </c>
      <c r="F24861">
        <v>327072</v>
      </c>
      <c r="G24861">
        <v>114</v>
      </c>
      <c r="H24861" t="s">
        <v>141</v>
      </c>
      <c r="I24861">
        <v>1</v>
      </c>
      <c r="J24861">
        <v>0</v>
      </c>
      <c r="K24861" t="s">
        <v>137</v>
      </c>
      <c r="L24861" t="s">
        <v>137</v>
      </c>
      <c r="M24861">
        <v>0</v>
      </c>
      <c r="N24861">
        <v>0</v>
      </c>
      <c r="O24861">
        <v>0</v>
      </c>
      <c r="P24861">
        <v>0</v>
      </c>
      <c r="Q24861">
        <v>8</v>
      </c>
    </row>
    <row r="24862" spans="1:17" x14ac:dyDescent="0.2">
      <c r="A24862">
        <v>8005718</v>
      </c>
      <c r="B24862" s="2">
        <v>45470.198368055557</v>
      </c>
      <c r="C24862" t="s">
        <v>6</v>
      </c>
      <c r="D24862" t="s">
        <v>38</v>
      </c>
      <c r="E24862" t="s">
        <v>14</v>
      </c>
      <c r="F24862">
        <v>372754</v>
      </c>
      <c r="G24862">
        <v>268</v>
      </c>
      <c r="H24862" t="s">
        <v>141</v>
      </c>
      <c r="I24862">
        <v>1</v>
      </c>
      <c r="J24862">
        <v>0</v>
      </c>
      <c r="K24862" t="s">
        <v>137</v>
      </c>
      <c r="L24862" t="s">
        <v>137</v>
      </c>
      <c r="M24862">
        <v>0</v>
      </c>
      <c r="N24862">
        <v>0</v>
      </c>
      <c r="O24862">
        <v>0</v>
      </c>
      <c r="P24862">
        <v>0</v>
      </c>
      <c r="Q24862">
        <v>10</v>
      </c>
    </row>
    <row r="24863" spans="1:17" x14ac:dyDescent="0.2">
      <c r="A24863">
        <v>1870696</v>
      </c>
      <c r="B24863" s="2">
        <v>45498.955972222226</v>
      </c>
      <c r="C24863" t="s">
        <v>6</v>
      </c>
      <c r="D24863" t="s">
        <v>47</v>
      </c>
      <c r="E24863" t="s">
        <v>14</v>
      </c>
      <c r="F24863">
        <v>8846</v>
      </c>
      <c r="G24863">
        <v>586</v>
      </c>
      <c r="H24863" t="s">
        <v>141</v>
      </c>
      <c r="I24863">
        <v>1</v>
      </c>
      <c r="J24863">
        <v>0</v>
      </c>
      <c r="K24863" t="s">
        <v>137</v>
      </c>
      <c r="L24863" t="s">
        <v>137</v>
      </c>
      <c r="M24863">
        <v>0</v>
      </c>
      <c r="N24863">
        <v>0</v>
      </c>
      <c r="O24863">
        <v>0</v>
      </c>
      <c r="P24863">
        <v>0</v>
      </c>
      <c r="Q24863">
        <v>10</v>
      </c>
    </row>
    <row r="24864" spans="1:17" x14ac:dyDescent="0.2">
      <c r="A24864">
        <v>2624596</v>
      </c>
      <c r="B24864" s="2">
        <v>45294.944166666668</v>
      </c>
      <c r="C24864" t="s">
        <v>6</v>
      </c>
      <c r="D24864" t="s">
        <v>34</v>
      </c>
      <c r="E24864" t="s">
        <v>12</v>
      </c>
      <c r="F24864">
        <v>611375</v>
      </c>
      <c r="G24864">
        <v>604</v>
      </c>
      <c r="H24864" t="s">
        <v>141</v>
      </c>
      <c r="I24864">
        <v>0</v>
      </c>
      <c r="J24864">
        <v>1</v>
      </c>
      <c r="K24864" t="s">
        <v>81</v>
      </c>
      <c r="L24864" t="s">
        <v>118</v>
      </c>
      <c r="M24864">
        <v>0</v>
      </c>
      <c r="N24864">
        <v>1</v>
      </c>
      <c r="O24864">
        <v>0</v>
      </c>
      <c r="P24864">
        <v>3</v>
      </c>
      <c r="Q24864">
        <v>8</v>
      </c>
    </row>
    <row r="24865" spans="1:17" x14ac:dyDescent="0.2">
      <c r="A24865">
        <v>6172697</v>
      </c>
      <c r="B24865" s="2">
        <v>45417.509513888886</v>
      </c>
      <c r="C24865" t="s">
        <v>6</v>
      </c>
      <c r="D24865" t="s">
        <v>30</v>
      </c>
      <c r="E24865" t="s">
        <v>10</v>
      </c>
      <c r="F24865">
        <v>132221</v>
      </c>
      <c r="G24865">
        <v>269</v>
      </c>
      <c r="H24865" t="s">
        <v>141</v>
      </c>
      <c r="I24865">
        <v>0</v>
      </c>
      <c r="J24865">
        <v>1</v>
      </c>
      <c r="K24865" t="s">
        <v>81</v>
      </c>
      <c r="L24865" t="s">
        <v>118</v>
      </c>
      <c r="M24865">
        <v>0</v>
      </c>
      <c r="N24865">
        <v>1</v>
      </c>
      <c r="O24865">
        <v>0</v>
      </c>
      <c r="P24865">
        <v>5</v>
      </c>
      <c r="Q24865">
        <v>8</v>
      </c>
    </row>
    <row r="24866" spans="1:17" x14ac:dyDescent="0.2">
      <c r="A24866">
        <v>7604716</v>
      </c>
      <c r="B24866" s="2">
        <v>45336.32340277778</v>
      </c>
      <c r="C24866" t="s">
        <v>6</v>
      </c>
      <c r="D24866" t="s">
        <v>19</v>
      </c>
      <c r="E24866" t="s">
        <v>17</v>
      </c>
      <c r="F24866">
        <v>19382</v>
      </c>
      <c r="G24866">
        <v>560</v>
      </c>
      <c r="H24866" t="s">
        <v>142</v>
      </c>
      <c r="I24866">
        <v>1</v>
      </c>
      <c r="J24866">
        <v>0</v>
      </c>
      <c r="K24866" t="s">
        <v>137</v>
      </c>
      <c r="L24866" t="s">
        <v>137</v>
      </c>
      <c r="M24866">
        <v>0</v>
      </c>
      <c r="N24866">
        <v>0</v>
      </c>
      <c r="O24866">
        <v>0</v>
      </c>
      <c r="P24866">
        <v>0</v>
      </c>
      <c r="Q24866">
        <v>8</v>
      </c>
    </row>
    <row r="24867" spans="1:17" x14ac:dyDescent="0.2">
      <c r="A24867">
        <v>2142257</v>
      </c>
      <c r="B24867" s="2">
        <v>45304.901574074072</v>
      </c>
      <c r="C24867" t="s">
        <v>6</v>
      </c>
      <c r="D24867" t="s">
        <v>21</v>
      </c>
      <c r="E24867" t="s">
        <v>14</v>
      </c>
      <c r="F24867">
        <v>907686</v>
      </c>
      <c r="G24867">
        <v>392</v>
      </c>
      <c r="H24867" t="s">
        <v>141</v>
      </c>
      <c r="I24867">
        <v>1</v>
      </c>
      <c r="J24867">
        <v>0</v>
      </c>
      <c r="K24867" t="s">
        <v>137</v>
      </c>
      <c r="L24867" t="s">
        <v>137</v>
      </c>
      <c r="M24867">
        <v>0</v>
      </c>
      <c r="N24867">
        <v>0</v>
      </c>
      <c r="O24867">
        <v>0</v>
      </c>
      <c r="P24867">
        <v>0</v>
      </c>
      <c r="Q24867">
        <v>4</v>
      </c>
    </row>
    <row r="24868" spans="1:17" x14ac:dyDescent="0.2">
      <c r="A24868">
        <v>9991682</v>
      </c>
      <c r="B24868" s="2">
        <v>45405.489710648151</v>
      </c>
      <c r="C24868" t="s">
        <v>6</v>
      </c>
      <c r="D24868" t="s">
        <v>43</v>
      </c>
      <c r="E24868" t="s">
        <v>8</v>
      </c>
      <c r="F24868">
        <v>395354</v>
      </c>
      <c r="G24868">
        <v>166</v>
      </c>
      <c r="H24868" t="s">
        <v>140</v>
      </c>
      <c r="I24868">
        <v>1</v>
      </c>
      <c r="J24868">
        <v>0</v>
      </c>
      <c r="K24868" t="s">
        <v>137</v>
      </c>
      <c r="L24868" t="s">
        <v>137</v>
      </c>
      <c r="M24868">
        <v>0</v>
      </c>
      <c r="N24868">
        <v>0</v>
      </c>
      <c r="O24868">
        <v>0</v>
      </c>
      <c r="P24868">
        <v>0</v>
      </c>
      <c r="Q24868">
        <v>8</v>
      </c>
    </row>
    <row r="24869" spans="1:17" x14ac:dyDescent="0.2">
      <c r="A24869">
        <v>2410764</v>
      </c>
      <c r="B24869" s="2">
        <v>45500.323680555557</v>
      </c>
      <c r="C24869" t="s">
        <v>6</v>
      </c>
      <c r="D24869" t="s">
        <v>30</v>
      </c>
      <c r="E24869" t="s">
        <v>20</v>
      </c>
      <c r="F24869">
        <v>413263</v>
      </c>
      <c r="G24869">
        <v>241</v>
      </c>
      <c r="H24869" t="s">
        <v>141</v>
      </c>
      <c r="I24869">
        <v>1</v>
      </c>
      <c r="J24869">
        <v>0</v>
      </c>
      <c r="K24869" t="s">
        <v>137</v>
      </c>
      <c r="L24869" t="s">
        <v>137</v>
      </c>
      <c r="M24869">
        <v>0</v>
      </c>
      <c r="N24869">
        <v>0</v>
      </c>
      <c r="O24869">
        <v>0</v>
      </c>
      <c r="P24869">
        <v>0</v>
      </c>
      <c r="Q24869">
        <v>5</v>
      </c>
    </row>
    <row r="24870" spans="1:17" x14ac:dyDescent="0.2">
      <c r="A24870">
        <v>7062893</v>
      </c>
      <c r="B24870" s="2">
        <v>45412.402951388889</v>
      </c>
      <c r="C24870" t="s">
        <v>6</v>
      </c>
      <c r="D24870" t="s">
        <v>21</v>
      </c>
      <c r="E24870" t="s">
        <v>14</v>
      </c>
      <c r="F24870">
        <v>296593</v>
      </c>
      <c r="G24870">
        <v>80</v>
      </c>
      <c r="H24870" t="s">
        <v>141</v>
      </c>
      <c r="I24870">
        <v>0</v>
      </c>
      <c r="J24870">
        <v>1</v>
      </c>
      <c r="K24870" t="s">
        <v>84</v>
      </c>
      <c r="L24870" t="s">
        <v>121</v>
      </c>
      <c r="M24870">
        <v>1</v>
      </c>
      <c r="N24870">
        <v>0</v>
      </c>
      <c r="O24870">
        <v>3</v>
      </c>
      <c r="P24870">
        <v>0</v>
      </c>
      <c r="Q24870">
        <v>8</v>
      </c>
    </row>
    <row r="24871" spans="1:17" x14ac:dyDescent="0.2">
      <c r="A24871">
        <v>7881080</v>
      </c>
      <c r="B24871" s="2">
        <v>45317.36614583333</v>
      </c>
      <c r="C24871" t="s">
        <v>6</v>
      </c>
      <c r="D24871" t="s">
        <v>16</v>
      </c>
      <c r="E24871" t="s">
        <v>20</v>
      </c>
      <c r="F24871">
        <v>694057</v>
      </c>
      <c r="G24871">
        <v>88</v>
      </c>
      <c r="H24871" t="s">
        <v>142</v>
      </c>
      <c r="I24871">
        <v>1</v>
      </c>
      <c r="J24871">
        <v>0</v>
      </c>
      <c r="K24871" t="s">
        <v>137</v>
      </c>
      <c r="L24871" t="s">
        <v>137</v>
      </c>
      <c r="M24871">
        <v>0</v>
      </c>
      <c r="N24871">
        <v>0</v>
      </c>
      <c r="O24871">
        <v>0</v>
      </c>
      <c r="P24871">
        <v>0</v>
      </c>
      <c r="Q24871">
        <v>10</v>
      </c>
    </row>
    <row r="24872" spans="1:17" x14ac:dyDescent="0.2">
      <c r="A24872">
        <v>2202691</v>
      </c>
      <c r="B24872" s="2">
        <v>45390.746377314812</v>
      </c>
      <c r="C24872" t="s">
        <v>6</v>
      </c>
      <c r="D24872" t="s">
        <v>43</v>
      </c>
      <c r="E24872" t="s">
        <v>14</v>
      </c>
      <c r="F24872">
        <v>366217</v>
      </c>
      <c r="G24872">
        <v>461</v>
      </c>
      <c r="H24872" t="s">
        <v>141</v>
      </c>
      <c r="I24872">
        <v>1</v>
      </c>
      <c r="J24872">
        <v>0</v>
      </c>
      <c r="K24872" t="s">
        <v>137</v>
      </c>
      <c r="L24872" t="s">
        <v>137</v>
      </c>
      <c r="M24872">
        <v>0</v>
      </c>
      <c r="N24872">
        <v>0</v>
      </c>
      <c r="O24872">
        <v>0</v>
      </c>
      <c r="P24872">
        <v>0</v>
      </c>
      <c r="Q24872">
        <v>10</v>
      </c>
    </row>
    <row r="24873" spans="1:17" x14ac:dyDescent="0.2">
      <c r="A24873">
        <v>9872817</v>
      </c>
      <c r="B24873" s="2">
        <v>45497.127534722225</v>
      </c>
      <c r="C24873" t="s">
        <v>6</v>
      </c>
      <c r="D24873" t="s">
        <v>51</v>
      </c>
      <c r="E24873" t="s">
        <v>20</v>
      </c>
      <c r="F24873">
        <v>652731</v>
      </c>
      <c r="G24873">
        <v>215</v>
      </c>
      <c r="H24873" t="s">
        <v>140</v>
      </c>
      <c r="I24873">
        <v>1</v>
      </c>
      <c r="J24873">
        <v>0</v>
      </c>
      <c r="K24873" t="s">
        <v>137</v>
      </c>
      <c r="L24873" t="s">
        <v>137</v>
      </c>
      <c r="M24873">
        <v>0</v>
      </c>
      <c r="N24873">
        <v>0</v>
      </c>
      <c r="O24873">
        <v>0</v>
      </c>
      <c r="P24873">
        <v>0</v>
      </c>
      <c r="Q24873">
        <v>10</v>
      </c>
    </row>
    <row r="24874" spans="1:17" x14ac:dyDescent="0.2">
      <c r="A24874">
        <v>1215296</v>
      </c>
      <c r="B24874" s="2">
        <v>45518.458854166667</v>
      </c>
      <c r="C24874" t="s">
        <v>6</v>
      </c>
      <c r="D24874" t="s">
        <v>54</v>
      </c>
      <c r="E24874" t="s">
        <v>10</v>
      </c>
      <c r="F24874">
        <v>537381</v>
      </c>
      <c r="G24874">
        <v>249</v>
      </c>
      <c r="H24874" t="s">
        <v>141</v>
      </c>
      <c r="I24874">
        <v>1</v>
      </c>
      <c r="J24874">
        <v>0</v>
      </c>
      <c r="K24874" t="s">
        <v>137</v>
      </c>
      <c r="L24874" t="s">
        <v>137</v>
      </c>
      <c r="M24874">
        <v>0</v>
      </c>
      <c r="N24874">
        <v>0</v>
      </c>
      <c r="O24874">
        <v>0</v>
      </c>
      <c r="P24874">
        <v>0</v>
      </c>
      <c r="Q24874">
        <v>10</v>
      </c>
    </row>
    <row r="24875" spans="1:17" x14ac:dyDescent="0.2">
      <c r="A24875">
        <v>175697</v>
      </c>
      <c r="B24875" s="2">
        <v>45412.129282407404</v>
      </c>
      <c r="C24875" t="s">
        <v>6</v>
      </c>
      <c r="D24875" t="s">
        <v>26</v>
      </c>
      <c r="E24875" t="s">
        <v>14</v>
      </c>
      <c r="F24875">
        <v>356593</v>
      </c>
      <c r="G24875">
        <v>135</v>
      </c>
      <c r="H24875" t="s">
        <v>141</v>
      </c>
      <c r="I24875">
        <v>1</v>
      </c>
      <c r="J24875">
        <v>0</v>
      </c>
      <c r="K24875" t="s">
        <v>137</v>
      </c>
      <c r="L24875" t="s">
        <v>137</v>
      </c>
      <c r="M24875">
        <v>0</v>
      </c>
      <c r="N24875">
        <v>0</v>
      </c>
      <c r="O24875">
        <v>0</v>
      </c>
      <c r="P24875">
        <v>0</v>
      </c>
      <c r="Q24875">
        <v>8</v>
      </c>
    </row>
    <row r="24876" spans="1:17" x14ac:dyDescent="0.2">
      <c r="A24876">
        <v>1399944</v>
      </c>
      <c r="B24876" s="2">
        <v>45471.156041666669</v>
      </c>
      <c r="C24876" t="s">
        <v>6</v>
      </c>
      <c r="D24876" t="s">
        <v>49</v>
      </c>
      <c r="E24876" t="s">
        <v>10</v>
      </c>
      <c r="F24876">
        <v>841712</v>
      </c>
      <c r="G24876">
        <v>248</v>
      </c>
      <c r="H24876" t="s">
        <v>141</v>
      </c>
      <c r="I24876">
        <v>1</v>
      </c>
      <c r="J24876">
        <v>0</v>
      </c>
      <c r="K24876" t="s">
        <v>137</v>
      </c>
      <c r="L24876" t="s">
        <v>137</v>
      </c>
      <c r="M24876">
        <v>0</v>
      </c>
      <c r="N24876">
        <v>0</v>
      </c>
      <c r="O24876">
        <v>0</v>
      </c>
      <c r="P24876">
        <v>0</v>
      </c>
      <c r="Q24876">
        <v>8</v>
      </c>
    </row>
    <row r="24877" spans="1:17" x14ac:dyDescent="0.2">
      <c r="A24877">
        <v>1230089</v>
      </c>
      <c r="B24877" s="2">
        <v>45477.880335648151</v>
      </c>
      <c r="C24877" t="s">
        <v>6</v>
      </c>
      <c r="D24877" t="s">
        <v>51</v>
      </c>
      <c r="E24877" t="s">
        <v>12</v>
      </c>
      <c r="F24877">
        <v>417670</v>
      </c>
      <c r="G24877">
        <v>321</v>
      </c>
      <c r="H24877" t="s">
        <v>140</v>
      </c>
      <c r="I24877">
        <v>1</v>
      </c>
      <c r="J24877">
        <v>0</v>
      </c>
      <c r="K24877" t="s">
        <v>137</v>
      </c>
      <c r="L24877" t="s">
        <v>137</v>
      </c>
      <c r="M24877">
        <v>0</v>
      </c>
      <c r="N24877">
        <v>0</v>
      </c>
      <c r="O24877">
        <v>0</v>
      </c>
      <c r="P24877">
        <v>0</v>
      </c>
      <c r="Q24877">
        <v>10</v>
      </c>
    </row>
    <row r="24878" spans="1:17" x14ac:dyDescent="0.2">
      <c r="A24878">
        <v>8093478</v>
      </c>
      <c r="B24878" s="2">
        <v>45408.996261574073</v>
      </c>
      <c r="C24878" t="s">
        <v>6</v>
      </c>
      <c r="D24878" t="s">
        <v>53</v>
      </c>
      <c r="E24878" t="s">
        <v>29</v>
      </c>
      <c r="F24878">
        <v>985244</v>
      </c>
      <c r="G24878">
        <v>99</v>
      </c>
      <c r="H24878" t="s">
        <v>141</v>
      </c>
      <c r="I24878">
        <v>1</v>
      </c>
      <c r="J24878">
        <v>0</v>
      </c>
      <c r="K24878" t="s">
        <v>137</v>
      </c>
      <c r="L24878" t="s">
        <v>137</v>
      </c>
      <c r="M24878">
        <v>0</v>
      </c>
      <c r="N24878">
        <v>0</v>
      </c>
      <c r="O24878">
        <v>0</v>
      </c>
      <c r="P24878">
        <v>0</v>
      </c>
      <c r="Q24878">
        <v>8</v>
      </c>
    </row>
    <row r="24879" spans="1:17" x14ac:dyDescent="0.2">
      <c r="A24879">
        <v>119870</v>
      </c>
      <c r="B24879" s="2">
        <v>45495.567199074074</v>
      </c>
      <c r="C24879" t="s">
        <v>6</v>
      </c>
      <c r="D24879" t="s">
        <v>37</v>
      </c>
      <c r="E24879" t="s">
        <v>10</v>
      </c>
      <c r="F24879">
        <v>895128</v>
      </c>
      <c r="G24879">
        <v>201</v>
      </c>
      <c r="H24879" t="s">
        <v>141</v>
      </c>
      <c r="I24879">
        <v>1</v>
      </c>
      <c r="J24879">
        <v>0</v>
      </c>
      <c r="K24879" t="s">
        <v>137</v>
      </c>
      <c r="L24879" t="s">
        <v>137</v>
      </c>
      <c r="M24879">
        <v>0</v>
      </c>
      <c r="N24879">
        <v>0</v>
      </c>
      <c r="O24879">
        <v>0</v>
      </c>
      <c r="P24879">
        <v>0</v>
      </c>
      <c r="Q24879">
        <v>10</v>
      </c>
    </row>
    <row r="24880" spans="1:17" x14ac:dyDescent="0.2">
      <c r="A24880">
        <v>9900124</v>
      </c>
      <c r="B24880" s="2">
        <v>45294.97892361111</v>
      </c>
      <c r="C24880" t="s">
        <v>6</v>
      </c>
      <c r="D24880" t="s">
        <v>48</v>
      </c>
      <c r="E24880" t="s">
        <v>8</v>
      </c>
      <c r="F24880">
        <v>970132</v>
      </c>
      <c r="G24880">
        <v>410</v>
      </c>
      <c r="H24880" t="s">
        <v>140</v>
      </c>
      <c r="I24880">
        <v>0</v>
      </c>
      <c r="J24880">
        <v>1</v>
      </c>
      <c r="K24880" t="s">
        <v>60</v>
      </c>
      <c r="L24880" t="s">
        <v>110</v>
      </c>
      <c r="M24880">
        <v>1</v>
      </c>
      <c r="N24880">
        <v>0</v>
      </c>
      <c r="O24880">
        <v>3</v>
      </c>
      <c r="P24880">
        <v>0</v>
      </c>
      <c r="Q24880">
        <v>8</v>
      </c>
    </row>
    <row r="24881" spans="1:17" x14ac:dyDescent="0.2">
      <c r="A24881">
        <v>610069</v>
      </c>
      <c r="B24881" s="2">
        <v>45510.822847222225</v>
      </c>
      <c r="C24881" t="s">
        <v>6</v>
      </c>
      <c r="D24881" t="s">
        <v>46</v>
      </c>
      <c r="E24881" t="s">
        <v>29</v>
      </c>
      <c r="F24881">
        <v>933992</v>
      </c>
      <c r="G24881">
        <v>331</v>
      </c>
      <c r="H24881" t="s">
        <v>140</v>
      </c>
      <c r="I24881">
        <v>1</v>
      </c>
      <c r="J24881">
        <v>0</v>
      </c>
      <c r="K24881" t="s">
        <v>137</v>
      </c>
      <c r="L24881" t="s">
        <v>137</v>
      </c>
      <c r="M24881">
        <v>0</v>
      </c>
      <c r="N24881">
        <v>0</v>
      </c>
      <c r="O24881">
        <v>0</v>
      </c>
      <c r="P24881">
        <v>0</v>
      </c>
      <c r="Q24881">
        <v>4</v>
      </c>
    </row>
    <row r="24882" spans="1:17" x14ac:dyDescent="0.2">
      <c r="A24882">
        <v>9698303</v>
      </c>
      <c r="B24882" s="2">
        <v>45363.624861111108</v>
      </c>
      <c r="C24882" t="s">
        <v>6</v>
      </c>
      <c r="D24882" t="s">
        <v>37</v>
      </c>
      <c r="E24882" t="s">
        <v>12</v>
      </c>
      <c r="F24882">
        <v>669635</v>
      </c>
      <c r="G24882">
        <v>170</v>
      </c>
      <c r="H24882" t="s">
        <v>141</v>
      </c>
      <c r="I24882">
        <v>1</v>
      </c>
      <c r="J24882">
        <v>0</v>
      </c>
      <c r="K24882" t="s">
        <v>137</v>
      </c>
      <c r="L24882" t="s">
        <v>137</v>
      </c>
      <c r="M24882">
        <v>0</v>
      </c>
      <c r="N24882">
        <v>0</v>
      </c>
      <c r="O24882">
        <v>0</v>
      </c>
      <c r="P24882">
        <v>0</v>
      </c>
      <c r="Q24882">
        <v>8</v>
      </c>
    </row>
    <row r="24883" spans="1:17" x14ac:dyDescent="0.2">
      <c r="A24883">
        <v>9125209</v>
      </c>
      <c r="B24883" s="2">
        <v>45383.003703703704</v>
      </c>
      <c r="C24883" t="s">
        <v>6</v>
      </c>
      <c r="D24883" t="s">
        <v>44</v>
      </c>
      <c r="E24883" t="s">
        <v>25</v>
      </c>
      <c r="F24883">
        <v>161237</v>
      </c>
      <c r="G24883">
        <v>604</v>
      </c>
      <c r="H24883" t="s">
        <v>141</v>
      </c>
      <c r="I24883">
        <v>0</v>
      </c>
      <c r="J24883">
        <v>1</v>
      </c>
      <c r="K24883" t="s">
        <v>64</v>
      </c>
      <c r="L24883" t="s">
        <v>118</v>
      </c>
      <c r="M24883">
        <v>1</v>
      </c>
      <c r="N24883">
        <v>0</v>
      </c>
      <c r="O24883">
        <v>1</v>
      </c>
      <c r="P24883">
        <v>0</v>
      </c>
      <c r="Q24883">
        <v>6</v>
      </c>
    </row>
    <row r="24884" spans="1:17" x14ac:dyDescent="0.2">
      <c r="A24884">
        <v>7895905</v>
      </c>
      <c r="B24884" s="2">
        <v>45525.735983796294</v>
      </c>
      <c r="C24884" t="s">
        <v>6</v>
      </c>
      <c r="D24884" t="s">
        <v>48</v>
      </c>
      <c r="E24884" t="s">
        <v>23</v>
      </c>
      <c r="F24884">
        <v>491144</v>
      </c>
      <c r="G24884">
        <v>498</v>
      </c>
      <c r="H24884" t="s">
        <v>141</v>
      </c>
      <c r="I24884">
        <v>1</v>
      </c>
      <c r="J24884">
        <v>0</v>
      </c>
      <c r="K24884" t="s">
        <v>137</v>
      </c>
      <c r="L24884" t="s">
        <v>137</v>
      </c>
      <c r="M24884">
        <v>0</v>
      </c>
      <c r="N24884">
        <v>0</v>
      </c>
      <c r="O24884">
        <v>0</v>
      </c>
      <c r="P24884">
        <v>0</v>
      </c>
      <c r="Q24884">
        <v>9</v>
      </c>
    </row>
    <row r="24885" spans="1:17" x14ac:dyDescent="0.2">
      <c r="A24885">
        <v>243803</v>
      </c>
      <c r="B24885" s="2">
        <v>45449.010324074072</v>
      </c>
      <c r="C24885" t="s">
        <v>6</v>
      </c>
      <c r="D24885" t="s">
        <v>11</v>
      </c>
      <c r="E24885" t="s">
        <v>14</v>
      </c>
      <c r="F24885">
        <v>902799</v>
      </c>
      <c r="G24885">
        <v>317</v>
      </c>
      <c r="H24885" t="s">
        <v>141</v>
      </c>
      <c r="I24885">
        <v>0</v>
      </c>
      <c r="J24885">
        <v>1</v>
      </c>
      <c r="K24885" t="s">
        <v>58</v>
      </c>
      <c r="L24885" t="s">
        <v>110</v>
      </c>
      <c r="M24885">
        <v>0</v>
      </c>
      <c r="N24885">
        <v>1</v>
      </c>
      <c r="O24885">
        <v>0</v>
      </c>
      <c r="P24885">
        <v>1</v>
      </c>
      <c r="Q24885">
        <v>3</v>
      </c>
    </row>
    <row r="24886" spans="1:17" x14ac:dyDescent="0.2">
      <c r="A24886">
        <v>2725112</v>
      </c>
      <c r="B24886" s="2">
        <v>45412.66914351852</v>
      </c>
      <c r="C24886" t="s">
        <v>6</v>
      </c>
      <c r="D24886" t="s">
        <v>24</v>
      </c>
      <c r="E24886" t="s">
        <v>17</v>
      </c>
      <c r="F24886">
        <v>215382</v>
      </c>
      <c r="G24886">
        <v>563</v>
      </c>
      <c r="H24886" t="s">
        <v>141</v>
      </c>
      <c r="I24886">
        <v>1</v>
      </c>
      <c r="J24886">
        <v>0</v>
      </c>
      <c r="K24886" t="s">
        <v>137</v>
      </c>
      <c r="L24886" t="s">
        <v>137</v>
      </c>
      <c r="M24886">
        <v>0</v>
      </c>
      <c r="N24886">
        <v>0</v>
      </c>
      <c r="O24886">
        <v>0</v>
      </c>
      <c r="P24886">
        <v>0</v>
      </c>
      <c r="Q24886">
        <v>10</v>
      </c>
    </row>
    <row r="24887" spans="1:17" x14ac:dyDescent="0.2">
      <c r="A24887">
        <v>7576399</v>
      </c>
      <c r="B24887" s="2">
        <v>45335.605173611111</v>
      </c>
      <c r="C24887" t="s">
        <v>6</v>
      </c>
      <c r="D24887" t="s">
        <v>38</v>
      </c>
      <c r="E24887" t="s">
        <v>10</v>
      </c>
      <c r="F24887">
        <v>452050</v>
      </c>
      <c r="G24887">
        <v>678</v>
      </c>
      <c r="H24887" t="s">
        <v>141</v>
      </c>
      <c r="I24887">
        <v>1</v>
      </c>
      <c r="J24887">
        <v>0</v>
      </c>
      <c r="K24887" t="s">
        <v>137</v>
      </c>
      <c r="L24887" t="s">
        <v>137</v>
      </c>
      <c r="M24887">
        <v>0</v>
      </c>
      <c r="N24887">
        <v>0</v>
      </c>
      <c r="O24887">
        <v>0</v>
      </c>
      <c r="P24887">
        <v>0</v>
      </c>
      <c r="Q24887">
        <v>10</v>
      </c>
    </row>
    <row r="24888" spans="1:17" x14ac:dyDescent="0.2">
      <c r="A24888">
        <v>7750948</v>
      </c>
      <c r="B24888" s="2">
        <v>45392.303113425929</v>
      </c>
      <c r="C24888" t="s">
        <v>6</v>
      </c>
      <c r="D24888" t="s">
        <v>45</v>
      </c>
      <c r="E24888" t="s">
        <v>12</v>
      </c>
      <c r="F24888">
        <v>671472</v>
      </c>
      <c r="G24888">
        <v>414</v>
      </c>
      <c r="H24888" t="s">
        <v>142</v>
      </c>
      <c r="I24888">
        <v>1</v>
      </c>
      <c r="J24888">
        <v>0</v>
      </c>
      <c r="K24888" t="s">
        <v>137</v>
      </c>
      <c r="L24888" t="s">
        <v>137</v>
      </c>
      <c r="M24888">
        <v>0</v>
      </c>
      <c r="N24888">
        <v>0</v>
      </c>
      <c r="O24888">
        <v>0</v>
      </c>
      <c r="P24888">
        <v>0</v>
      </c>
      <c r="Q24888">
        <v>9</v>
      </c>
    </row>
    <row r="24889" spans="1:17" x14ac:dyDescent="0.2">
      <c r="A24889">
        <v>1727204</v>
      </c>
      <c r="B24889" s="2">
        <v>45296.723796296297</v>
      </c>
      <c r="C24889" t="s">
        <v>6</v>
      </c>
      <c r="D24889" t="s">
        <v>33</v>
      </c>
      <c r="E24889" t="s">
        <v>12</v>
      </c>
      <c r="F24889">
        <v>130570</v>
      </c>
      <c r="G24889">
        <v>375</v>
      </c>
      <c r="H24889" t="s">
        <v>141</v>
      </c>
      <c r="I24889">
        <v>0</v>
      </c>
      <c r="J24889">
        <v>1</v>
      </c>
      <c r="K24889" t="s">
        <v>100</v>
      </c>
      <c r="L24889" t="s">
        <v>110</v>
      </c>
      <c r="M24889">
        <v>0</v>
      </c>
      <c r="N24889">
        <v>1</v>
      </c>
      <c r="O24889">
        <v>0</v>
      </c>
      <c r="P24889">
        <v>2</v>
      </c>
      <c r="Q24889">
        <v>7</v>
      </c>
    </row>
    <row r="24890" spans="1:17" x14ac:dyDescent="0.2">
      <c r="A24890">
        <v>2892479</v>
      </c>
      <c r="B24890" s="2">
        <v>45531.791226851848</v>
      </c>
      <c r="C24890" t="s">
        <v>6</v>
      </c>
      <c r="D24890" t="s">
        <v>7</v>
      </c>
      <c r="E24890" t="s">
        <v>14</v>
      </c>
      <c r="F24890">
        <v>759636</v>
      </c>
      <c r="G24890">
        <v>559</v>
      </c>
      <c r="H24890" t="s">
        <v>141</v>
      </c>
      <c r="I24890">
        <v>1</v>
      </c>
      <c r="J24890">
        <v>0</v>
      </c>
      <c r="K24890" t="s">
        <v>137</v>
      </c>
      <c r="L24890" t="s">
        <v>137</v>
      </c>
      <c r="M24890">
        <v>0</v>
      </c>
      <c r="N24890">
        <v>0</v>
      </c>
      <c r="O24890">
        <v>0</v>
      </c>
      <c r="P24890">
        <v>0</v>
      </c>
      <c r="Q24890">
        <v>10</v>
      </c>
    </row>
    <row r="24891" spans="1:17" x14ac:dyDescent="0.2">
      <c r="A24891">
        <v>4520158</v>
      </c>
      <c r="B24891" s="2">
        <v>45420.518055555556</v>
      </c>
      <c r="C24891" t="s">
        <v>6</v>
      </c>
      <c r="D24891" t="s">
        <v>46</v>
      </c>
      <c r="E24891" t="s">
        <v>23</v>
      </c>
      <c r="F24891">
        <v>853214</v>
      </c>
      <c r="G24891">
        <v>117</v>
      </c>
      <c r="H24891" t="s">
        <v>142</v>
      </c>
      <c r="I24891">
        <v>1</v>
      </c>
      <c r="J24891">
        <v>0</v>
      </c>
      <c r="K24891" t="s">
        <v>137</v>
      </c>
      <c r="L24891" t="s">
        <v>137</v>
      </c>
      <c r="M24891">
        <v>0</v>
      </c>
      <c r="N24891">
        <v>0</v>
      </c>
      <c r="O24891">
        <v>0</v>
      </c>
      <c r="P24891">
        <v>0</v>
      </c>
      <c r="Q24891">
        <v>10</v>
      </c>
    </row>
    <row r="24892" spans="1:17" x14ac:dyDescent="0.2">
      <c r="A24892">
        <v>9576066</v>
      </c>
      <c r="B24892" s="2">
        <v>45322.992615740739</v>
      </c>
      <c r="C24892" t="s">
        <v>6</v>
      </c>
      <c r="D24892" t="s">
        <v>27</v>
      </c>
      <c r="E24892" t="s">
        <v>14</v>
      </c>
      <c r="F24892">
        <v>50375</v>
      </c>
      <c r="G24892">
        <v>637</v>
      </c>
      <c r="H24892" t="s">
        <v>141</v>
      </c>
      <c r="I24892">
        <v>1</v>
      </c>
      <c r="J24892">
        <v>0</v>
      </c>
      <c r="K24892" t="s">
        <v>137</v>
      </c>
      <c r="L24892" t="s">
        <v>137</v>
      </c>
      <c r="M24892">
        <v>0</v>
      </c>
      <c r="N24892">
        <v>0</v>
      </c>
      <c r="O24892">
        <v>0</v>
      </c>
      <c r="P24892">
        <v>0</v>
      </c>
      <c r="Q24892">
        <v>10</v>
      </c>
    </row>
    <row r="24893" spans="1:17" x14ac:dyDescent="0.2">
      <c r="A24893">
        <v>2851880</v>
      </c>
      <c r="B24893" s="2">
        <v>45527.693784722222</v>
      </c>
      <c r="C24893" t="s">
        <v>6</v>
      </c>
      <c r="D24893" t="s">
        <v>32</v>
      </c>
      <c r="E24893" t="s">
        <v>10</v>
      </c>
      <c r="F24893">
        <v>5106</v>
      </c>
      <c r="G24893">
        <v>80</v>
      </c>
      <c r="H24893" t="s">
        <v>140</v>
      </c>
      <c r="I24893">
        <v>1</v>
      </c>
      <c r="J24893">
        <v>0</v>
      </c>
      <c r="K24893" t="s">
        <v>137</v>
      </c>
      <c r="L24893" t="s">
        <v>137</v>
      </c>
      <c r="M24893">
        <v>0</v>
      </c>
      <c r="N24893">
        <v>0</v>
      </c>
      <c r="O24893">
        <v>0</v>
      </c>
      <c r="P24893">
        <v>0</v>
      </c>
      <c r="Q24893">
        <v>10</v>
      </c>
    </row>
    <row r="24894" spans="1:17" x14ac:dyDescent="0.2">
      <c r="A24894">
        <v>237665</v>
      </c>
      <c r="B24894" s="2">
        <v>45339.172326388885</v>
      </c>
      <c r="C24894" t="s">
        <v>6</v>
      </c>
      <c r="D24894" t="s">
        <v>9</v>
      </c>
      <c r="E24894" t="s">
        <v>20</v>
      </c>
      <c r="F24894">
        <v>637185</v>
      </c>
      <c r="G24894">
        <v>187</v>
      </c>
      <c r="H24894" t="s">
        <v>140</v>
      </c>
      <c r="I24894">
        <v>1</v>
      </c>
      <c r="J24894">
        <v>0</v>
      </c>
      <c r="K24894" t="s">
        <v>137</v>
      </c>
      <c r="L24894" t="s">
        <v>137</v>
      </c>
      <c r="M24894">
        <v>0</v>
      </c>
      <c r="N24894">
        <v>0</v>
      </c>
      <c r="O24894">
        <v>0</v>
      </c>
      <c r="P24894">
        <v>0</v>
      </c>
      <c r="Q24894">
        <v>8</v>
      </c>
    </row>
    <row r="24895" spans="1:17" x14ac:dyDescent="0.2">
      <c r="A24895">
        <v>3340422</v>
      </c>
      <c r="B24895" s="2">
        <v>45500.948379629626</v>
      </c>
      <c r="C24895" t="s">
        <v>6</v>
      </c>
      <c r="D24895" t="s">
        <v>34</v>
      </c>
      <c r="E24895" t="s">
        <v>10</v>
      </c>
      <c r="F24895">
        <v>20145</v>
      </c>
      <c r="G24895">
        <v>128</v>
      </c>
      <c r="H24895" t="s">
        <v>142</v>
      </c>
      <c r="I24895">
        <v>1</v>
      </c>
      <c r="J24895">
        <v>0</v>
      </c>
      <c r="K24895" t="s">
        <v>137</v>
      </c>
      <c r="L24895" t="s">
        <v>137</v>
      </c>
      <c r="M24895">
        <v>0</v>
      </c>
      <c r="N24895">
        <v>0</v>
      </c>
      <c r="O24895">
        <v>0</v>
      </c>
      <c r="P24895">
        <v>0</v>
      </c>
      <c r="Q24895">
        <v>10</v>
      </c>
    </row>
    <row r="24896" spans="1:17" x14ac:dyDescent="0.2">
      <c r="A24896">
        <v>4050330</v>
      </c>
      <c r="B24896" s="2">
        <v>45528.793692129628</v>
      </c>
      <c r="C24896" t="s">
        <v>6</v>
      </c>
      <c r="D24896" t="s">
        <v>9</v>
      </c>
      <c r="E24896" t="s">
        <v>29</v>
      </c>
      <c r="F24896">
        <v>25639</v>
      </c>
      <c r="G24896">
        <v>507</v>
      </c>
      <c r="H24896" t="s">
        <v>141</v>
      </c>
      <c r="I24896">
        <v>1</v>
      </c>
      <c r="J24896">
        <v>0</v>
      </c>
      <c r="K24896" t="s">
        <v>137</v>
      </c>
      <c r="L24896" t="s">
        <v>137</v>
      </c>
      <c r="M24896">
        <v>0</v>
      </c>
      <c r="N24896">
        <v>0</v>
      </c>
      <c r="O24896">
        <v>0</v>
      </c>
      <c r="P24896">
        <v>0</v>
      </c>
      <c r="Q24896">
        <v>10</v>
      </c>
    </row>
    <row r="24897" spans="1:17" x14ac:dyDescent="0.2">
      <c r="A24897">
        <v>9758025</v>
      </c>
      <c r="B24897" s="2">
        <v>45299.556307870371</v>
      </c>
      <c r="C24897" t="s">
        <v>6</v>
      </c>
      <c r="D24897" t="s">
        <v>30</v>
      </c>
      <c r="E24897" t="s">
        <v>14</v>
      </c>
      <c r="F24897">
        <v>254445</v>
      </c>
      <c r="G24897">
        <v>525</v>
      </c>
      <c r="H24897" t="s">
        <v>139</v>
      </c>
      <c r="I24897">
        <v>1</v>
      </c>
      <c r="J24897">
        <v>0</v>
      </c>
      <c r="K24897" t="s">
        <v>137</v>
      </c>
      <c r="L24897" t="s">
        <v>137</v>
      </c>
      <c r="M24897">
        <v>0</v>
      </c>
      <c r="N24897">
        <v>0</v>
      </c>
      <c r="O24897">
        <v>0</v>
      </c>
      <c r="P24897">
        <v>0</v>
      </c>
      <c r="Q24897">
        <v>10</v>
      </c>
    </row>
    <row r="24898" spans="1:17" x14ac:dyDescent="0.2">
      <c r="A24898">
        <v>8335181</v>
      </c>
      <c r="B24898" s="2">
        <v>45313.677627314813</v>
      </c>
      <c r="C24898" t="s">
        <v>6</v>
      </c>
      <c r="D24898" t="s">
        <v>26</v>
      </c>
      <c r="E24898" t="s">
        <v>10</v>
      </c>
      <c r="F24898">
        <v>547319</v>
      </c>
      <c r="G24898">
        <v>80</v>
      </c>
      <c r="H24898" t="s">
        <v>139</v>
      </c>
      <c r="I24898">
        <v>0</v>
      </c>
      <c r="J24898">
        <v>1</v>
      </c>
      <c r="K24898" t="s">
        <v>66</v>
      </c>
      <c r="L24898" t="s">
        <v>110</v>
      </c>
      <c r="M24898">
        <v>0</v>
      </c>
      <c r="N24898">
        <v>1</v>
      </c>
      <c r="O24898">
        <v>0</v>
      </c>
      <c r="P24898">
        <v>2</v>
      </c>
      <c r="Q24898">
        <v>8</v>
      </c>
    </row>
    <row r="24899" spans="1:17" x14ac:dyDescent="0.2">
      <c r="A24899">
        <v>1625731</v>
      </c>
      <c r="B24899" s="2">
        <v>45446.980405092596</v>
      </c>
      <c r="C24899" t="s">
        <v>6</v>
      </c>
      <c r="D24899" t="s">
        <v>26</v>
      </c>
      <c r="E24899" t="s">
        <v>14</v>
      </c>
      <c r="F24899">
        <v>265857</v>
      </c>
      <c r="G24899">
        <v>150</v>
      </c>
      <c r="H24899" t="s">
        <v>141</v>
      </c>
      <c r="I24899">
        <v>1</v>
      </c>
      <c r="J24899">
        <v>0</v>
      </c>
      <c r="K24899" t="s">
        <v>137</v>
      </c>
      <c r="L24899" t="s">
        <v>137</v>
      </c>
      <c r="M24899">
        <v>0</v>
      </c>
      <c r="N24899">
        <v>0</v>
      </c>
      <c r="O24899">
        <v>0</v>
      </c>
      <c r="P24899">
        <v>0</v>
      </c>
      <c r="Q24899">
        <v>10</v>
      </c>
    </row>
    <row r="24900" spans="1:17" x14ac:dyDescent="0.2">
      <c r="A24900">
        <v>6722166</v>
      </c>
      <c r="B24900" s="2">
        <v>45320.572997685187</v>
      </c>
      <c r="C24900" t="s">
        <v>6</v>
      </c>
      <c r="D24900" t="s">
        <v>35</v>
      </c>
      <c r="E24900" t="s">
        <v>12</v>
      </c>
      <c r="F24900">
        <v>857397</v>
      </c>
      <c r="G24900">
        <v>411</v>
      </c>
      <c r="H24900" t="s">
        <v>140</v>
      </c>
      <c r="I24900">
        <v>1</v>
      </c>
      <c r="J24900">
        <v>0</v>
      </c>
      <c r="K24900" t="s">
        <v>137</v>
      </c>
      <c r="L24900" t="s">
        <v>137</v>
      </c>
      <c r="M24900">
        <v>0</v>
      </c>
      <c r="N24900">
        <v>0</v>
      </c>
      <c r="O24900">
        <v>0</v>
      </c>
      <c r="P24900">
        <v>0</v>
      </c>
      <c r="Q24900">
        <v>4</v>
      </c>
    </row>
    <row r="24901" spans="1:17" x14ac:dyDescent="0.2">
      <c r="A24901">
        <v>6747946</v>
      </c>
      <c r="B24901" s="2">
        <v>45299.655150462961</v>
      </c>
      <c r="C24901" t="s">
        <v>6</v>
      </c>
      <c r="D24901" t="s">
        <v>42</v>
      </c>
      <c r="E24901" t="s">
        <v>12</v>
      </c>
      <c r="F24901">
        <v>603029</v>
      </c>
      <c r="G24901">
        <v>695</v>
      </c>
      <c r="H24901" t="s">
        <v>142</v>
      </c>
      <c r="I24901">
        <v>0</v>
      </c>
      <c r="J24901">
        <v>1</v>
      </c>
      <c r="K24901" t="s">
        <v>76</v>
      </c>
      <c r="L24901" t="s">
        <v>112</v>
      </c>
      <c r="M24901">
        <v>0</v>
      </c>
      <c r="N24901">
        <v>1</v>
      </c>
      <c r="O24901">
        <v>0</v>
      </c>
      <c r="P24901">
        <v>5</v>
      </c>
      <c r="Q24901">
        <v>8</v>
      </c>
    </row>
    <row r="24902" spans="1:17" x14ac:dyDescent="0.2">
      <c r="A24902">
        <v>6133284</v>
      </c>
      <c r="B24902" s="2">
        <v>45452.204513888886</v>
      </c>
      <c r="C24902" t="s">
        <v>6</v>
      </c>
      <c r="D24902" t="s">
        <v>50</v>
      </c>
      <c r="E24902" t="s">
        <v>10</v>
      </c>
      <c r="F24902">
        <v>115011</v>
      </c>
      <c r="G24902">
        <v>603</v>
      </c>
      <c r="H24902" t="s">
        <v>140</v>
      </c>
      <c r="I24902">
        <v>1</v>
      </c>
      <c r="J24902">
        <v>0</v>
      </c>
      <c r="K24902" t="s">
        <v>137</v>
      </c>
      <c r="L24902" t="s">
        <v>137</v>
      </c>
      <c r="M24902">
        <v>0</v>
      </c>
      <c r="N24902">
        <v>0</v>
      </c>
      <c r="O24902">
        <v>0</v>
      </c>
      <c r="P24902">
        <v>0</v>
      </c>
      <c r="Q24902">
        <v>4</v>
      </c>
    </row>
    <row r="24903" spans="1:17" x14ac:dyDescent="0.2">
      <c r="A24903">
        <v>4319832</v>
      </c>
      <c r="B24903" s="2">
        <v>45323.519618055558</v>
      </c>
      <c r="C24903" t="s">
        <v>6</v>
      </c>
      <c r="D24903" t="s">
        <v>37</v>
      </c>
      <c r="E24903" t="s">
        <v>10</v>
      </c>
      <c r="F24903">
        <v>585804</v>
      </c>
      <c r="G24903">
        <v>196</v>
      </c>
      <c r="H24903" t="s">
        <v>142</v>
      </c>
      <c r="I24903">
        <v>1</v>
      </c>
      <c r="J24903">
        <v>0</v>
      </c>
      <c r="K24903" t="s">
        <v>137</v>
      </c>
      <c r="L24903" t="s">
        <v>137</v>
      </c>
      <c r="M24903">
        <v>0</v>
      </c>
      <c r="N24903">
        <v>0</v>
      </c>
      <c r="O24903">
        <v>0</v>
      </c>
      <c r="P24903">
        <v>0</v>
      </c>
      <c r="Q24903">
        <v>10</v>
      </c>
    </row>
    <row r="24904" spans="1:17" x14ac:dyDescent="0.2">
      <c r="A24904">
        <v>8899415</v>
      </c>
      <c r="B24904" s="2">
        <v>45317.533171296294</v>
      </c>
      <c r="C24904" t="s">
        <v>6</v>
      </c>
      <c r="D24904" t="s">
        <v>40</v>
      </c>
      <c r="E24904" t="s">
        <v>29</v>
      </c>
      <c r="F24904">
        <v>798535</v>
      </c>
      <c r="G24904">
        <v>506</v>
      </c>
      <c r="H24904" t="s">
        <v>141</v>
      </c>
      <c r="I24904">
        <v>0</v>
      </c>
      <c r="J24904">
        <v>1</v>
      </c>
      <c r="K24904" t="s">
        <v>62</v>
      </c>
      <c r="L24904" t="s">
        <v>112</v>
      </c>
      <c r="M24904">
        <v>0</v>
      </c>
      <c r="N24904">
        <v>1</v>
      </c>
      <c r="O24904">
        <v>0</v>
      </c>
      <c r="P24904">
        <v>4</v>
      </c>
      <c r="Q24904">
        <v>2</v>
      </c>
    </row>
    <row r="24905" spans="1:17" x14ac:dyDescent="0.2">
      <c r="A24905">
        <v>8631127</v>
      </c>
      <c r="B24905" s="2">
        <v>45357.594282407408</v>
      </c>
      <c r="C24905" t="s">
        <v>6</v>
      </c>
      <c r="D24905" t="s">
        <v>33</v>
      </c>
      <c r="E24905" t="s">
        <v>17</v>
      </c>
      <c r="F24905">
        <v>453496</v>
      </c>
      <c r="G24905">
        <v>358</v>
      </c>
      <c r="H24905" t="s">
        <v>140</v>
      </c>
      <c r="I24905">
        <v>0</v>
      </c>
      <c r="J24905">
        <v>1</v>
      </c>
      <c r="K24905" t="s">
        <v>58</v>
      </c>
      <c r="L24905" t="s">
        <v>110</v>
      </c>
      <c r="M24905">
        <v>0</v>
      </c>
      <c r="N24905">
        <v>1</v>
      </c>
      <c r="O24905">
        <v>0</v>
      </c>
      <c r="P24905">
        <v>1</v>
      </c>
      <c r="Q24905">
        <v>8</v>
      </c>
    </row>
    <row r="24906" spans="1:17" x14ac:dyDescent="0.2">
      <c r="A24906">
        <v>9755352</v>
      </c>
      <c r="B24906" s="2">
        <v>45472.694687499999</v>
      </c>
      <c r="C24906" t="s">
        <v>6</v>
      </c>
      <c r="D24906" t="s">
        <v>24</v>
      </c>
      <c r="E24906" t="s">
        <v>17</v>
      </c>
      <c r="F24906">
        <v>521946</v>
      </c>
      <c r="G24906">
        <v>132</v>
      </c>
      <c r="H24906" t="s">
        <v>141</v>
      </c>
      <c r="I24906">
        <v>1</v>
      </c>
      <c r="J24906">
        <v>0</v>
      </c>
      <c r="K24906" t="s">
        <v>137</v>
      </c>
      <c r="L24906" t="s">
        <v>137</v>
      </c>
      <c r="M24906">
        <v>0</v>
      </c>
      <c r="N24906">
        <v>0</v>
      </c>
      <c r="O24906">
        <v>0</v>
      </c>
      <c r="P24906">
        <v>0</v>
      </c>
      <c r="Q24906">
        <v>4</v>
      </c>
    </row>
    <row r="24907" spans="1:17" x14ac:dyDescent="0.2">
      <c r="A24907">
        <v>8900096</v>
      </c>
      <c r="B24907" s="2">
        <v>45481.357662037037</v>
      </c>
      <c r="C24907" t="s">
        <v>6</v>
      </c>
      <c r="D24907" t="s">
        <v>54</v>
      </c>
      <c r="E24907" t="s">
        <v>17</v>
      </c>
      <c r="F24907">
        <v>452897</v>
      </c>
      <c r="G24907">
        <v>660</v>
      </c>
      <c r="H24907" t="s">
        <v>140</v>
      </c>
      <c r="I24907">
        <v>0</v>
      </c>
      <c r="J24907">
        <v>1</v>
      </c>
      <c r="K24907" t="s">
        <v>64</v>
      </c>
      <c r="L24907" t="s">
        <v>118</v>
      </c>
      <c r="M24907">
        <v>0</v>
      </c>
      <c r="N24907">
        <v>1</v>
      </c>
      <c r="O24907">
        <v>0</v>
      </c>
      <c r="P24907">
        <v>3</v>
      </c>
      <c r="Q24907">
        <v>9</v>
      </c>
    </row>
    <row r="24908" spans="1:17" x14ac:dyDescent="0.2">
      <c r="A24908">
        <v>5083437</v>
      </c>
      <c r="B24908" s="2">
        <v>45526.658692129633</v>
      </c>
      <c r="C24908" t="s">
        <v>6</v>
      </c>
      <c r="D24908" t="s">
        <v>31</v>
      </c>
      <c r="E24908" t="s">
        <v>10</v>
      </c>
      <c r="F24908">
        <v>957028</v>
      </c>
      <c r="G24908">
        <v>365</v>
      </c>
      <c r="H24908" t="s">
        <v>140</v>
      </c>
      <c r="I24908">
        <v>1</v>
      </c>
      <c r="J24908">
        <v>0</v>
      </c>
      <c r="K24908" t="s">
        <v>137</v>
      </c>
      <c r="L24908" t="s">
        <v>137</v>
      </c>
      <c r="M24908">
        <v>0</v>
      </c>
      <c r="N24908">
        <v>0</v>
      </c>
      <c r="O24908">
        <v>0</v>
      </c>
      <c r="P24908">
        <v>0</v>
      </c>
      <c r="Q24908">
        <v>10</v>
      </c>
    </row>
    <row r="24909" spans="1:17" x14ac:dyDescent="0.2">
      <c r="A24909">
        <v>1829561</v>
      </c>
      <c r="B24909" s="2">
        <v>45478.730914351851</v>
      </c>
      <c r="C24909" t="s">
        <v>6</v>
      </c>
      <c r="D24909" t="s">
        <v>53</v>
      </c>
      <c r="E24909" t="s">
        <v>29</v>
      </c>
      <c r="F24909">
        <v>458895</v>
      </c>
      <c r="G24909">
        <v>310</v>
      </c>
      <c r="H24909" t="s">
        <v>142</v>
      </c>
      <c r="I24909">
        <v>1</v>
      </c>
      <c r="J24909">
        <v>0</v>
      </c>
      <c r="K24909" t="s">
        <v>137</v>
      </c>
      <c r="L24909" t="s">
        <v>137</v>
      </c>
      <c r="M24909">
        <v>0</v>
      </c>
      <c r="N24909">
        <v>0</v>
      </c>
      <c r="O24909">
        <v>0</v>
      </c>
      <c r="P24909">
        <v>0</v>
      </c>
      <c r="Q24909">
        <v>4</v>
      </c>
    </row>
    <row r="24910" spans="1:17" x14ac:dyDescent="0.2">
      <c r="A24910">
        <v>4269601</v>
      </c>
      <c r="B24910" s="2">
        <v>45328.558888888889</v>
      </c>
      <c r="C24910" t="s">
        <v>6</v>
      </c>
      <c r="D24910" t="s">
        <v>37</v>
      </c>
      <c r="E24910" t="s">
        <v>12</v>
      </c>
      <c r="F24910">
        <v>44791</v>
      </c>
      <c r="G24910">
        <v>80</v>
      </c>
      <c r="H24910" t="s">
        <v>141</v>
      </c>
      <c r="I24910">
        <v>0</v>
      </c>
      <c r="J24910">
        <v>1</v>
      </c>
      <c r="K24910" t="s">
        <v>60</v>
      </c>
      <c r="L24910" t="s">
        <v>110</v>
      </c>
      <c r="M24910">
        <v>0</v>
      </c>
      <c r="N24910">
        <v>1</v>
      </c>
      <c r="O24910">
        <v>0</v>
      </c>
      <c r="P24910">
        <v>2</v>
      </c>
      <c r="Q24910">
        <v>1</v>
      </c>
    </row>
    <row r="24911" spans="1:17" x14ac:dyDescent="0.2">
      <c r="A24911">
        <v>9355537</v>
      </c>
      <c r="B24911" s="2">
        <v>45423.732210648152</v>
      </c>
      <c r="C24911" t="s">
        <v>6</v>
      </c>
      <c r="D24911" t="s">
        <v>15</v>
      </c>
      <c r="E24911" t="s">
        <v>12</v>
      </c>
      <c r="F24911">
        <v>934512</v>
      </c>
      <c r="G24911">
        <v>407</v>
      </c>
      <c r="H24911" t="s">
        <v>140</v>
      </c>
      <c r="I24911">
        <v>1</v>
      </c>
      <c r="J24911">
        <v>0</v>
      </c>
      <c r="K24911" t="s">
        <v>137</v>
      </c>
      <c r="L24911" t="s">
        <v>137</v>
      </c>
      <c r="M24911">
        <v>0</v>
      </c>
      <c r="N24911">
        <v>0</v>
      </c>
      <c r="O24911">
        <v>0</v>
      </c>
      <c r="P24911">
        <v>0</v>
      </c>
      <c r="Q24911">
        <v>4</v>
      </c>
    </row>
    <row r="24912" spans="1:17" x14ac:dyDescent="0.2">
      <c r="A24912">
        <v>1127874</v>
      </c>
      <c r="B24912" s="2">
        <v>45390.351446759261</v>
      </c>
      <c r="C24912" t="s">
        <v>6</v>
      </c>
      <c r="D24912" t="s">
        <v>40</v>
      </c>
      <c r="E24912" t="s">
        <v>17</v>
      </c>
      <c r="F24912">
        <v>586047</v>
      </c>
      <c r="G24912">
        <v>247</v>
      </c>
      <c r="H24912" t="s">
        <v>141</v>
      </c>
      <c r="I24912">
        <v>1</v>
      </c>
      <c r="J24912">
        <v>0</v>
      </c>
      <c r="K24912" t="s">
        <v>137</v>
      </c>
      <c r="L24912" t="s">
        <v>137</v>
      </c>
      <c r="M24912">
        <v>0</v>
      </c>
      <c r="N24912">
        <v>0</v>
      </c>
      <c r="O24912">
        <v>0</v>
      </c>
      <c r="P24912">
        <v>0</v>
      </c>
      <c r="Q24912">
        <v>8</v>
      </c>
    </row>
    <row r="24913" spans="1:17" x14ac:dyDescent="0.2">
      <c r="A24913">
        <v>6358123</v>
      </c>
      <c r="B24913" s="2">
        <v>45381.838321759256</v>
      </c>
      <c r="C24913" t="s">
        <v>6</v>
      </c>
      <c r="D24913" t="s">
        <v>49</v>
      </c>
      <c r="E24913" t="s">
        <v>12</v>
      </c>
      <c r="F24913">
        <v>903069</v>
      </c>
      <c r="G24913">
        <v>158</v>
      </c>
      <c r="H24913" t="s">
        <v>141</v>
      </c>
      <c r="I24913">
        <v>1</v>
      </c>
      <c r="J24913">
        <v>0</v>
      </c>
      <c r="K24913" t="s">
        <v>137</v>
      </c>
      <c r="L24913" t="s">
        <v>137</v>
      </c>
      <c r="M24913">
        <v>0</v>
      </c>
      <c r="N24913">
        <v>0</v>
      </c>
      <c r="O24913">
        <v>0</v>
      </c>
      <c r="P24913">
        <v>0</v>
      </c>
      <c r="Q24913">
        <v>9</v>
      </c>
    </row>
    <row r="24914" spans="1:17" x14ac:dyDescent="0.2">
      <c r="A24914">
        <v>234178</v>
      </c>
      <c r="B24914" s="2">
        <v>45468.563171296293</v>
      </c>
      <c r="C24914" t="s">
        <v>6</v>
      </c>
      <c r="D24914" t="s">
        <v>45</v>
      </c>
      <c r="E24914" t="s">
        <v>20</v>
      </c>
      <c r="F24914">
        <v>503680</v>
      </c>
      <c r="G24914">
        <v>348</v>
      </c>
      <c r="H24914" t="s">
        <v>139</v>
      </c>
      <c r="I24914">
        <v>0</v>
      </c>
      <c r="J24914">
        <v>1</v>
      </c>
      <c r="K24914" t="s">
        <v>96</v>
      </c>
      <c r="L24914" t="s">
        <v>112</v>
      </c>
      <c r="M24914">
        <v>0</v>
      </c>
      <c r="N24914">
        <v>1</v>
      </c>
      <c r="O24914">
        <v>0</v>
      </c>
      <c r="P24914">
        <v>2</v>
      </c>
      <c r="Q24914">
        <v>8</v>
      </c>
    </row>
    <row r="24915" spans="1:17" x14ac:dyDescent="0.2">
      <c r="A24915">
        <v>3116024</v>
      </c>
      <c r="B24915" s="2">
        <v>45396.580497685187</v>
      </c>
      <c r="C24915" t="s">
        <v>6</v>
      </c>
      <c r="D24915" t="s">
        <v>11</v>
      </c>
      <c r="E24915" t="s">
        <v>10</v>
      </c>
      <c r="F24915">
        <v>886683</v>
      </c>
      <c r="G24915">
        <v>421</v>
      </c>
      <c r="H24915" t="s">
        <v>141</v>
      </c>
      <c r="I24915">
        <v>1</v>
      </c>
      <c r="J24915">
        <v>0</v>
      </c>
      <c r="K24915" t="s">
        <v>137</v>
      </c>
      <c r="L24915" t="s">
        <v>137</v>
      </c>
      <c r="M24915">
        <v>0</v>
      </c>
      <c r="N24915">
        <v>0</v>
      </c>
      <c r="O24915">
        <v>0</v>
      </c>
      <c r="P24915">
        <v>0</v>
      </c>
      <c r="Q24915">
        <v>8</v>
      </c>
    </row>
    <row r="24916" spans="1:17" x14ac:dyDescent="0.2">
      <c r="A24916">
        <v>1585213</v>
      </c>
      <c r="B24916" s="2">
        <v>45472.163310185184</v>
      </c>
      <c r="C24916" t="s">
        <v>6</v>
      </c>
      <c r="D24916" t="s">
        <v>34</v>
      </c>
      <c r="E24916" t="s">
        <v>12</v>
      </c>
      <c r="F24916">
        <v>425925</v>
      </c>
      <c r="G24916">
        <v>308</v>
      </c>
      <c r="H24916" t="s">
        <v>141</v>
      </c>
      <c r="I24916">
        <v>1</v>
      </c>
      <c r="J24916">
        <v>0</v>
      </c>
      <c r="K24916" t="s">
        <v>137</v>
      </c>
      <c r="L24916" t="s">
        <v>137</v>
      </c>
      <c r="M24916">
        <v>0</v>
      </c>
      <c r="N24916">
        <v>0</v>
      </c>
      <c r="O24916">
        <v>0</v>
      </c>
      <c r="P24916">
        <v>0</v>
      </c>
      <c r="Q24916">
        <v>4</v>
      </c>
    </row>
    <row r="24917" spans="1:17" x14ac:dyDescent="0.2">
      <c r="A24917">
        <v>4851430</v>
      </c>
      <c r="B24917" s="2">
        <v>45307.141805555555</v>
      </c>
      <c r="C24917" t="s">
        <v>6</v>
      </c>
      <c r="D24917" t="s">
        <v>52</v>
      </c>
      <c r="E24917" t="s">
        <v>17</v>
      </c>
      <c r="F24917">
        <v>335675</v>
      </c>
      <c r="G24917">
        <v>415</v>
      </c>
      <c r="H24917" t="s">
        <v>142</v>
      </c>
      <c r="I24917">
        <v>1</v>
      </c>
      <c r="J24917">
        <v>0</v>
      </c>
      <c r="K24917" t="s">
        <v>137</v>
      </c>
      <c r="L24917" t="s">
        <v>137</v>
      </c>
      <c r="M24917">
        <v>0</v>
      </c>
      <c r="N24917">
        <v>0</v>
      </c>
      <c r="O24917">
        <v>0</v>
      </c>
      <c r="P24917">
        <v>0</v>
      </c>
      <c r="Q24917">
        <v>10</v>
      </c>
    </row>
    <row r="24918" spans="1:17" x14ac:dyDescent="0.2">
      <c r="A24918">
        <v>9145325</v>
      </c>
      <c r="B24918" s="2">
        <v>45435.027974537035</v>
      </c>
      <c r="C24918" t="s">
        <v>6</v>
      </c>
      <c r="D24918" t="s">
        <v>7</v>
      </c>
      <c r="E24918" t="s">
        <v>20</v>
      </c>
      <c r="F24918">
        <v>991209</v>
      </c>
      <c r="G24918">
        <v>80</v>
      </c>
      <c r="H24918" t="s">
        <v>140</v>
      </c>
      <c r="I24918">
        <v>1</v>
      </c>
      <c r="J24918">
        <v>0</v>
      </c>
      <c r="K24918" t="s">
        <v>137</v>
      </c>
      <c r="L24918" t="s">
        <v>137</v>
      </c>
      <c r="M24918">
        <v>0</v>
      </c>
      <c r="N24918">
        <v>0</v>
      </c>
      <c r="O24918">
        <v>0</v>
      </c>
      <c r="P24918">
        <v>0</v>
      </c>
      <c r="Q24918">
        <v>5</v>
      </c>
    </row>
    <row r="24919" spans="1:17" x14ac:dyDescent="0.2">
      <c r="A24919">
        <v>5189468</v>
      </c>
      <c r="B24919" s="2">
        <v>45414.404861111114</v>
      </c>
      <c r="C24919" t="s">
        <v>6</v>
      </c>
      <c r="D24919" t="s">
        <v>30</v>
      </c>
      <c r="E24919" t="s">
        <v>12</v>
      </c>
      <c r="F24919">
        <v>37409</v>
      </c>
      <c r="G24919">
        <v>500</v>
      </c>
      <c r="H24919" t="s">
        <v>141</v>
      </c>
      <c r="I24919">
        <v>1</v>
      </c>
      <c r="J24919">
        <v>0</v>
      </c>
      <c r="K24919" t="s">
        <v>137</v>
      </c>
      <c r="L24919" t="s">
        <v>137</v>
      </c>
      <c r="M24919">
        <v>0</v>
      </c>
      <c r="N24919">
        <v>0</v>
      </c>
      <c r="O24919">
        <v>0</v>
      </c>
      <c r="P24919">
        <v>0</v>
      </c>
      <c r="Q24919">
        <v>8</v>
      </c>
    </row>
    <row r="24920" spans="1:17" x14ac:dyDescent="0.2">
      <c r="A24920">
        <v>1563386</v>
      </c>
      <c r="B24920" s="2">
        <v>45293.753298611111</v>
      </c>
      <c r="C24920" t="s">
        <v>6</v>
      </c>
      <c r="D24920" t="s">
        <v>37</v>
      </c>
      <c r="E24920" t="s">
        <v>12</v>
      </c>
      <c r="F24920">
        <v>777090</v>
      </c>
      <c r="G24920">
        <v>80</v>
      </c>
      <c r="H24920" t="s">
        <v>141</v>
      </c>
      <c r="I24920">
        <v>1</v>
      </c>
      <c r="J24920">
        <v>0</v>
      </c>
      <c r="K24920" t="s">
        <v>137</v>
      </c>
      <c r="L24920" t="s">
        <v>137</v>
      </c>
      <c r="M24920">
        <v>0</v>
      </c>
      <c r="N24920">
        <v>0</v>
      </c>
      <c r="O24920">
        <v>0</v>
      </c>
      <c r="P24920">
        <v>0</v>
      </c>
      <c r="Q24920">
        <v>8</v>
      </c>
    </row>
    <row r="24921" spans="1:17" x14ac:dyDescent="0.2">
      <c r="A24921">
        <v>7289099</v>
      </c>
      <c r="B24921" s="2">
        <v>45321.178078703706</v>
      </c>
      <c r="C24921" t="s">
        <v>6</v>
      </c>
      <c r="D24921" t="s">
        <v>34</v>
      </c>
      <c r="E24921" t="s">
        <v>20</v>
      </c>
      <c r="F24921">
        <v>437579</v>
      </c>
      <c r="G24921">
        <v>587</v>
      </c>
      <c r="H24921" t="s">
        <v>141</v>
      </c>
      <c r="I24921">
        <v>1</v>
      </c>
      <c r="J24921">
        <v>0</v>
      </c>
      <c r="K24921" t="s">
        <v>137</v>
      </c>
      <c r="L24921" t="s">
        <v>137</v>
      </c>
      <c r="M24921">
        <v>0</v>
      </c>
      <c r="N24921">
        <v>0</v>
      </c>
      <c r="O24921">
        <v>0</v>
      </c>
      <c r="P24921">
        <v>0</v>
      </c>
      <c r="Q24921">
        <v>10</v>
      </c>
    </row>
    <row r="24922" spans="1:17" x14ac:dyDescent="0.2">
      <c r="A24922">
        <v>8822052</v>
      </c>
      <c r="B24922" s="2">
        <v>45453.684189814812</v>
      </c>
      <c r="C24922" t="s">
        <v>6</v>
      </c>
      <c r="D24922" t="s">
        <v>35</v>
      </c>
      <c r="E24922" t="s">
        <v>14</v>
      </c>
      <c r="F24922">
        <v>285967</v>
      </c>
      <c r="G24922">
        <v>352</v>
      </c>
      <c r="H24922" t="s">
        <v>142</v>
      </c>
      <c r="I24922">
        <v>1</v>
      </c>
      <c r="J24922">
        <v>0</v>
      </c>
      <c r="K24922" t="s">
        <v>137</v>
      </c>
      <c r="L24922" t="s">
        <v>137</v>
      </c>
      <c r="M24922">
        <v>0</v>
      </c>
      <c r="N24922">
        <v>0</v>
      </c>
      <c r="O24922">
        <v>0</v>
      </c>
      <c r="P24922">
        <v>0</v>
      </c>
      <c r="Q24922">
        <v>6</v>
      </c>
    </row>
    <row r="24923" spans="1:17" x14ac:dyDescent="0.2">
      <c r="A24923">
        <v>3847889</v>
      </c>
      <c r="B24923" s="2">
        <v>45319.263842592591</v>
      </c>
      <c r="C24923" t="s">
        <v>6</v>
      </c>
      <c r="D24923" t="s">
        <v>41</v>
      </c>
      <c r="E24923" t="s">
        <v>12</v>
      </c>
      <c r="F24923">
        <v>433033</v>
      </c>
      <c r="G24923">
        <v>517</v>
      </c>
      <c r="H24923" t="s">
        <v>141</v>
      </c>
      <c r="I24923">
        <v>1</v>
      </c>
      <c r="J24923">
        <v>0</v>
      </c>
      <c r="K24923" t="s">
        <v>137</v>
      </c>
      <c r="L24923" t="s">
        <v>137</v>
      </c>
      <c r="M24923">
        <v>0</v>
      </c>
      <c r="N24923">
        <v>0</v>
      </c>
      <c r="O24923">
        <v>0</v>
      </c>
      <c r="P24923">
        <v>0</v>
      </c>
      <c r="Q24923">
        <v>8</v>
      </c>
    </row>
    <row r="24924" spans="1:17" x14ac:dyDescent="0.2">
      <c r="A24924">
        <v>8964580</v>
      </c>
      <c r="B24924" s="2">
        <v>45499.137361111112</v>
      </c>
      <c r="C24924" t="s">
        <v>6</v>
      </c>
      <c r="D24924" t="s">
        <v>42</v>
      </c>
      <c r="E24924" t="s">
        <v>23</v>
      </c>
      <c r="F24924">
        <v>853409</v>
      </c>
      <c r="G24924">
        <v>294</v>
      </c>
      <c r="H24924" t="s">
        <v>140</v>
      </c>
      <c r="I24924">
        <v>1</v>
      </c>
      <c r="J24924">
        <v>0</v>
      </c>
      <c r="K24924" t="s">
        <v>137</v>
      </c>
      <c r="L24924" t="s">
        <v>137</v>
      </c>
      <c r="M24924">
        <v>0</v>
      </c>
      <c r="N24924">
        <v>0</v>
      </c>
      <c r="O24924">
        <v>0</v>
      </c>
      <c r="P24924">
        <v>0</v>
      </c>
      <c r="Q24924">
        <v>4</v>
      </c>
    </row>
    <row r="24925" spans="1:17" x14ac:dyDescent="0.2">
      <c r="A24925">
        <v>924075</v>
      </c>
      <c r="B24925" s="2">
        <v>45411.274907407409</v>
      </c>
      <c r="C24925" t="s">
        <v>6</v>
      </c>
      <c r="D24925" t="s">
        <v>47</v>
      </c>
      <c r="E24925" t="s">
        <v>17</v>
      </c>
      <c r="F24925">
        <v>186401</v>
      </c>
      <c r="G24925">
        <v>153</v>
      </c>
      <c r="H24925" t="s">
        <v>142</v>
      </c>
      <c r="I24925">
        <v>0</v>
      </c>
      <c r="J24925">
        <v>1</v>
      </c>
      <c r="K24925" t="s">
        <v>76</v>
      </c>
      <c r="L24925" t="s">
        <v>112</v>
      </c>
      <c r="M24925">
        <v>1</v>
      </c>
      <c r="N24925">
        <v>0</v>
      </c>
      <c r="O24925">
        <v>1</v>
      </c>
      <c r="P24925">
        <v>0</v>
      </c>
      <c r="Q24925">
        <v>7</v>
      </c>
    </row>
    <row r="24926" spans="1:17" x14ac:dyDescent="0.2">
      <c r="A24926">
        <v>1263681</v>
      </c>
      <c r="B24926" s="2">
        <v>45395.115104166667</v>
      </c>
      <c r="C24926" t="s">
        <v>6</v>
      </c>
      <c r="D24926" t="s">
        <v>21</v>
      </c>
      <c r="E24926" t="s">
        <v>10</v>
      </c>
      <c r="F24926">
        <v>841272</v>
      </c>
      <c r="G24926">
        <v>81</v>
      </c>
      <c r="H24926" t="s">
        <v>142</v>
      </c>
      <c r="I24926">
        <v>1</v>
      </c>
      <c r="J24926">
        <v>0</v>
      </c>
      <c r="K24926" t="s">
        <v>137</v>
      </c>
      <c r="L24926" t="s">
        <v>137</v>
      </c>
      <c r="M24926">
        <v>0</v>
      </c>
      <c r="N24926">
        <v>0</v>
      </c>
      <c r="O24926">
        <v>0</v>
      </c>
      <c r="P24926">
        <v>0</v>
      </c>
      <c r="Q24926">
        <v>5</v>
      </c>
    </row>
    <row r="24927" spans="1:17" x14ac:dyDescent="0.2">
      <c r="A24927">
        <v>647146</v>
      </c>
      <c r="B24927" s="2">
        <v>45400.688148148147</v>
      </c>
      <c r="C24927" t="s">
        <v>6</v>
      </c>
      <c r="D24927" t="s">
        <v>39</v>
      </c>
      <c r="E24927" t="s">
        <v>12</v>
      </c>
      <c r="F24927">
        <v>175576</v>
      </c>
      <c r="G24927">
        <v>665</v>
      </c>
      <c r="H24927" t="s">
        <v>141</v>
      </c>
      <c r="I24927">
        <v>1</v>
      </c>
      <c r="J24927">
        <v>0</v>
      </c>
      <c r="K24927" t="s">
        <v>137</v>
      </c>
      <c r="L24927" t="s">
        <v>137</v>
      </c>
      <c r="M24927">
        <v>0</v>
      </c>
      <c r="N24927">
        <v>0</v>
      </c>
      <c r="O24927">
        <v>0</v>
      </c>
      <c r="P24927">
        <v>0</v>
      </c>
      <c r="Q24927">
        <v>8</v>
      </c>
    </row>
    <row r="24928" spans="1:17" x14ac:dyDescent="0.2">
      <c r="A24928">
        <v>2604165</v>
      </c>
      <c r="B24928" s="2">
        <v>45315.470381944448</v>
      </c>
      <c r="C24928" t="s">
        <v>6</v>
      </c>
      <c r="D24928" t="s">
        <v>26</v>
      </c>
      <c r="E24928" t="s">
        <v>14</v>
      </c>
      <c r="F24928">
        <v>174146</v>
      </c>
      <c r="G24928">
        <v>670</v>
      </c>
      <c r="H24928" t="s">
        <v>140</v>
      </c>
      <c r="I24928">
        <v>0</v>
      </c>
      <c r="J24928">
        <v>1</v>
      </c>
      <c r="K24928" t="s">
        <v>81</v>
      </c>
      <c r="L24928" t="s">
        <v>118</v>
      </c>
      <c r="M24928">
        <v>0</v>
      </c>
      <c r="N24928">
        <v>1</v>
      </c>
      <c r="O24928">
        <v>0</v>
      </c>
      <c r="P24928">
        <v>3</v>
      </c>
      <c r="Q24928">
        <v>9</v>
      </c>
    </row>
    <row r="24929" spans="1:17" x14ac:dyDescent="0.2">
      <c r="A24929">
        <v>4744456</v>
      </c>
      <c r="B24929" s="2">
        <v>45363.814895833333</v>
      </c>
      <c r="C24929" t="s">
        <v>6</v>
      </c>
      <c r="D24929" t="s">
        <v>51</v>
      </c>
      <c r="E24929" t="s">
        <v>10</v>
      </c>
      <c r="F24929">
        <v>994673</v>
      </c>
      <c r="G24929">
        <v>672</v>
      </c>
      <c r="H24929" t="s">
        <v>142</v>
      </c>
      <c r="I24929">
        <v>1</v>
      </c>
      <c r="J24929">
        <v>0</v>
      </c>
      <c r="K24929" t="s">
        <v>137</v>
      </c>
      <c r="L24929" t="s">
        <v>137</v>
      </c>
      <c r="M24929">
        <v>0</v>
      </c>
      <c r="N24929">
        <v>0</v>
      </c>
      <c r="O24929">
        <v>0</v>
      </c>
      <c r="P24929">
        <v>0</v>
      </c>
      <c r="Q24929">
        <v>8</v>
      </c>
    </row>
    <row r="24930" spans="1:17" x14ac:dyDescent="0.2">
      <c r="A24930">
        <v>2167907</v>
      </c>
      <c r="B24930" s="2">
        <v>45325.402870370373</v>
      </c>
      <c r="C24930" t="s">
        <v>6</v>
      </c>
      <c r="D24930" t="s">
        <v>13</v>
      </c>
      <c r="E24930" t="s">
        <v>10</v>
      </c>
      <c r="F24930">
        <v>603986</v>
      </c>
      <c r="G24930">
        <v>484</v>
      </c>
      <c r="H24930" t="s">
        <v>141</v>
      </c>
      <c r="I24930">
        <v>1</v>
      </c>
      <c r="J24930">
        <v>0</v>
      </c>
      <c r="K24930" t="s">
        <v>137</v>
      </c>
      <c r="L24930" t="s">
        <v>137</v>
      </c>
      <c r="M24930">
        <v>0</v>
      </c>
      <c r="N24930">
        <v>0</v>
      </c>
      <c r="O24930">
        <v>0</v>
      </c>
      <c r="P24930">
        <v>0</v>
      </c>
      <c r="Q24930">
        <v>8</v>
      </c>
    </row>
    <row r="24931" spans="1:17" x14ac:dyDescent="0.2">
      <c r="A24931">
        <v>5467327</v>
      </c>
      <c r="B24931" s="2">
        <v>45494.497245370374</v>
      </c>
      <c r="C24931" t="s">
        <v>6</v>
      </c>
      <c r="D24931" t="s">
        <v>48</v>
      </c>
      <c r="E24931" t="s">
        <v>10</v>
      </c>
      <c r="F24931">
        <v>316359</v>
      </c>
      <c r="G24931">
        <v>629</v>
      </c>
      <c r="H24931" t="s">
        <v>139</v>
      </c>
      <c r="I24931">
        <v>1</v>
      </c>
      <c r="J24931">
        <v>0</v>
      </c>
      <c r="K24931" t="s">
        <v>137</v>
      </c>
      <c r="L24931" t="s">
        <v>137</v>
      </c>
      <c r="M24931">
        <v>0</v>
      </c>
      <c r="N24931">
        <v>0</v>
      </c>
      <c r="O24931">
        <v>0</v>
      </c>
      <c r="P24931">
        <v>0</v>
      </c>
      <c r="Q24931">
        <v>4</v>
      </c>
    </row>
    <row r="24932" spans="1:17" x14ac:dyDescent="0.2">
      <c r="A24932">
        <v>8355490</v>
      </c>
      <c r="B24932" s="2">
        <v>45499.913090277776</v>
      </c>
      <c r="C24932" t="s">
        <v>6</v>
      </c>
      <c r="D24932" t="s">
        <v>33</v>
      </c>
      <c r="E24932" t="s">
        <v>20</v>
      </c>
      <c r="F24932">
        <v>968352</v>
      </c>
      <c r="G24932">
        <v>524</v>
      </c>
      <c r="H24932" t="s">
        <v>142</v>
      </c>
      <c r="I24932">
        <v>1</v>
      </c>
      <c r="J24932">
        <v>0</v>
      </c>
      <c r="K24932" t="s">
        <v>137</v>
      </c>
      <c r="L24932" t="s">
        <v>137</v>
      </c>
      <c r="M24932">
        <v>0</v>
      </c>
      <c r="N24932">
        <v>0</v>
      </c>
      <c r="O24932">
        <v>0</v>
      </c>
      <c r="P24932">
        <v>0</v>
      </c>
      <c r="Q24932">
        <v>8</v>
      </c>
    </row>
    <row r="24933" spans="1:17" x14ac:dyDescent="0.2">
      <c r="A24933">
        <v>815371</v>
      </c>
      <c r="B24933" s="2">
        <v>45444.6484837963</v>
      </c>
      <c r="C24933" t="s">
        <v>6</v>
      </c>
      <c r="D24933" t="s">
        <v>37</v>
      </c>
      <c r="E24933" t="s">
        <v>14</v>
      </c>
      <c r="F24933">
        <v>320573</v>
      </c>
      <c r="G24933">
        <v>624</v>
      </c>
      <c r="H24933" t="s">
        <v>141</v>
      </c>
      <c r="I24933">
        <v>1</v>
      </c>
      <c r="J24933">
        <v>0</v>
      </c>
      <c r="K24933" t="s">
        <v>137</v>
      </c>
      <c r="L24933" t="s">
        <v>137</v>
      </c>
      <c r="M24933">
        <v>0</v>
      </c>
      <c r="N24933">
        <v>0</v>
      </c>
      <c r="O24933">
        <v>0</v>
      </c>
      <c r="P24933">
        <v>0</v>
      </c>
      <c r="Q24933">
        <v>10</v>
      </c>
    </row>
    <row r="24934" spans="1:17" x14ac:dyDescent="0.2">
      <c r="A24934">
        <v>1055791</v>
      </c>
      <c r="B24934" s="2">
        <v>45305.971956018519</v>
      </c>
      <c r="C24934" t="s">
        <v>6</v>
      </c>
      <c r="D24934" t="s">
        <v>44</v>
      </c>
      <c r="E24934" t="s">
        <v>29</v>
      </c>
      <c r="F24934">
        <v>256025</v>
      </c>
      <c r="G24934">
        <v>510</v>
      </c>
      <c r="H24934" t="s">
        <v>141</v>
      </c>
      <c r="I24934">
        <v>1</v>
      </c>
      <c r="J24934">
        <v>0</v>
      </c>
      <c r="K24934" t="s">
        <v>137</v>
      </c>
      <c r="L24934" t="s">
        <v>137</v>
      </c>
      <c r="M24934">
        <v>0</v>
      </c>
      <c r="N24934">
        <v>0</v>
      </c>
      <c r="O24934">
        <v>0</v>
      </c>
      <c r="P24934">
        <v>0</v>
      </c>
      <c r="Q24934">
        <v>10</v>
      </c>
    </row>
    <row r="24935" spans="1:17" x14ac:dyDescent="0.2">
      <c r="A24935">
        <v>9187887</v>
      </c>
      <c r="B24935" s="2">
        <v>45490.594629629632</v>
      </c>
      <c r="C24935" t="s">
        <v>6</v>
      </c>
      <c r="D24935" t="s">
        <v>48</v>
      </c>
      <c r="E24935" t="s">
        <v>20</v>
      </c>
      <c r="F24935">
        <v>866242</v>
      </c>
      <c r="G24935">
        <v>658</v>
      </c>
      <c r="H24935" t="s">
        <v>141</v>
      </c>
      <c r="I24935">
        <v>0</v>
      </c>
      <c r="J24935">
        <v>1</v>
      </c>
      <c r="K24935" t="s">
        <v>60</v>
      </c>
      <c r="L24935" t="s">
        <v>110</v>
      </c>
      <c r="M24935">
        <v>1</v>
      </c>
      <c r="N24935">
        <v>0</v>
      </c>
      <c r="O24935">
        <v>3</v>
      </c>
      <c r="P24935">
        <v>0</v>
      </c>
      <c r="Q24935">
        <v>5</v>
      </c>
    </row>
    <row r="24936" spans="1:17" x14ac:dyDescent="0.2">
      <c r="A24936">
        <v>8973940</v>
      </c>
      <c r="B24936" s="2">
        <v>45377.023854166669</v>
      </c>
      <c r="C24936" t="s">
        <v>6</v>
      </c>
      <c r="D24936" t="s">
        <v>24</v>
      </c>
      <c r="E24936" t="s">
        <v>20</v>
      </c>
      <c r="F24936">
        <v>918406</v>
      </c>
      <c r="G24936">
        <v>306</v>
      </c>
      <c r="H24936" t="s">
        <v>141</v>
      </c>
      <c r="I24936">
        <v>0</v>
      </c>
      <c r="J24936">
        <v>1</v>
      </c>
      <c r="K24936" t="s">
        <v>100</v>
      </c>
      <c r="L24936" t="s">
        <v>110</v>
      </c>
      <c r="M24936">
        <v>0</v>
      </c>
      <c r="N24936">
        <v>1</v>
      </c>
      <c r="O24936">
        <v>0</v>
      </c>
      <c r="P24936">
        <v>1</v>
      </c>
      <c r="Q24936">
        <v>7</v>
      </c>
    </row>
    <row r="24937" spans="1:17" x14ac:dyDescent="0.2">
      <c r="A24937">
        <v>8199604</v>
      </c>
      <c r="B24937" s="2">
        <v>45381.647349537037</v>
      </c>
      <c r="C24937" t="s">
        <v>6</v>
      </c>
      <c r="D24937" t="s">
        <v>40</v>
      </c>
      <c r="E24937" t="s">
        <v>17</v>
      </c>
      <c r="F24937">
        <v>411623</v>
      </c>
      <c r="G24937">
        <v>654</v>
      </c>
      <c r="H24937" t="s">
        <v>140</v>
      </c>
      <c r="I24937">
        <v>1</v>
      </c>
      <c r="J24937">
        <v>0</v>
      </c>
      <c r="K24937" t="s">
        <v>137</v>
      </c>
      <c r="L24937" t="s">
        <v>137</v>
      </c>
      <c r="M24937">
        <v>0</v>
      </c>
      <c r="N24937">
        <v>0</v>
      </c>
      <c r="O24937">
        <v>0</v>
      </c>
      <c r="P24937">
        <v>0</v>
      </c>
      <c r="Q24937">
        <v>10</v>
      </c>
    </row>
    <row r="24938" spans="1:17" x14ac:dyDescent="0.2">
      <c r="A24938">
        <v>6034568</v>
      </c>
      <c r="B24938" s="2">
        <v>45336.799386574072</v>
      </c>
      <c r="C24938" t="s">
        <v>6</v>
      </c>
      <c r="D24938" t="s">
        <v>34</v>
      </c>
      <c r="E24938" t="s">
        <v>10</v>
      </c>
      <c r="F24938">
        <v>610750</v>
      </c>
      <c r="G24938">
        <v>343</v>
      </c>
      <c r="H24938" t="s">
        <v>140</v>
      </c>
      <c r="I24938">
        <v>1</v>
      </c>
      <c r="J24938">
        <v>0</v>
      </c>
      <c r="K24938" t="s">
        <v>137</v>
      </c>
      <c r="L24938" t="s">
        <v>137</v>
      </c>
      <c r="M24938">
        <v>0</v>
      </c>
      <c r="N24938">
        <v>0</v>
      </c>
      <c r="O24938">
        <v>0</v>
      </c>
      <c r="P24938">
        <v>0</v>
      </c>
      <c r="Q24938">
        <v>8</v>
      </c>
    </row>
    <row r="24939" spans="1:17" x14ac:dyDescent="0.2">
      <c r="A24939">
        <v>6366291</v>
      </c>
      <c r="B24939" s="2">
        <v>45306.132824074077</v>
      </c>
      <c r="C24939" t="s">
        <v>6</v>
      </c>
      <c r="D24939" t="s">
        <v>31</v>
      </c>
      <c r="E24939" t="s">
        <v>12</v>
      </c>
      <c r="F24939">
        <v>300141</v>
      </c>
      <c r="G24939">
        <v>470</v>
      </c>
      <c r="H24939" t="s">
        <v>142</v>
      </c>
      <c r="I24939">
        <v>1</v>
      </c>
      <c r="J24939">
        <v>0</v>
      </c>
      <c r="K24939" t="s">
        <v>137</v>
      </c>
      <c r="L24939" t="s">
        <v>137</v>
      </c>
      <c r="M24939">
        <v>0</v>
      </c>
      <c r="N24939">
        <v>0</v>
      </c>
      <c r="O24939">
        <v>0</v>
      </c>
      <c r="P24939">
        <v>0</v>
      </c>
      <c r="Q24939">
        <v>5</v>
      </c>
    </row>
    <row r="24940" spans="1:17" x14ac:dyDescent="0.2">
      <c r="A24940">
        <v>1817233</v>
      </c>
      <c r="B24940" s="2">
        <v>45416.056979166664</v>
      </c>
      <c r="C24940" t="s">
        <v>6</v>
      </c>
      <c r="D24940" t="s">
        <v>11</v>
      </c>
      <c r="E24940" t="s">
        <v>25</v>
      </c>
      <c r="F24940">
        <v>529130</v>
      </c>
      <c r="G24940">
        <v>504</v>
      </c>
      <c r="H24940" t="s">
        <v>139</v>
      </c>
      <c r="I24940">
        <v>0</v>
      </c>
      <c r="J24940">
        <v>1</v>
      </c>
      <c r="K24940" t="s">
        <v>88</v>
      </c>
      <c r="L24940" t="s">
        <v>120</v>
      </c>
      <c r="M24940">
        <v>0</v>
      </c>
      <c r="N24940">
        <v>1</v>
      </c>
      <c r="O24940">
        <v>0</v>
      </c>
      <c r="P24940">
        <v>5</v>
      </c>
      <c r="Q24940">
        <v>7</v>
      </c>
    </row>
    <row r="24941" spans="1:17" x14ac:dyDescent="0.2">
      <c r="A24941">
        <v>6889928</v>
      </c>
      <c r="B24941" s="2">
        <v>45411.844131944446</v>
      </c>
      <c r="C24941" t="s">
        <v>6</v>
      </c>
      <c r="D24941" t="s">
        <v>47</v>
      </c>
      <c r="E24941" t="s">
        <v>29</v>
      </c>
      <c r="F24941">
        <v>418888</v>
      </c>
      <c r="G24941">
        <v>699</v>
      </c>
      <c r="H24941" t="s">
        <v>141</v>
      </c>
      <c r="I24941">
        <v>1</v>
      </c>
      <c r="J24941">
        <v>0</v>
      </c>
      <c r="K24941" t="s">
        <v>137</v>
      </c>
      <c r="L24941" t="s">
        <v>137</v>
      </c>
      <c r="M24941">
        <v>0</v>
      </c>
      <c r="N24941">
        <v>0</v>
      </c>
      <c r="O24941">
        <v>0</v>
      </c>
      <c r="P24941">
        <v>0</v>
      </c>
      <c r="Q24941">
        <v>6</v>
      </c>
    </row>
    <row r="24942" spans="1:17" x14ac:dyDescent="0.2">
      <c r="A24942">
        <v>8614307</v>
      </c>
      <c r="B24942" s="2">
        <v>45309.834849537037</v>
      </c>
      <c r="C24942" t="s">
        <v>6</v>
      </c>
      <c r="D24942" t="s">
        <v>45</v>
      </c>
      <c r="E24942" t="s">
        <v>12</v>
      </c>
      <c r="F24942">
        <v>440363</v>
      </c>
      <c r="G24942">
        <v>119</v>
      </c>
      <c r="H24942" t="s">
        <v>141</v>
      </c>
      <c r="I24942">
        <v>1</v>
      </c>
      <c r="J24942">
        <v>0</v>
      </c>
      <c r="K24942" t="s">
        <v>137</v>
      </c>
      <c r="L24942" t="s">
        <v>137</v>
      </c>
      <c r="M24942">
        <v>0</v>
      </c>
      <c r="N24942">
        <v>0</v>
      </c>
      <c r="O24942">
        <v>0</v>
      </c>
      <c r="P24942">
        <v>0</v>
      </c>
      <c r="Q24942">
        <v>10</v>
      </c>
    </row>
    <row r="24943" spans="1:17" x14ac:dyDescent="0.2">
      <c r="A24943">
        <v>8485105</v>
      </c>
      <c r="B24943" s="2">
        <v>45376.030081018522</v>
      </c>
      <c r="C24943" t="s">
        <v>6</v>
      </c>
      <c r="D24943" t="s">
        <v>11</v>
      </c>
      <c r="E24943" t="s">
        <v>14</v>
      </c>
      <c r="F24943">
        <v>463715</v>
      </c>
      <c r="G24943">
        <v>184</v>
      </c>
      <c r="H24943" t="s">
        <v>141</v>
      </c>
      <c r="I24943">
        <v>1</v>
      </c>
      <c r="J24943">
        <v>0</v>
      </c>
      <c r="K24943" t="s">
        <v>137</v>
      </c>
      <c r="L24943" t="s">
        <v>137</v>
      </c>
      <c r="M24943">
        <v>0</v>
      </c>
      <c r="N24943">
        <v>0</v>
      </c>
      <c r="O24943">
        <v>0</v>
      </c>
      <c r="P24943">
        <v>0</v>
      </c>
      <c r="Q24943">
        <v>9</v>
      </c>
    </row>
    <row r="24944" spans="1:17" x14ac:dyDescent="0.2">
      <c r="A24944">
        <v>450536</v>
      </c>
      <c r="B24944" s="2">
        <v>45387.27851851852</v>
      </c>
      <c r="C24944" t="s">
        <v>6</v>
      </c>
      <c r="D24944" t="s">
        <v>35</v>
      </c>
      <c r="E24944" t="s">
        <v>10</v>
      </c>
      <c r="F24944">
        <v>482440</v>
      </c>
      <c r="G24944">
        <v>368</v>
      </c>
      <c r="H24944" t="s">
        <v>141</v>
      </c>
      <c r="I24944">
        <v>1</v>
      </c>
      <c r="J24944">
        <v>0</v>
      </c>
      <c r="K24944" t="s">
        <v>137</v>
      </c>
      <c r="L24944" t="s">
        <v>137</v>
      </c>
      <c r="M24944">
        <v>0</v>
      </c>
      <c r="N24944">
        <v>0</v>
      </c>
      <c r="O24944">
        <v>0</v>
      </c>
      <c r="P24944">
        <v>0</v>
      </c>
      <c r="Q24944">
        <v>10</v>
      </c>
    </row>
    <row r="24945" spans="1:17" x14ac:dyDescent="0.2">
      <c r="A24945">
        <v>7189775</v>
      </c>
      <c r="B24945" s="2">
        <v>45318.57675925926</v>
      </c>
      <c r="C24945" t="s">
        <v>6</v>
      </c>
      <c r="D24945" t="s">
        <v>18</v>
      </c>
      <c r="E24945" t="s">
        <v>23</v>
      </c>
      <c r="F24945">
        <v>236247</v>
      </c>
      <c r="G24945">
        <v>655</v>
      </c>
      <c r="H24945" t="s">
        <v>141</v>
      </c>
      <c r="I24945">
        <v>1</v>
      </c>
      <c r="J24945">
        <v>0</v>
      </c>
      <c r="K24945" t="s">
        <v>137</v>
      </c>
      <c r="L24945" t="s">
        <v>137</v>
      </c>
      <c r="M24945">
        <v>0</v>
      </c>
      <c r="N24945">
        <v>0</v>
      </c>
      <c r="O24945">
        <v>0</v>
      </c>
      <c r="P24945">
        <v>0</v>
      </c>
      <c r="Q24945">
        <v>8</v>
      </c>
    </row>
    <row r="24946" spans="1:17" x14ac:dyDescent="0.2">
      <c r="A24946">
        <v>5143445</v>
      </c>
      <c r="B24946" s="2">
        <v>45334.977199074077</v>
      </c>
      <c r="C24946" t="s">
        <v>6</v>
      </c>
      <c r="D24946" t="s">
        <v>16</v>
      </c>
      <c r="E24946" t="s">
        <v>29</v>
      </c>
      <c r="F24946">
        <v>797546</v>
      </c>
      <c r="G24946">
        <v>408</v>
      </c>
      <c r="H24946" t="s">
        <v>140</v>
      </c>
      <c r="I24946">
        <v>1</v>
      </c>
      <c r="J24946">
        <v>0</v>
      </c>
      <c r="K24946" t="s">
        <v>137</v>
      </c>
      <c r="L24946" t="s">
        <v>137</v>
      </c>
      <c r="M24946">
        <v>0</v>
      </c>
      <c r="N24946">
        <v>0</v>
      </c>
      <c r="O24946">
        <v>0</v>
      </c>
      <c r="P24946">
        <v>0</v>
      </c>
      <c r="Q24946">
        <v>10</v>
      </c>
    </row>
    <row r="24947" spans="1:17" x14ac:dyDescent="0.2">
      <c r="A24947">
        <v>9756987</v>
      </c>
      <c r="B24947" s="2">
        <v>45398.578148148146</v>
      </c>
      <c r="C24947" t="s">
        <v>6</v>
      </c>
      <c r="D24947" t="s">
        <v>16</v>
      </c>
      <c r="E24947" t="s">
        <v>12</v>
      </c>
      <c r="F24947">
        <v>505252</v>
      </c>
      <c r="G24947">
        <v>680</v>
      </c>
      <c r="H24947" t="s">
        <v>139</v>
      </c>
      <c r="I24947">
        <v>1</v>
      </c>
      <c r="J24947">
        <v>0</v>
      </c>
      <c r="K24947" t="s">
        <v>137</v>
      </c>
      <c r="L24947" t="s">
        <v>137</v>
      </c>
      <c r="M24947">
        <v>0</v>
      </c>
      <c r="N24947">
        <v>0</v>
      </c>
      <c r="O24947">
        <v>0</v>
      </c>
      <c r="P24947">
        <v>0</v>
      </c>
      <c r="Q24947">
        <v>10</v>
      </c>
    </row>
    <row r="24948" spans="1:17" x14ac:dyDescent="0.2">
      <c r="A24948">
        <v>4007922</v>
      </c>
      <c r="B24948" s="2">
        <v>45314.435590277775</v>
      </c>
      <c r="C24948" t="s">
        <v>6</v>
      </c>
      <c r="D24948" t="s">
        <v>49</v>
      </c>
      <c r="E24948" t="s">
        <v>10</v>
      </c>
      <c r="F24948">
        <v>535802</v>
      </c>
      <c r="G24948">
        <v>463</v>
      </c>
      <c r="H24948" t="s">
        <v>141</v>
      </c>
      <c r="I24948">
        <v>1</v>
      </c>
      <c r="J24948">
        <v>0</v>
      </c>
      <c r="K24948" t="s">
        <v>137</v>
      </c>
      <c r="L24948" t="s">
        <v>137</v>
      </c>
      <c r="M24948">
        <v>0</v>
      </c>
      <c r="N24948">
        <v>0</v>
      </c>
      <c r="O24948">
        <v>0</v>
      </c>
      <c r="P24948">
        <v>0</v>
      </c>
      <c r="Q24948">
        <v>5</v>
      </c>
    </row>
    <row r="24949" spans="1:17" x14ac:dyDescent="0.2">
      <c r="A24949">
        <v>663788</v>
      </c>
      <c r="B24949" s="2">
        <v>45355.171817129631</v>
      </c>
      <c r="C24949" t="s">
        <v>6</v>
      </c>
      <c r="D24949" t="s">
        <v>37</v>
      </c>
      <c r="E24949" t="s">
        <v>17</v>
      </c>
      <c r="F24949">
        <v>214534</v>
      </c>
      <c r="G24949">
        <v>537</v>
      </c>
      <c r="H24949" t="s">
        <v>142</v>
      </c>
      <c r="I24949">
        <v>1</v>
      </c>
      <c r="J24949">
        <v>0</v>
      </c>
      <c r="K24949" t="s">
        <v>137</v>
      </c>
      <c r="L24949" t="s">
        <v>137</v>
      </c>
      <c r="M24949">
        <v>0</v>
      </c>
      <c r="N24949">
        <v>0</v>
      </c>
      <c r="O24949">
        <v>0</v>
      </c>
      <c r="P24949">
        <v>0</v>
      </c>
      <c r="Q24949">
        <v>10</v>
      </c>
    </row>
    <row r="24950" spans="1:17" x14ac:dyDescent="0.2">
      <c r="A24950">
        <v>2334574</v>
      </c>
      <c r="B24950" s="2">
        <v>45332.796585648146</v>
      </c>
      <c r="C24950" t="s">
        <v>6</v>
      </c>
      <c r="D24950" t="s">
        <v>30</v>
      </c>
      <c r="E24950" t="s">
        <v>23</v>
      </c>
      <c r="F24950">
        <v>491566</v>
      </c>
      <c r="G24950">
        <v>352</v>
      </c>
      <c r="H24950" t="s">
        <v>141</v>
      </c>
      <c r="I24950">
        <v>0</v>
      </c>
      <c r="J24950">
        <v>1</v>
      </c>
      <c r="K24950" t="s">
        <v>72</v>
      </c>
      <c r="L24950" t="s">
        <v>110</v>
      </c>
      <c r="M24950">
        <v>0</v>
      </c>
      <c r="N24950">
        <v>1</v>
      </c>
      <c r="O24950">
        <v>0</v>
      </c>
      <c r="P24950">
        <v>1</v>
      </c>
      <c r="Q24950">
        <v>8</v>
      </c>
    </row>
    <row r="24951" spans="1:17" x14ac:dyDescent="0.2">
      <c r="A24951">
        <v>8883323</v>
      </c>
      <c r="B24951" s="2">
        <v>45485.275625000002</v>
      </c>
      <c r="C24951" t="s">
        <v>6</v>
      </c>
      <c r="D24951" t="s">
        <v>34</v>
      </c>
      <c r="E24951" t="s">
        <v>17</v>
      </c>
      <c r="F24951">
        <v>334981</v>
      </c>
      <c r="G24951">
        <v>183</v>
      </c>
      <c r="H24951" t="s">
        <v>141</v>
      </c>
      <c r="I24951">
        <v>1</v>
      </c>
      <c r="J24951">
        <v>0</v>
      </c>
      <c r="K24951" t="s">
        <v>137</v>
      </c>
      <c r="L24951" t="s">
        <v>137</v>
      </c>
      <c r="M24951">
        <v>0</v>
      </c>
      <c r="N24951">
        <v>0</v>
      </c>
      <c r="O24951">
        <v>0</v>
      </c>
      <c r="P24951">
        <v>0</v>
      </c>
      <c r="Q24951">
        <v>10</v>
      </c>
    </row>
    <row r="24952" spans="1:17" x14ac:dyDescent="0.2">
      <c r="A24952">
        <v>7881382</v>
      </c>
      <c r="B24952" s="2">
        <v>45489.257974537039</v>
      </c>
      <c r="C24952" t="s">
        <v>6</v>
      </c>
      <c r="D24952" t="s">
        <v>13</v>
      </c>
      <c r="E24952" t="s">
        <v>14</v>
      </c>
      <c r="F24952">
        <v>134403</v>
      </c>
      <c r="G24952">
        <v>552</v>
      </c>
      <c r="H24952" t="s">
        <v>142</v>
      </c>
      <c r="I24952">
        <v>0</v>
      </c>
      <c r="J24952">
        <v>1</v>
      </c>
      <c r="K24952" t="s">
        <v>96</v>
      </c>
      <c r="L24952" t="s">
        <v>112</v>
      </c>
      <c r="M24952">
        <v>0</v>
      </c>
      <c r="N24952">
        <v>1</v>
      </c>
      <c r="O24952">
        <v>0</v>
      </c>
      <c r="P24952">
        <v>2</v>
      </c>
      <c r="Q24952">
        <v>8</v>
      </c>
    </row>
    <row r="24953" spans="1:17" x14ac:dyDescent="0.2">
      <c r="A24953">
        <v>7998842</v>
      </c>
      <c r="B24953" s="2">
        <v>45311.559432870374</v>
      </c>
      <c r="C24953" t="s">
        <v>6</v>
      </c>
      <c r="D24953" t="s">
        <v>30</v>
      </c>
      <c r="E24953" t="s">
        <v>29</v>
      </c>
      <c r="F24953">
        <v>50372</v>
      </c>
      <c r="G24953">
        <v>458</v>
      </c>
      <c r="H24953" t="s">
        <v>142</v>
      </c>
      <c r="I24953">
        <v>1</v>
      </c>
      <c r="J24953">
        <v>0</v>
      </c>
      <c r="K24953" t="s">
        <v>137</v>
      </c>
      <c r="L24953" t="s">
        <v>137</v>
      </c>
      <c r="M24953">
        <v>0</v>
      </c>
      <c r="N24953">
        <v>0</v>
      </c>
      <c r="O24953">
        <v>0</v>
      </c>
      <c r="P24953">
        <v>0</v>
      </c>
      <c r="Q24953">
        <v>5</v>
      </c>
    </row>
    <row r="24954" spans="1:17" x14ac:dyDescent="0.2">
      <c r="A24954">
        <v>8469403</v>
      </c>
      <c r="B24954" s="2">
        <v>45458.073240740741</v>
      </c>
      <c r="C24954" t="s">
        <v>6</v>
      </c>
      <c r="D24954" t="s">
        <v>54</v>
      </c>
      <c r="E24954" t="s">
        <v>14</v>
      </c>
      <c r="F24954">
        <v>43651</v>
      </c>
      <c r="G24954">
        <v>430</v>
      </c>
      <c r="H24954" t="s">
        <v>139</v>
      </c>
      <c r="I24954">
        <v>0</v>
      </c>
      <c r="J24954">
        <v>1</v>
      </c>
      <c r="K24954" t="s">
        <v>88</v>
      </c>
      <c r="L24954" t="s">
        <v>120</v>
      </c>
      <c r="M24954">
        <v>0</v>
      </c>
      <c r="N24954">
        <v>1</v>
      </c>
      <c r="O24954">
        <v>0</v>
      </c>
      <c r="P24954">
        <v>3</v>
      </c>
      <c r="Q24954">
        <v>3</v>
      </c>
    </row>
    <row r="24955" spans="1:17" x14ac:dyDescent="0.2">
      <c r="A24955">
        <v>4030771</v>
      </c>
      <c r="B24955" s="2">
        <v>45347.543298611112</v>
      </c>
      <c r="C24955" t="s">
        <v>6</v>
      </c>
      <c r="D24955" t="s">
        <v>51</v>
      </c>
      <c r="E24955" t="s">
        <v>29</v>
      </c>
      <c r="F24955">
        <v>595306</v>
      </c>
      <c r="G24955">
        <v>121</v>
      </c>
      <c r="H24955" t="s">
        <v>140</v>
      </c>
      <c r="I24955">
        <v>1</v>
      </c>
      <c r="J24955">
        <v>0</v>
      </c>
      <c r="K24955" t="s">
        <v>137</v>
      </c>
      <c r="L24955" t="s">
        <v>137</v>
      </c>
      <c r="M24955">
        <v>0</v>
      </c>
      <c r="N24955">
        <v>0</v>
      </c>
      <c r="O24955">
        <v>0</v>
      </c>
      <c r="P24955">
        <v>0</v>
      </c>
      <c r="Q24955">
        <v>8</v>
      </c>
    </row>
    <row r="24956" spans="1:17" x14ac:dyDescent="0.2">
      <c r="A24956">
        <v>145926</v>
      </c>
      <c r="B24956" s="2">
        <v>45516.649062500001</v>
      </c>
      <c r="C24956" t="s">
        <v>6</v>
      </c>
      <c r="D24956" t="s">
        <v>32</v>
      </c>
      <c r="E24956" t="s">
        <v>14</v>
      </c>
      <c r="F24956">
        <v>511860</v>
      </c>
      <c r="G24956">
        <v>297</v>
      </c>
      <c r="H24956" t="s">
        <v>141</v>
      </c>
      <c r="I24956">
        <v>1</v>
      </c>
      <c r="J24956">
        <v>0</v>
      </c>
      <c r="K24956" t="s">
        <v>137</v>
      </c>
      <c r="L24956" t="s">
        <v>137</v>
      </c>
      <c r="M24956">
        <v>0</v>
      </c>
      <c r="N24956">
        <v>0</v>
      </c>
      <c r="O24956">
        <v>0</v>
      </c>
      <c r="P24956">
        <v>0</v>
      </c>
      <c r="Q24956">
        <v>8</v>
      </c>
    </row>
    <row r="24957" spans="1:17" x14ac:dyDescent="0.2">
      <c r="A24957">
        <v>6510485</v>
      </c>
      <c r="B24957" s="2">
        <v>45405.161782407406</v>
      </c>
      <c r="C24957" t="s">
        <v>6</v>
      </c>
      <c r="D24957" t="s">
        <v>33</v>
      </c>
      <c r="E24957" t="s">
        <v>10</v>
      </c>
      <c r="F24957">
        <v>689987</v>
      </c>
      <c r="G24957">
        <v>481</v>
      </c>
      <c r="H24957" t="s">
        <v>141</v>
      </c>
      <c r="I24957">
        <v>1</v>
      </c>
      <c r="J24957">
        <v>0</v>
      </c>
      <c r="K24957" t="s">
        <v>137</v>
      </c>
      <c r="L24957" t="s">
        <v>137</v>
      </c>
      <c r="M24957">
        <v>0</v>
      </c>
      <c r="N24957">
        <v>0</v>
      </c>
      <c r="O24957">
        <v>0</v>
      </c>
      <c r="P24957">
        <v>0</v>
      </c>
      <c r="Q24957">
        <v>6</v>
      </c>
    </row>
    <row r="24958" spans="1:17" x14ac:dyDescent="0.2">
      <c r="A24958">
        <v>7275787</v>
      </c>
      <c r="B24958" s="2">
        <v>45371.908449074072</v>
      </c>
      <c r="C24958" t="s">
        <v>6</v>
      </c>
      <c r="D24958" t="s">
        <v>34</v>
      </c>
      <c r="E24958" t="s">
        <v>10</v>
      </c>
      <c r="F24958">
        <v>391469</v>
      </c>
      <c r="G24958">
        <v>285</v>
      </c>
      <c r="H24958" t="s">
        <v>139</v>
      </c>
      <c r="I24958">
        <v>0</v>
      </c>
      <c r="J24958">
        <v>1</v>
      </c>
      <c r="K24958" t="s">
        <v>64</v>
      </c>
      <c r="L24958" t="s">
        <v>118</v>
      </c>
      <c r="M24958">
        <v>0</v>
      </c>
      <c r="N24958">
        <v>1</v>
      </c>
      <c r="O24958">
        <v>0</v>
      </c>
      <c r="P24958">
        <v>4</v>
      </c>
      <c r="Q24958">
        <v>8</v>
      </c>
    </row>
    <row r="24959" spans="1:17" x14ac:dyDescent="0.2">
      <c r="A24959">
        <v>3900900</v>
      </c>
      <c r="B24959" s="2">
        <v>45294.069803240738</v>
      </c>
      <c r="C24959" t="s">
        <v>6</v>
      </c>
      <c r="D24959" t="s">
        <v>49</v>
      </c>
      <c r="E24959" t="s">
        <v>17</v>
      </c>
      <c r="F24959">
        <v>179956</v>
      </c>
      <c r="G24959">
        <v>287</v>
      </c>
      <c r="H24959" t="s">
        <v>139</v>
      </c>
      <c r="I24959">
        <v>0</v>
      </c>
      <c r="J24959">
        <v>1</v>
      </c>
      <c r="K24959" t="s">
        <v>81</v>
      </c>
      <c r="L24959" t="s">
        <v>118</v>
      </c>
      <c r="M24959">
        <v>0</v>
      </c>
      <c r="N24959">
        <v>1</v>
      </c>
      <c r="O24959">
        <v>0</v>
      </c>
      <c r="P24959">
        <v>2</v>
      </c>
      <c r="Q24959">
        <v>8</v>
      </c>
    </row>
    <row r="24960" spans="1:17" x14ac:dyDescent="0.2">
      <c r="A24960">
        <v>458797</v>
      </c>
      <c r="B24960" s="2">
        <v>45395.775682870371</v>
      </c>
      <c r="C24960" t="s">
        <v>6</v>
      </c>
      <c r="D24960" t="s">
        <v>47</v>
      </c>
      <c r="E24960" t="s">
        <v>14</v>
      </c>
      <c r="F24960">
        <v>692351</v>
      </c>
      <c r="G24960">
        <v>331</v>
      </c>
      <c r="H24960" t="s">
        <v>140</v>
      </c>
      <c r="I24960">
        <v>1</v>
      </c>
      <c r="J24960">
        <v>0</v>
      </c>
      <c r="K24960" t="s">
        <v>137</v>
      </c>
      <c r="L24960" t="s">
        <v>137</v>
      </c>
      <c r="M24960">
        <v>0</v>
      </c>
      <c r="N24960">
        <v>0</v>
      </c>
      <c r="O24960">
        <v>0</v>
      </c>
      <c r="P24960">
        <v>0</v>
      </c>
      <c r="Q24960">
        <v>5</v>
      </c>
    </row>
    <row r="24961" spans="1:17" x14ac:dyDescent="0.2">
      <c r="A24961">
        <v>4025777</v>
      </c>
      <c r="B24961" s="2">
        <v>45391.050370370373</v>
      </c>
      <c r="C24961" t="s">
        <v>6</v>
      </c>
      <c r="D24961" t="s">
        <v>24</v>
      </c>
      <c r="E24961" t="s">
        <v>14</v>
      </c>
      <c r="F24961">
        <v>317062</v>
      </c>
      <c r="G24961">
        <v>295</v>
      </c>
      <c r="H24961" t="s">
        <v>142</v>
      </c>
      <c r="I24961">
        <v>1</v>
      </c>
      <c r="J24961">
        <v>0</v>
      </c>
      <c r="K24961" t="s">
        <v>137</v>
      </c>
      <c r="L24961" t="s">
        <v>137</v>
      </c>
      <c r="M24961">
        <v>0</v>
      </c>
      <c r="N24961">
        <v>0</v>
      </c>
      <c r="O24961">
        <v>0</v>
      </c>
      <c r="P24961">
        <v>0</v>
      </c>
      <c r="Q24961">
        <v>10</v>
      </c>
    </row>
    <row r="24962" spans="1:17" x14ac:dyDescent="0.2">
      <c r="A24962">
        <v>1529225</v>
      </c>
      <c r="B24962" s="2">
        <v>45347.246701388889</v>
      </c>
      <c r="C24962" t="s">
        <v>6</v>
      </c>
      <c r="D24962" t="s">
        <v>13</v>
      </c>
      <c r="E24962" t="s">
        <v>8</v>
      </c>
      <c r="F24962">
        <v>899961</v>
      </c>
      <c r="G24962">
        <v>258</v>
      </c>
      <c r="H24962" t="s">
        <v>142</v>
      </c>
      <c r="I24962">
        <v>0</v>
      </c>
      <c r="J24962">
        <v>1</v>
      </c>
      <c r="K24962" t="s">
        <v>136</v>
      </c>
      <c r="L24962" t="s">
        <v>112</v>
      </c>
      <c r="M24962">
        <v>0</v>
      </c>
      <c r="N24962">
        <v>1</v>
      </c>
      <c r="O24962">
        <v>0</v>
      </c>
      <c r="P24962">
        <v>3</v>
      </c>
      <c r="Q24962">
        <v>5</v>
      </c>
    </row>
    <row r="24963" spans="1:17" x14ac:dyDescent="0.2">
      <c r="A24963">
        <v>8530109</v>
      </c>
      <c r="B24963" s="2">
        <v>45314.265243055554</v>
      </c>
      <c r="C24963" t="s">
        <v>6</v>
      </c>
      <c r="D24963" t="s">
        <v>45</v>
      </c>
      <c r="E24963" t="s">
        <v>12</v>
      </c>
      <c r="F24963">
        <v>688682</v>
      </c>
      <c r="G24963">
        <v>406</v>
      </c>
      <c r="H24963" t="s">
        <v>142</v>
      </c>
      <c r="I24963">
        <v>0</v>
      </c>
      <c r="J24963">
        <v>1</v>
      </c>
      <c r="K24963" t="s">
        <v>58</v>
      </c>
      <c r="L24963" t="s">
        <v>110</v>
      </c>
      <c r="M24963">
        <v>0</v>
      </c>
      <c r="N24963">
        <v>1</v>
      </c>
      <c r="O24963">
        <v>0</v>
      </c>
      <c r="P24963">
        <v>1</v>
      </c>
      <c r="Q24963">
        <v>1</v>
      </c>
    </row>
    <row r="24964" spans="1:17" x14ac:dyDescent="0.2">
      <c r="A24964">
        <v>8473688</v>
      </c>
      <c r="B24964" s="2">
        <v>45302.744675925926</v>
      </c>
      <c r="C24964" t="s">
        <v>6</v>
      </c>
      <c r="D24964" t="s">
        <v>54</v>
      </c>
      <c r="E24964" t="s">
        <v>12</v>
      </c>
      <c r="F24964">
        <v>247238</v>
      </c>
      <c r="G24964">
        <v>510</v>
      </c>
      <c r="H24964" t="s">
        <v>140</v>
      </c>
      <c r="I24964">
        <v>0</v>
      </c>
      <c r="J24964">
        <v>1</v>
      </c>
      <c r="K24964" t="s">
        <v>68</v>
      </c>
      <c r="L24964" t="s">
        <v>112</v>
      </c>
      <c r="M24964">
        <v>0</v>
      </c>
      <c r="N24964">
        <v>1</v>
      </c>
      <c r="O24964">
        <v>0</v>
      </c>
      <c r="P24964">
        <v>4</v>
      </c>
      <c r="Q24964">
        <v>8</v>
      </c>
    </row>
    <row r="24965" spans="1:17" x14ac:dyDescent="0.2">
      <c r="A24965">
        <v>9480822</v>
      </c>
      <c r="B24965" s="2">
        <v>45337.862430555557</v>
      </c>
      <c r="C24965" t="s">
        <v>6</v>
      </c>
      <c r="D24965" t="s">
        <v>54</v>
      </c>
      <c r="E24965" t="s">
        <v>17</v>
      </c>
      <c r="F24965">
        <v>140375</v>
      </c>
      <c r="G24965">
        <v>127</v>
      </c>
      <c r="H24965" t="s">
        <v>141</v>
      </c>
      <c r="I24965">
        <v>1</v>
      </c>
      <c r="J24965">
        <v>0</v>
      </c>
      <c r="K24965" t="s">
        <v>137</v>
      </c>
      <c r="L24965" t="s">
        <v>137</v>
      </c>
      <c r="M24965">
        <v>0</v>
      </c>
      <c r="N24965">
        <v>0</v>
      </c>
      <c r="O24965">
        <v>0</v>
      </c>
      <c r="P24965">
        <v>0</v>
      </c>
      <c r="Q24965">
        <v>10</v>
      </c>
    </row>
    <row r="24966" spans="1:17" x14ac:dyDescent="0.2">
      <c r="A24966">
        <v>8690013</v>
      </c>
      <c r="B24966" s="2">
        <v>45496.070277777777</v>
      </c>
      <c r="C24966" t="s">
        <v>6</v>
      </c>
      <c r="D24966" t="s">
        <v>22</v>
      </c>
      <c r="E24966" t="s">
        <v>12</v>
      </c>
      <c r="F24966">
        <v>633828</v>
      </c>
      <c r="G24966">
        <v>511</v>
      </c>
      <c r="H24966" t="s">
        <v>140</v>
      </c>
      <c r="I24966">
        <v>1</v>
      </c>
      <c r="J24966">
        <v>0</v>
      </c>
      <c r="K24966" t="s">
        <v>137</v>
      </c>
      <c r="L24966" t="s">
        <v>137</v>
      </c>
      <c r="M24966">
        <v>0</v>
      </c>
      <c r="N24966">
        <v>0</v>
      </c>
      <c r="O24966">
        <v>0</v>
      </c>
      <c r="P24966">
        <v>0</v>
      </c>
      <c r="Q24966">
        <v>10</v>
      </c>
    </row>
    <row r="24967" spans="1:17" x14ac:dyDescent="0.2">
      <c r="A24967">
        <v>4184753</v>
      </c>
      <c r="B24967" s="2">
        <v>45317.82402777778</v>
      </c>
      <c r="C24967" t="s">
        <v>6</v>
      </c>
      <c r="D24967" t="s">
        <v>27</v>
      </c>
      <c r="E24967" t="s">
        <v>25</v>
      </c>
      <c r="F24967">
        <v>522562</v>
      </c>
      <c r="G24967">
        <v>398</v>
      </c>
      <c r="H24967" t="s">
        <v>141</v>
      </c>
      <c r="I24967">
        <v>0</v>
      </c>
      <c r="J24967">
        <v>1</v>
      </c>
      <c r="K24967" t="s">
        <v>66</v>
      </c>
      <c r="L24967" t="s">
        <v>110</v>
      </c>
      <c r="M24967">
        <v>0</v>
      </c>
      <c r="N24967">
        <v>1</v>
      </c>
      <c r="O24967">
        <v>0</v>
      </c>
      <c r="P24967">
        <v>2</v>
      </c>
      <c r="Q24967">
        <v>7</v>
      </c>
    </row>
    <row r="24968" spans="1:17" x14ac:dyDescent="0.2">
      <c r="A24968">
        <v>7064386</v>
      </c>
      <c r="B24968" s="2">
        <v>45355.477430555555</v>
      </c>
      <c r="C24968" t="s">
        <v>6</v>
      </c>
      <c r="D24968" t="s">
        <v>19</v>
      </c>
      <c r="E24968" t="s">
        <v>14</v>
      </c>
      <c r="F24968">
        <v>428118</v>
      </c>
      <c r="G24968">
        <v>127</v>
      </c>
      <c r="H24968" t="s">
        <v>141</v>
      </c>
      <c r="I24968">
        <v>0</v>
      </c>
      <c r="J24968">
        <v>1</v>
      </c>
      <c r="K24968" t="s">
        <v>102</v>
      </c>
      <c r="L24968" t="s">
        <v>112</v>
      </c>
      <c r="M24968">
        <v>1</v>
      </c>
      <c r="N24968">
        <v>0</v>
      </c>
      <c r="O24968">
        <v>1</v>
      </c>
      <c r="P24968">
        <v>0</v>
      </c>
      <c r="Q24968">
        <v>7</v>
      </c>
    </row>
    <row r="24969" spans="1:17" x14ac:dyDescent="0.2">
      <c r="A24969">
        <v>6312387</v>
      </c>
      <c r="B24969" s="2">
        <v>45401.916493055556</v>
      </c>
      <c r="C24969" t="s">
        <v>6</v>
      </c>
      <c r="D24969" t="s">
        <v>13</v>
      </c>
      <c r="E24969" t="s">
        <v>12</v>
      </c>
      <c r="F24969">
        <v>861685</v>
      </c>
      <c r="G24969">
        <v>563</v>
      </c>
      <c r="H24969" t="s">
        <v>139</v>
      </c>
      <c r="I24969">
        <v>1</v>
      </c>
      <c r="J24969">
        <v>0</v>
      </c>
      <c r="K24969" t="s">
        <v>137</v>
      </c>
      <c r="L24969" t="s">
        <v>137</v>
      </c>
      <c r="M24969">
        <v>0</v>
      </c>
      <c r="N24969">
        <v>0</v>
      </c>
      <c r="O24969">
        <v>0</v>
      </c>
      <c r="P24969">
        <v>0</v>
      </c>
      <c r="Q24969">
        <v>8</v>
      </c>
    </row>
    <row r="24970" spans="1:17" x14ac:dyDescent="0.2">
      <c r="A24970">
        <v>8608395</v>
      </c>
      <c r="B24970" s="2">
        <v>45419.558252314811</v>
      </c>
      <c r="C24970" t="s">
        <v>6</v>
      </c>
      <c r="D24970" t="s">
        <v>53</v>
      </c>
      <c r="E24970" t="s">
        <v>14</v>
      </c>
      <c r="F24970">
        <v>696935</v>
      </c>
      <c r="G24970">
        <v>510</v>
      </c>
      <c r="H24970" t="s">
        <v>141</v>
      </c>
      <c r="I24970">
        <v>1</v>
      </c>
      <c r="J24970">
        <v>0</v>
      </c>
      <c r="K24970" t="s">
        <v>137</v>
      </c>
      <c r="L24970" t="s">
        <v>137</v>
      </c>
      <c r="M24970">
        <v>0</v>
      </c>
      <c r="N24970">
        <v>0</v>
      </c>
      <c r="O24970">
        <v>0</v>
      </c>
      <c r="P24970">
        <v>0</v>
      </c>
      <c r="Q24970">
        <v>10</v>
      </c>
    </row>
    <row r="24971" spans="1:17" x14ac:dyDescent="0.2">
      <c r="A24971">
        <v>9957634</v>
      </c>
      <c r="B24971" s="2">
        <v>45301.69189814815</v>
      </c>
      <c r="C24971" t="s">
        <v>6</v>
      </c>
      <c r="D24971" t="s">
        <v>24</v>
      </c>
      <c r="E24971" t="s">
        <v>25</v>
      </c>
      <c r="F24971">
        <v>856442</v>
      </c>
      <c r="G24971">
        <v>613</v>
      </c>
      <c r="H24971" t="s">
        <v>141</v>
      </c>
      <c r="I24971">
        <v>1</v>
      </c>
      <c r="J24971">
        <v>0</v>
      </c>
      <c r="K24971" t="s">
        <v>137</v>
      </c>
      <c r="L24971" t="s">
        <v>137</v>
      </c>
      <c r="M24971">
        <v>0</v>
      </c>
      <c r="N24971">
        <v>0</v>
      </c>
      <c r="O24971">
        <v>0</v>
      </c>
      <c r="P24971">
        <v>0</v>
      </c>
      <c r="Q24971">
        <v>9</v>
      </c>
    </row>
    <row r="24972" spans="1:17" x14ac:dyDescent="0.2">
      <c r="A24972">
        <v>8881820</v>
      </c>
      <c r="B24972" s="2">
        <v>45387.156307870369</v>
      </c>
      <c r="C24972" t="s">
        <v>6</v>
      </c>
      <c r="D24972" t="s">
        <v>24</v>
      </c>
      <c r="E24972" t="s">
        <v>10</v>
      </c>
      <c r="F24972">
        <v>600980</v>
      </c>
      <c r="G24972">
        <v>140</v>
      </c>
      <c r="H24972" t="s">
        <v>140</v>
      </c>
      <c r="I24972">
        <v>0</v>
      </c>
      <c r="J24972">
        <v>1</v>
      </c>
      <c r="K24972" t="s">
        <v>98</v>
      </c>
      <c r="L24972" t="s">
        <v>121</v>
      </c>
      <c r="M24972">
        <v>1</v>
      </c>
      <c r="N24972">
        <v>0</v>
      </c>
      <c r="O24972">
        <v>1</v>
      </c>
      <c r="P24972">
        <v>0</v>
      </c>
      <c r="Q24972">
        <v>6</v>
      </c>
    </row>
    <row r="24973" spans="1:17" x14ac:dyDescent="0.2">
      <c r="A24973">
        <v>319513</v>
      </c>
      <c r="B24973" s="2">
        <v>45314.51289351852</v>
      </c>
      <c r="C24973" t="s">
        <v>6</v>
      </c>
      <c r="D24973" t="s">
        <v>28</v>
      </c>
      <c r="E24973" t="s">
        <v>20</v>
      </c>
      <c r="F24973">
        <v>156304</v>
      </c>
      <c r="G24973">
        <v>383</v>
      </c>
      <c r="H24973" t="s">
        <v>141</v>
      </c>
      <c r="I24973">
        <v>1</v>
      </c>
      <c r="J24973">
        <v>0</v>
      </c>
      <c r="K24973" t="s">
        <v>137</v>
      </c>
      <c r="L24973" t="s">
        <v>137</v>
      </c>
      <c r="M24973">
        <v>0</v>
      </c>
      <c r="N24973">
        <v>0</v>
      </c>
      <c r="O24973">
        <v>0</v>
      </c>
      <c r="P24973">
        <v>0</v>
      </c>
      <c r="Q24973">
        <v>8</v>
      </c>
    </row>
    <row r="24974" spans="1:17" x14ac:dyDescent="0.2">
      <c r="A24974">
        <v>9378296</v>
      </c>
      <c r="B24974" s="2">
        <v>45433.064016203702</v>
      </c>
      <c r="C24974" t="s">
        <v>6</v>
      </c>
      <c r="D24974" t="s">
        <v>38</v>
      </c>
      <c r="E24974" t="s">
        <v>10</v>
      </c>
      <c r="F24974">
        <v>132077</v>
      </c>
      <c r="G24974">
        <v>347</v>
      </c>
      <c r="H24974" t="s">
        <v>141</v>
      </c>
      <c r="I24974">
        <v>0</v>
      </c>
      <c r="J24974">
        <v>1</v>
      </c>
      <c r="K24974" t="s">
        <v>81</v>
      </c>
      <c r="L24974" t="s">
        <v>118</v>
      </c>
      <c r="M24974">
        <v>0</v>
      </c>
      <c r="N24974">
        <v>1</v>
      </c>
      <c r="O24974">
        <v>0</v>
      </c>
      <c r="P24974">
        <v>2</v>
      </c>
      <c r="Q24974">
        <v>10</v>
      </c>
    </row>
    <row r="24975" spans="1:17" x14ac:dyDescent="0.2">
      <c r="A24975">
        <v>1374580</v>
      </c>
      <c r="B24975" s="2">
        <v>45344.133726851855</v>
      </c>
      <c r="C24975" t="s">
        <v>6</v>
      </c>
      <c r="D24975" t="s">
        <v>27</v>
      </c>
      <c r="E24975" t="s">
        <v>23</v>
      </c>
      <c r="F24975">
        <v>542548</v>
      </c>
      <c r="G24975">
        <v>167</v>
      </c>
      <c r="H24975" t="s">
        <v>141</v>
      </c>
      <c r="I24975">
        <v>0</v>
      </c>
      <c r="J24975">
        <v>1</v>
      </c>
      <c r="K24975" t="s">
        <v>88</v>
      </c>
      <c r="L24975" t="s">
        <v>120</v>
      </c>
      <c r="M24975">
        <v>0</v>
      </c>
      <c r="N24975">
        <v>1</v>
      </c>
      <c r="O24975">
        <v>0</v>
      </c>
      <c r="P24975">
        <v>2</v>
      </c>
      <c r="Q24975">
        <v>5</v>
      </c>
    </row>
    <row r="24976" spans="1:17" x14ac:dyDescent="0.2">
      <c r="A24976">
        <v>7317741</v>
      </c>
      <c r="B24976" s="2">
        <v>45483.132777777777</v>
      </c>
      <c r="C24976" t="s">
        <v>6</v>
      </c>
      <c r="D24976" t="s">
        <v>52</v>
      </c>
      <c r="E24976" t="s">
        <v>23</v>
      </c>
      <c r="F24976">
        <v>691049</v>
      </c>
      <c r="G24976">
        <v>205</v>
      </c>
      <c r="H24976" t="s">
        <v>140</v>
      </c>
      <c r="I24976">
        <v>0</v>
      </c>
      <c r="J24976">
        <v>1</v>
      </c>
      <c r="K24976" t="s">
        <v>60</v>
      </c>
      <c r="L24976" t="s">
        <v>110</v>
      </c>
      <c r="M24976">
        <v>1</v>
      </c>
      <c r="N24976">
        <v>0</v>
      </c>
      <c r="O24976">
        <v>4</v>
      </c>
      <c r="P24976">
        <v>0</v>
      </c>
      <c r="Q24976">
        <v>6</v>
      </c>
    </row>
    <row r="24977" spans="1:17" x14ac:dyDescent="0.2">
      <c r="A24977">
        <v>7892976</v>
      </c>
      <c r="B24977" s="2">
        <v>45440.794618055559</v>
      </c>
      <c r="C24977" t="s">
        <v>6</v>
      </c>
      <c r="D24977" t="s">
        <v>43</v>
      </c>
      <c r="E24977" t="s">
        <v>17</v>
      </c>
      <c r="F24977">
        <v>677120</v>
      </c>
      <c r="G24977">
        <v>684</v>
      </c>
      <c r="H24977" t="s">
        <v>141</v>
      </c>
      <c r="I24977">
        <v>1</v>
      </c>
      <c r="J24977">
        <v>0</v>
      </c>
      <c r="K24977" t="s">
        <v>137</v>
      </c>
      <c r="L24977" t="s">
        <v>137</v>
      </c>
      <c r="M24977">
        <v>0</v>
      </c>
      <c r="N24977">
        <v>0</v>
      </c>
      <c r="O24977">
        <v>0</v>
      </c>
      <c r="P24977">
        <v>0</v>
      </c>
      <c r="Q24977">
        <v>10</v>
      </c>
    </row>
    <row r="24978" spans="1:17" x14ac:dyDescent="0.2">
      <c r="A24978">
        <v>3739674</v>
      </c>
      <c r="B24978" s="2">
        <v>45341.989398148151</v>
      </c>
      <c r="C24978" t="s">
        <v>6</v>
      </c>
      <c r="D24978" t="s">
        <v>50</v>
      </c>
      <c r="E24978" t="s">
        <v>29</v>
      </c>
      <c r="F24978">
        <v>664385</v>
      </c>
      <c r="G24978">
        <v>175</v>
      </c>
      <c r="H24978" t="s">
        <v>139</v>
      </c>
      <c r="I24978">
        <v>1</v>
      </c>
      <c r="J24978">
        <v>0</v>
      </c>
      <c r="K24978" t="s">
        <v>137</v>
      </c>
      <c r="L24978" t="s">
        <v>137</v>
      </c>
      <c r="M24978">
        <v>0</v>
      </c>
      <c r="N24978">
        <v>0</v>
      </c>
      <c r="O24978">
        <v>0</v>
      </c>
      <c r="P24978">
        <v>0</v>
      </c>
      <c r="Q24978">
        <v>10</v>
      </c>
    </row>
    <row r="24979" spans="1:17" x14ac:dyDescent="0.2">
      <c r="A24979">
        <v>5341834</v>
      </c>
      <c r="B24979" s="2">
        <v>45433.736898148149</v>
      </c>
      <c r="C24979" t="s">
        <v>6</v>
      </c>
      <c r="D24979" t="s">
        <v>42</v>
      </c>
      <c r="E24979" t="s">
        <v>14</v>
      </c>
      <c r="F24979">
        <v>226182</v>
      </c>
      <c r="G24979">
        <v>80</v>
      </c>
      <c r="H24979" t="s">
        <v>141</v>
      </c>
      <c r="I24979">
        <v>1</v>
      </c>
      <c r="J24979">
        <v>0</v>
      </c>
      <c r="K24979" t="s">
        <v>137</v>
      </c>
      <c r="L24979" t="s">
        <v>137</v>
      </c>
      <c r="M24979">
        <v>0</v>
      </c>
      <c r="N24979">
        <v>0</v>
      </c>
      <c r="O24979">
        <v>0</v>
      </c>
      <c r="P24979">
        <v>0</v>
      </c>
      <c r="Q24979">
        <v>4</v>
      </c>
    </row>
    <row r="24980" spans="1:17" x14ac:dyDescent="0.2">
      <c r="A24980">
        <v>7273042</v>
      </c>
      <c r="B24980" s="2">
        <v>45500.15730324074</v>
      </c>
      <c r="C24980" t="s">
        <v>6</v>
      </c>
      <c r="D24980" t="s">
        <v>13</v>
      </c>
      <c r="E24980" t="s">
        <v>12</v>
      </c>
      <c r="F24980">
        <v>188973</v>
      </c>
      <c r="G24980">
        <v>368</v>
      </c>
      <c r="H24980" t="s">
        <v>139</v>
      </c>
      <c r="I24980">
        <v>1</v>
      </c>
      <c r="J24980">
        <v>0</v>
      </c>
      <c r="K24980" t="s">
        <v>137</v>
      </c>
      <c r="L24980" t="s">
        <v>137</v>
      </c>
      <c r="M24980">
        <v>0</v>
      </c>
      <c r="N24980">
        <v>0</v>
      </c>
      <c r="O24980">
        <v>0</v>
      </c>
      <c r="P24980">
        <v>0</v>
      </c>
      <c r="Q24980">
        <v>10</v>
      </c>
    </row>
    <row r="24981" spans="1:17" x14ac:dyDescent="0.2">
      <c r="A24981">
        <v>514563</v>
      </c>
      <c r="B24981" s="2">
        <v>45390.566921296297</v>
      </c>
      <c r="C24981" t="s">
        <v>6</v>
      </c>
      <c r="D24981" t="s">
        <v>34</v>
      </c>
      <c r="E24981" t="s">
        <v>10</v>
      </c>
      <c r="F24981">
        <v>458132</v>
      </c>
      <c r="G24981">
        <v>80</v>
      </c>
      <c r="H24981" t="s">
        <v>141</v>
      </c>
      <c r="I24981">
        <v>0</v>
      </c>
      <c r="J24981">
        <v>1</v>
      </c>
      <c r="K24981" t="s">
        <v>58</v>
      </c>
      <c r="L24981" t="s">
        <v>110</v>
      </c>
      <c r="M24981">
        <v>1</v>
      </c>
      <c r="N24981">
        <v>0</v>
      </c>
      <c r="O24981">
        <v>3</v>
      </c>
      <c r="P24981">
        <v>0</v>
      </c>
      <c r="Q24981">
        <v>7</v>
      </c>
    </row>
    <row r="24982" spans="1:17" x14ac:dyDescent="0.2">
      <c r="A24982">
        <v>9780084</v>
      </c>
      <c r="B24982" s="2">
        <v>45347.13789351852</v>
      </c>
      <c r="C24982" t="s">
        <v>6</v>
      </c>
      <c r="D24982" t="s">
        <v>26</v>
      </c>
      <c r="E24982" t="s">
        <v>17</v>
      </c>
      <c r="F24982">
        <v>166754</v>
      </c>
      <c r="G24982">
        <v>468</v>
      </c>
      <c r="H24982" t="s">
        <v>140</v>
      </c>
      <c r="I24982">
        <v>0</v>
      </c>
      <c r="J24982">
        <v>1</v>
      </c>
      <c r="K24982" t="s">
        <v>88</v>
      </c>
      <c r="L24982" t="s">
        <v>120</v>
      </c>
      <c r="M24982">
        <v>0</v>
      </c>
      <c r="N24982">
        <v>1</v>
      </c>
      <c r="O24982">
        <v>0</v>
      </c>
      <c r="P24982">
        <v>4</v>
      </c>
      <c r="Q24982">
        <v>6</v>
      </c>
    </row>
    <row r="24983" spans="1:17" x14ac:dyDescent="0.2">
      <c r="A24983">
        <v>3096892</v>
      </c>
      <c r="B24983" s="2">
        <v>45484.895439814813</v>
      </c>
      <c r="C24983" t="s">
        <v>6</v>
      </c>
      <c r="D24983" t="s">
        <v>43</v>
      </c>
      <c r="E24983" t="s">
        <v>29</v>
      </c>
      <c r="F24983">
        <v>16017</v>
      </c>
      <c r="G24983">
        <v>80</v>
      </c>
      <c r="H24983" t="s">
        <v>142</v>
      </c>
      <c r="I24983">
        <v>1</v>
      </c>
      <c r="J24983">
        <v>0</v>
      </c>
      <c r="K24983" t="s">
        <v>137</v>
      </c>
      <c r="L24983" t="s">
        <v>137</v>
      </c>
      <c r="M24983">
        <v>0</v>
      </c>
      <c r="N24983">
        <v>0</v>
      </c>
      <c r="O24983">
        <v>0</v>
      </c>
      <c r="P24983">
        <v>0</v>
      </c>
      <c r="Q24983">
        <v>10</v>
      </c>
    </row>
    <row r="24984" spans="1:17" x14ac:dyDescent="0.2">
      <c r="A24984">
        <v>7468327</v>
      </c>
      <c r="B24984" s="2">
        <v>45334.653333333335</v>
      </c>
      <c r="C24984" t="s">
        <v>6</v>
      </c>
      <c r="D24984" t="s">
        <v>32</v>
      </c>
      <c r="E24984" t="s">
        <v>10</v>
      </c>
      <c r="F24984">
        <v>458392</v>
      </c>
      <c r="G24984">
        <v>612</v>
      </c>
      <c r="H24984" t="s">
        <v>141</v>
      </c>
      <c r="I24984">
        <v>1</v>
      </c>
      <c r="J24984">
        <v>0</v>
      </c>
      <c r="K24984" t="s">
        <v>137</v>
      </c>
      <c r="L24984" t="s">
        <v>137</v>
      </c>
      <c r="M24984">
        <v>0</v>
      </c>
      <c r="N24984">
        <v>0</v>
      </c>
      <c r="O24984">
        <v>0</v>
      </c>
      <c r="P24984">
        <v>0</v>
      </c>
      <c r="Q24984">
        <v>10</v>
      </c>
    </row>
    <row r="24985" spans="1:17" x14ac:dyDescent="0.2">
      <c r="A24985">
        <v>6402708</v>
      </c>
      <c r="B24985" s="2">
        <v>45387.554560185185</v>
      </c>
      <c r="C24985" t="s">
        <v>6</v>
      </c>
      <c r="D24985" t="s">
        <v>36</v>
      </c>
      <c r="E24985" t="s">
        <v>17</v>
      </c>
      <c r="F24985">
        <v>479841</v>
      </c>
      <c r="G24985">
        <v>526</v>
      </c>
      <c r="H24985" t="s">
        <v>142</v>
      </c>
      <c r="I24985">
        <v>1</v>
      </c>
      <c r="J24985">
        <v>0</v>
      </c>
      <c r="K24985" t="s">
        <v>137</v>
      </c>
      <c r="L24985" t="s">
        <v>137</v>
      </c>
      <c r="M24985">
        <v>0</v>
      </c>
      <c r="N24985">
        <v>0</v>
      </c>
      <c r="O24985">
        <v>0</v>
      </c>
      <c r="P24985">
        <v>0</v>
      </c>
      <c r="Q24985">
        <v>8</v>
      </c>
    </row>
    <row r="24986" spans="1:17" x14ac:dyDescent="0.2">
      <c r="A24986">
        <v>3185644</v>
      </c>
      <c r="B24986" s="2">
        <v>45496.44326388889</v>
      </c>
      <c r="C24986" t="s">
        <v>6</v>
      </c>
      <c r="D24986" t="s">
        <v>13</v>
      </c>
      <c r="E24986" t="s">
        <v>14</v>
      </c>
      <c r="F24986">
        <v>940853</v>
      </c>
      <c r="G24986">
        <v>590</v>
      </c>
      <c r="H24986" t="s">
        <v>141</v>
      </c>
      <c r="I24986">
        <v>1</v>
      </c>
      <c r="J24986">
        <v>0</v>
      </c>
      <c r="K24986" t="s">
        <v>137</v>
      </c>
      <c r="L24986" t="s">
        <v>137</v>
      </c>
      <c r="M24986">
        <v>0</v>
      </c>
      <c r="N24986">
        <v>0</v>
      </c>
      <c r="O24986">
        <v>0</v>
      </c>
      <c r="P24986">
        <v>0</v>
      </c>
      <c r="Q24986">
        <v>8</v>
      </c>
    </row>
    <row r="24987" spans="1:17" x14ac:dyDescent="0.2">
      <c r="A24987">
        <v>3261751</v>
      </c>
      <c r="B24987" s="2">
        <v>45382.666006944448</v>
      </c>
      <c r="C24987" t="s">
        <v>6</v>
      </c>
      <c r="D24987" t="s">
        <v>16</v>
      </c>
      <c r="E24987" t="s">
        <v>14</v>
      </c>
      <c r="F24987">
        <v>821432</v>
      </c>
      <c r="G24987">
        <v>80</v>
      </c>
      <c r="H24987" t="s">
        <v>142</v>
      </c>
      <c r="I24987">
        <v>1</v>
      </c>
      <c r="J24987">
        <v>0</v>
      </c>
      <c r="K24987" t="s">
        <v>137</v>
      </c>
      <c r="L24987" t="s">
        <v>137</v>
      </c>
      <c r="M24987">
        <v>0</v>
      </c>
      <c r="N24987">
        <v>0</v>
      </c>
      <c r="O24987">
        <v>0</v>
      </c>
      <c r="P24987">
        <v>0</v>
      </c>
      <c r="Q24987">
        <v>4</v>
      </c>
    </row>
    <row r="24988" spans="1:17" x14ac:dyDescent="0.2">
      <c r="A24988">
        <v>7352397</v>
      </c>
      <c r="B24988" s="2">
        <v>45460.935277777775</v>
      </c>
      <c r="C24988" t="s">
        <v>6</v>
      </c>
      <c r="D24988" t="s">
        <v>19</v>
      </c>
      <c r="E24988" t="s">
        <v>14</v>
      </c>
      <c r="F24988">
        <v>880080</v>
      </c>
      <c r="G24988">
        <v>80</v>
      </c>
      <c r="H24988" t="s">
        <v>141</v>
      </c>
      <c r="I24988">
        <v>1</v>
      </c>
      <c r="J24988">
        <v>0</v>
      </c>
      <c r="K24988" t="s">
        <v>137</v>
      </c>
      <c r="L24988" t="s">
        <v>137</v>
      </c>
      <c r="M24988">
        <v>0</v>
      </c>
      <c r="N24988">
        <v>0</v>
      </c>
      <c r="O24988">
        <v>0</v>
      </c>
      <c r="P24988">
        <v>0</v>
      </c>
      <c r="Q24988">
        <v>10</v>
      </c>
    </row>
    <row r="24989" spans="1:17" x14ac:dyDescent="0.2">
      <c r="A24989">
        <v>2490914</v>
      </c>
      <c r="B24989" s="2">
        <v>45300.502152777779</v>
      </c>
      <c r="C24989" t="s">
        <v>6</v>
      </c>
      <c r="D24989" t="s">
        <v>44</v>
      </c>
      <c r="E24989" t="s">
        <v>23</v>
      </c>
      <c r="F24989">
        <v>351579</v>
      </c>
      <c r="G24989">
        <v>453</v>
      </c>
      <c r="H24989" t="s">
        <v>141</v>
      </c>
      <c r="I24989">
        <v>1</v>
      </c>
      <c r="J24989">
        <v>0</v>
      </c>
      <c r="K24989" t="s">
        <v>137</v>
      </c>
      <c r="L24989" t="s">
        <v>137</v>
      </c>
      <c r="M24989">
        <v>0</v>
      </c>
      <c r="N24989">
        <v>0</v>
      </c>
      <c r="O24989">
        <v>0</v>
      </c>
      <c r="P24989">
        <v>0</v>
      </c>
      <c r="Q24989">
        <v>10</v>
      </c>
    </row>
    <row r="24990" spans="1:17" x14ac:dyDescent="0.2">
      <c r="A24990">
        <v>3116426</v>
      </c>
      <c r="B24990" s="2">
        <v>45427.960277777776</v>
      </c>
      <c r="C24990" t="s">
        <v>6</v>
      </c>
      <c r="D24990" t="s">
        <v>40</v>
      </c>
      <c r="E24990" t="s">
        <v>14</v>
      </c>
      <c r="F24990">
        <v>296390</v>
      </c>
      <c r="G24990">
        <v>269</v>
      </c>
      <c r="H24990" t="s">
        <v>141</v>
      </c>
      <c r="I24990">
        <v>1</v>
      </c>
      <c r="J24990">
        <v>0</v>
      </c>
      <c r="K24990" t="s">
        <v>137</v>
      </c>
      <c r="L24990" t="s">
        <v>137</v>
      </c>
      <c r="M24990">
        <v>0</v>
      </c>
      <c r="N24990">
        <v>0</v>
      </c>
      <c r="O24990">
        <v>0</v>
      </c>
      <c r="P24990">
        <v>0</v>
      </c>
      <c r="Q24990">
        <v>10</v>
      </c>
    </row>
    <row r="24991" spans="1:17" x14ac:dyDescent="0.2">
      <c r="A24991">
        <v>3260213</v>
      </c>
      <c r="B24991" s="2">
        <v>45373.121979166666</v>
      </c>
      <c r="C24991" t="s">
        <v>6</v>
      </c>
      <c r="D24991" t="s">
        <v>24</v>
      </c>
      <c r="E24991" t="s">
        <v>8</v>
      </c>
      <c r="F24991">
        <v>920558</v>
      </c>
      <c r="G24991">
        <v>405</v>
      </c>
      <c r="H24991" t="s">
        <v>141</v>
      </c>
      <c r="I24991">
        <v>0</v>
      </c>
      <c r="J24991">
        <v>1</v>
      </c>
      <c r="K24991" t="s">
        <v>68</v>
      </c>
      <c r="L24991" t="s">
        <v>112</v>
      </c>
      <c r="M24991">
        <v>0</v>
      </c>
      <c r="N24991">
        <v>1</v>
      </c>
      <c r="O24991">
        <v>0</v>
      </c>
      <c r="P24991">
        <v>4</v>
      </c>
      <c r="Q24991">
        <v>5</v>
      </c>
    </row>
    <row r="24992" spans="1:17" x14ac:dyDescent="0.2">
      <c r="A24992">
        <v>1670488</v>
      </c>
      <c r="B24992" s="2">
        <v>45393.438472222224</v>
      </c>
      <c r="C24992" t="s">
        <v>6</v>
      </c>
      <c r="D24992" t="s">
        <v>47</v>
      </c>
      <c r="E24992" t="s">
        <v>23</v>
      </c>
      <c r="F24992">
        <v>632333</v>
      </c>
      <c r="G24992">
        <v>80</v>
      </c>
      <c r="H24992" t="s">
        <v>140</v>
      </c>
      <c r="I24992">
        <v>0</v>
      </c>
      <c r="J24992">
        <v>1</v>
      </c>
      <c r="K24992" t="s">
        <v>58</v>
      </c>
      <c r="L24992" t="s">
        <v>110</v>
      </c>
      <c r="M24992">
        <v>0</v>
      </c>
      <c r="N24992">
        <v>1</v>
      </c>
      <c r="O24992">
        <v>0</v>
      </c>
      <c r="P24992">
        <v>1</v>
      </c>
      <c r="Q24992">
        <v>9</v>
      </c>
    </row>
    <row r="24993" spans="1:17" x14ac:dyDescent="0.2">
      <c r="A24993">
        <v>2791192</v>
      </c>
      <c r="B24993" s="2">
        <v>45447.24486111111</v>
      </c>
      <c r="C24993" t="s">
        <v>6</v>
      </c>
      <c r="D24993" t="s">
        <v>16</v>
      </c>
      <c r="E24993" t="s">
        <v>10</v>
      </c>
      <c r="F24993">
        <v>766172</v>
      </c>
      <c r="G24993">
        <v>425</v>
      </c>
      <c r="H24993" t="s">
        <v>142</v>
      </c>
      <c r="I24993">
        <v>1</v>
      </c>
      <c r="J24993">
        <v>0</v>
      </c>
      <c r="K24993" t="s">
        <v>137</v>
      </c>
      <c r="L24993" t="s">
        <v>137</v>
      </c>
      <c r="M24993">
        <v>0</v>
      </c>
      <c r="N24993">
        <v>0</v>
      </c>
      <c r="O24993">
        <v>0</v>
      </c>
      <c r="P24993">
        <v>0</v>
      </c>
      <c r="Q24993">
        <v>10</v>
      </c>
    </row>
    <row r="24994" spans="1:17" x14ac:dyDescent="0.2">
      <c r="A24994">
        <v>4865934</v>
      </c>
      <c r="B24994" s="2">
        <v>45299.869699074072</v>
      </c>
      <c r="C24994" t="s">
        <v>6</v>
      </c>
      <c r="D24994" t="s">
        <v>37</v>
      </c>
      <c r="E24994" t="s">
        <v>25</v>
      </c>
      <c r="F24994">
        <v>696930</v>
      </c>
      <c r="G24994">
        <v>519</v>
      </c>
      <c r="H24994" t="s">
        <v>142</v>
      </c>
      <c r="I24994">
        <v>1</v>
      </c>
      <c r="J24994">
        <v>0</v>
      </c>
      <c r="K24994" t="s">
        <v>137</v>
      </c>
      <c r="L24994" t="s">
        <v>137</v>
      </c>
      <c r="M24994">
        <v>0</v>
      </c>
      <c r="N24994">
        <v>0</v>
      </c>
      <c r="O24994">
        <v>0</v>
      </c>
      <c r="P24994">
        <v>0</v>
      </c>
      <c r="Q24994">
        <v>4</v>
      </c>
    </row>
    <row r="24995" spans="1:17" x14ac:dyDescent="0.2">
      <c r="A24995">
        <v>8011612</v>
      </c>
      <c r="B24995" s="2">
        <v>45515.391435185185</v>
      </c>
      <c r="C24995" t="s">
        <v>6</v>
      </c>
      <c r="D24995" t="s">
        <v>9</v>
      </c>
      <c r="E24995" t="s">
        <v>14</v>
      </c>
      <c r="F24995">
        <v>179162</v>
      </c>
      <c r="G24995">
        <v>666</v>
      </c>
      <c r="H24995" t="s">
        <v>142</v>
      </c>
      <c r="I24995">
        <v>1</v>
      </c>
      <c r="J24995">
        <v>0</v>
      </c>
      <c r="K24995" t="s">
        <v>137</v>
      </c>
      <c r="L24995" t="s">
        <v>137</v>
      </c>
      <c r="M24995">
        <v>0</v>
      </c>
      <c r="N24995">
        <v>0</v>
      </c>
      <c r="O24995">
        <v>0</v>
      </c>
      <c r="P24995">
        <v>0</v>
      </c>
      <c r="Q24995">
        <v>10</v>
      </c>
    </row>
    <row r="24996" spans="1:17" x14ac:dyDescent="0.2">
      <c r="A24996">
        <v>9380520</v>
      </c>
      <c r="B24996" s="2">
        <v>45420.607395833336</v>
      </c>
      <c r="C24996" t="s">
        <v>6</v>
      </c>
      <c r="D24996" t="s">
        <v>31</v>
      </c>
      <c r="E24996" t="s">
        <v>10</v>
      </c>
      <c r="F24996">
        <v>692024</v>
      </c>
      <c r="G24996">
        <v>205</v>
      </c>
      <c r="H24996" t="s">
        <v>142</v>
      </c>
      <c r="I24996">
        <v>0</v>
      </c>
      <c r="J24996">
        <v>1</v>
      </c>
      <c r="K24996" t="s">
        <v>136</v>
      </c>
      <c r="L24996" t="s">
        <v>112</v>
      </c>
      <c r="M24996">
        <v>0</v>
      </c>
      <c r="N24996">
        <v>1</v>
      </c>
      <c r="O24996">
        <v>0</v>
      </c>
      <c r="P24996">
        <v>4</v>
      </c>
      <c r="Q24996">
        <v>6</v>
      </c>
    </row>
    <row r="24997" spans="1:17" x14ac:dyDescent="0.2">
      <c r="A24997">
        <v>7318177</v>
      </c>
      <c r="B24997" s="2">
        <v>45426.393159722225</v>
      </c>
      <c r="C24997" t="s">
        <v>6</v>
      </c>
      <c r="D24997" t="s">
        <v>22</v>
      </c>
      <c r="E24997" t="s">
        <v>14</v>
      </c>
      <c r="F24997">
        <v>390095</v>
      </c>
      <c r="G24997">
        <v>563</v>
      </c>
      <c r="H24997" t="s">
        <v>140</v>
      </c>
      <c r="I24997">
        <v>0</v>
      </c>
      <c r="J24997">
        <v>1</v>
      </c>
      <c r="K24997" t="s">
        <v>68</v>
      </c>
      <c r="L24997" t="s">
        <v>112</v>
      </c>
      <c r="M24997">
        <v>0</v>
      </c>
      <c r="N24997">
        <v>1</v>
      </c>
      <c r="O24997">
        <v>0</v>
      </c>
      <c r="P24997">
        <v>5</v>
      </c>
      <c r="Q24997">
        <v>9</v>
      </c>
    </row>
    <row r="24998" spans="1:17" x14ac:dyDescent="0.2">
      <c r="A24998">
        <v>6149980</v>
      </c>
      <c r="B24998" s="2">
        <v>45487.600243055553</v>
      </c>
      <c r="C24998" t="s">
        <v>6</v>
      </c>
      <c r="D24998" t="s">
        <v>49</v>
      </c>
      <c r="E24998" t="s">
        <v>14</v>
      </c>
      <c r="F24998">
        <v>527916</v>
      </c>
      <c r="G24998">
        <v>80</v>
      </c>
      <c r="H24998" t="s">
        <v>141</v>
      </c>
      <c r="I24998">
        <v>1</v>
      </c>
      <c r="J24998">
        <v>0</v>
      </c>
      <c r="K24998" t="s">
        <v>137</v>
      </c>
      <c r="L24998" t="s">
        <v>137</v>
      </c>
      <c r="M24998">
        <v>0</v>
      </c>
      <c r="N24998">
        <v>0</v>
      </c>
      <c r="O24998">
        <v>0</v>
      </c>
      <c r="P24998">
        <v>0</v>
      </c>
      <c r="Q24998">
        <v>10</v>
      </c>
    </row>
    <row r="24999" spans="1:17" x14ac:dyDescent="0.2">
      <c r="A24999">
        <v>2009359</v>
      </c>
      <c r="B24999" s="2">
        <v>45434.245023148149</v>
      </c>
      <c r="C24999" t="s">
        <v>6</v>
      </c>
      <c r="D24999" t="s">
        <v>22</v>
      </c>
      <c r="E24999" t="s">
        <v>14</v>
      </c>
      <c r="F24999">
        <v>876497</v>
      </c>
      <c r="G24999">
        <v>115</v>
      </c>
      <c r="H24999" t="s">
        <v>142</v>
      </c>
      <c r="I24999">
        <v>0</v>
      </c>
      <c r="J24999">
        <v>1</v>
      </c>
      <c r="K24999" t="s">
        <v>86</v>
      </c>
      <c r="L24999" t="s">
        <v>120</v>
      </c>
      <c r="M24999">
        <v>0</v>
      </c>
      <c r="N24999">
        <v>1</v>
      </c>
      <c r="O24999">
        <v>0</v>
      </c>
      <c r="P24999">
        <v>5</v>
      </c>
      <c r="Q24999">
        <v>4</v>
      </c>
    </row>
    <row r="25000" spans="1:17" x14ac:dyDescent="0.2">
      <c r="A25000">
        <v>7834945</v>
      </c>
      <c r="B25000" s="2">
        <v>45445.7343287037</v>
      </c>
      <c r="C25000" t="s">
        <v>6</v>
      </c>
      <c r="D25000" t="s">
        <v>15</v>
      </c>
      <c r="E25000" t="s">
        <v>29</v>
      </c>
      <c r="F25000">
        <v>223575</v>
      </c>
      <c r="G25000">
        <v>80</v>
      </c>
      <c r="H25000" t="s">
        <v>140</v>
      </c>
      <c r="I25000">
        <v>1</v>
      </c>
      <c r="J25000">
        <v>0</v>
      </c>
      <c r="K25000" t="s">
        <v>137</v>
      </c>
      <c r="L25000" t="s">
        <v>137</v>
      </c>
      <c r="M25000">
        <v>0</v>
      </c>
      <c r="N25000">
        <v>0</v>
      </c>
      <c r="O25000">
        <v>0</v>
      </c>
      <c r="P25000">
        <v>0</v>
      </c>
      <c r="Q25000">
        <v>10</v>
      </c>
    </row>
    <row r="25001" spans="1:17" x14ac:dyDescent="0.2">
      <c r="A25001">
        <v>1788945</v>
      </c>
      <c r="B25001" s="2">
        <v>45522.259953703702</v>
      </c>
      <c r="C25001" t="s">
        <v>6</v>
      </c>
      <c r="D25001" t="s">
        <v>45</v>
      </c>
      <c r="E25001" t="s">
        <v>17</v>
      </c>
      <c r="F25001">
        <v>161593</v>
      </c>
      <c r="G25001">
        <v>467</v>
      </c>
      <c r="H25001" t="s">
        <v>142</v>
      </c>
      <c r="I25001">
        <v>1</v>
      </c>
      <c r="J25001">
        <v>0</v>
      </c>
      <c r="K25001" t="s">
        <v>137</v>
      </c>
      <c r="L25001" t="s">
        <v>137</v>
      </c>
      <c r="M25001">
        <v>0</v>
      </c>
      <c r="N25001">
        <v>0</v>
      </c>
      <c r="O25001">
        <v>0</v>
      </c>
      <c r="P25001">
        <v>0</v>
      </c>
      <c r="Q25001">
        <v>8</v>
      </c>
    </row>
    <row r="25002" spans="1:17" x14ac:dyDescent="0.2">
      <c r="A25002">
        <v>6258755</v>
      </c>
      <c r="B25002" s="2">
        <v>45313.349224537036</v>
      </c>
      <c r="C25002" t="s">
        <v>6</v>
      </c>
      <c r="D25002" t="s">
        <v>32</v>
      </c>
      <c r="E25002" t="s">
        <v>12</v>
      </c>
      <c r="F25002">
        <v>244685</v>
      </c>
      <c r="G25002">
        <v>434</v>
      </c>
      <c r="H25002" t="s">
        <v>140</v>
      </c>
      <c r="I25002">
        <v>1</v>
      </c>
      <c r="J25002">
        <v>0</v>
      </c>
      <c r="K25002" t="s">
        <v>137</v>
      </c>
      <c r="L25002" t="s">
        <v>137</v>
      </c>
      <c r="M25002">
        <v>0</v>
      </c>
      <c r="N25002">
        <v>0</v>
      </c>
      <c r="O25002">
        <v>0</v>
      </c>
      <c r="P25002">
        <v>0</v>
      </c>
      <c r="Q25002">
        <v>10</v>
      </c>
    </row>
    <row r="25003" spans="1:17" x14ac:dyDescent="0.2">
      <c r="A25003">
        <v>2110723</v>
      </c>
      <c r="B25003" s="2">
        <v>45508.315775462965</v>
      </c>
      <c r="C25003" t="s">
        <v>6</v>
      </c>
      <c r="D25003" t="s">
        <v>24</v>
      </c>
      <c r="E25003" t="s">
        <v>23</v>
      </c>
      <c r="F25003">
        <v>753054</v>
      </c>
      <c r="G25003">
        <v>316</v>
      </c>
      <c r="H25003" t="s">
        <v>141</v>
      </c>
      <c r="I25003">
        <v>0</v>
      </c>
      <c r="J25003">
        <v>1</v>
      </c>
      <c r="K25003" t="s">
        <v>62</v>
      </c>
      <c r="L25003" t="s">
        <v>112</v>
      </c>
      <c r="M25003">
        <v>0</v>
      </c>
      <c r="N25003">
        <v>1</v>
      </c>
      <c r="O25003">
        <v>0</v>
      </c>
      <c r="P25003">
        <v>3</v>
      </c>
      <c r="Q25003">
        <v>8</v>
      </c>
    </row>
    <row r="25004" spans="1:17" x14ac:dyDescent="0.2">
      <c r="A25004">
        <v>7438336</v>
      </c>
      <c r="B25004" s="2">
        <v>45500.807546296295</v>
      </c>
      <c r="C25004" t="s">
        <v>6</v>
      </c>
      <c r="D25004" t="s">
        <v>18</v>
      </c>
      <c r="E25004" t="s">
        <v>29</v>
      </c>
      <c r="F25004">
        <v>292543</v>
      </c>
      <c r="G25004">
        <v>357</v>
      </c>
      <c r="H25004" t="s">
        <v>142</v>
      </c>
      <c r="I25004">
        <v>1</v>
      </c>
      <c r="J25004">
        <v>0</v>
      </c>
      <c r="K25004" t="s">
        <v>137</v>
      </c>
      <c r="L25004" t="s">
        <v>137</v>
      </c>
      <c r="M25004">
        <v>0</v>
      </c>
      <c r="N25004">
        <v>0</v>
      </c>
      <c r="O25004">
        <v>0</v>
      </c>
      <c r="P25004">
        <v>0</v>
      </c>
      <c r="Q25004">
        <v>10</v>
      </c>
    </row>
    <row r="25005" spans="1:17" x14ac:dyDescent="0.2">
      <c r="A25005">
        <v>7725447</v>
      </c>
      <c r="B25005" s="2">
        <v>45404.407268518517</v>
      </c>
      <c r="C25005" t="s">
        <v>6</v>
      </c>
      <c r="D25005" t="s">
        <v>30</v>
      </c>
      <c r="E25005" t="s">
        <v>8</v>
      </c>
      <c r="F25005">
        <v>188690</v>
      </c>
      <c r="G25005">
        <v>229</v>
      </c>
      <c r="H25005" t="s">
        <v>141</v>
      </c>
      <c r="I25005">
        <v>1</v>
      </c>
      <c r="J25005">
        <v>0</v>
      </c>
      <c r="K25005" t="s">
        <v>137</v>
      </c>
      <c r="L25005" t="s">
        <v>137</v>
      </c>
      <c r="M25005">
        <v>0</v>
      </c>
      <c r="N25005">
        <v>0</v>
      </c>
      <c r="O25005">
        <v>0</v>
      </c>
      <c r="P25005">
        <v>0</v>
      </c>
      <c r="Q25005">
        <v>10</v>
      </c>
    </row>
    <row r="25006" spans="1:17" x14ac:dyDescent="0.2">
      <c r="A25006">
        <v>3351723</v>
      </c>
      <c r="B25006" s="2">
        <v>45457.185914351852</v>
      </c>
      <c r="C25006" t="s">
        <v>6</v>
      </c>
      <c r="D25006" t="s">
        <v>36</v>
      </c>
      <c r="E25006" t="s">
        <v>20</v>
      </c>
      <c r="F25006">
        <v>109487</v>
      </c>
      <c r="G25006">
        <v>227</v>
      </c>
      <c r="H25006" t="s">
        <v>141</v>
      </c>
      <c r="I25006">
        <v>1</v>
      </c>
      <c r="J25006">
        <v>0</v>
      </c>
      <c r="K25006" t="s">
        <v>137</v>
      </c>
      <c r="L25006" t="s">
        <v>137</v>
      </c>
      <c r="M25006">
        <v>0</v>
      </c>
      <c r="N25006">
        <v>0</v>
      </c>
      <c r="O25006">
        <v>0</v>
      </c>
      <c r="P25006">
        <v>0</v>
      </c>
      <c r="Q25006">
        <v>8</v>
      </c>
    </row>
    <row r="25007" spans="1:17" x14ac:dyDescent="0.2">
      <c r="A25007">
        <v>842347</v>
      </c>
      <c r="B25007" s="2">
        <v>45299.900381944448</v>
      </c>
      <c r="C25007" t="s">
        <v>6</v>
      </c>
      <c r="D25007" t="s">
        <v>21</v>
      </c>
      <c r="E25007" t="s">
        <v>12</v>
      </c>
      <c r="F25007">
        <v>15547</v>
      </c>
      <c r="G25007">
        <v>540</v>
      </c>
      <c r="H25007" t="s">
        <v>142</v>
      </c>
      <c r="I25007">
        <v>1</v>
      </c>
      <c r="J25007">
        <v>0</v>
      </c>
      <c r="K25007" t="s">
        <v>137</v>
      </c>
      <c r="L25007" t="s">
        <v>137</v>
      </c>
      <c r="M25007">
        <v>0</v>
      </c>
      <c r="N25007">
        <v>0</v>
      </c>
      <c r="O25007">
        <v>0</v>
      </c>
      <c r="P25007">
        <v>0</v>
      </c>
      <c r="Q25007">
        <v>8</v>
      </c>
    </row>
    <row r="25008" spans="1:17" x14ac:dyDescent="0.2">
      <c r="A25008">
        <v>9389563</v>
      </c>
      <c r="B25008" s="2">
        <v>45388.15</v>
      </c>
      <c r="C25008" t="s">
        <v>6</v>
      </c>
      <c r="D25008" t="s">
        <v>33</v>
      </c>
      <c r="E25008" t="s">
        <v>23</v>
      </c>
      <c r="F25008">
        <v>655895</v>
      </c>
      <c r="G25008">
        <v>320</v>
      </c>
      <c r="H25008" t="s">
        <v>142</v>
      </c>
      <c r="I25008">
        <v>1</v>
      </c>
      <c r="J25008">
        <v>0</v>
      </c>
      <c r="K25008" t="s">
        <v>137</v>
      </c>
      <c r="L25008" t="s">
        <v>137</v>
      </c>
      <c r="M25008">
        <v>0</v>
      </c>
      <c r="N25008">
        <v>0</v>
      </c>
      <c r="O25008">
        <v>0</v>
      </c>
      <c r="P25008">
        <v>0</v>
      </c>
      <c r="Q25008">
        <v>8</v>
      </c>
    </row>
    <row r="25009" spans="1:17" x14ac:dyDescent="0.2">
      <c r="A25009">
        <v>1316012</v>
      </c>
      <c r="B25009" s="2">
        <v>45466.389016203706</v>
      </c>
      <c r="C25009" t="s">
        <v>6</v>
      </c>
      <c r="D25009" t="s">
        <v>7</v>
      </c>
      <c r="E25009" t="s">
        <v>14</v>
      </c>
      <c r="F25009">
        <v>231539</v>
      </c>
      <c r="G25009">
        <v>337</v>
      </c>
      <c r="H25009" t="s">
        <v>142</v>
      </c>
      <c r="I25009">
        <v>1</v>
      </c>
      <c r="J25009">
        <v>0</v>
      </c>
      <c r="K25009" t="s">
        <v>137</v>
      </c>
      <c r="L25009" t="s">
        <v>137</v>
      </c>
      <c r="M25009">
        <v>0</v>
      </c>
      <c r="N25009">
        <v>0</v>
      </c>
      <c r="O25009">
        <v>0</v>
      </c>
      <c r="P25009">
        <v>0</v>
      </c>
      <c r="Q25009">
        <v>7</v>
      </c>
    </row>
    <row r="25010" spans="1:17" x14ac:dyDescent="0.2">
      <c r="A25010">
        <v>2240119</v>
      </c>
      <c r="B25010" s="2">
        <v>45501.096678240741</v>
      </c>
      <c r="C25010" t="s">
        <v>6</v>
      </c>
      <c r="D25010" t="s">
        <v>16</v>
      </c>
      <c r="E25010" t="s">
        <v>14</v>
      </c>
      <c r="F25010">
        <v>290930</v>
      </c>
      <c r="G25010">
        <v>80</v>
      </c>
      <c r="H25010" t="s">
        <v>141</v>
      </c>
      <c r="I25010">
        <v>1</v>
      </c>
      <c r="J25010">
        <v>0</v>
      </c>
      <c r="K25010" t="s">
        <v>137</v>
      </c>
      <c r="L25010" t="s">
        <v>137</v>
      </c>
      <c r="M25010">
        <v>0</v>
      </c>
      <c r="N25010">
        <v>0</v>
      </c>
      <c r="O25010">
        <v>0</v>
      </c>
      <c r="P25010">
        <v>0</v>
      </c>
      <c r="Q25010">
        <v>10</v>
      </c>
    </row>
    <row r="25011" spans="1:17" x14ac:dyDescent="0.2">
      <c r="A25011">
        <v>6857060</v>
      </c>
      <c r="B25011" s="2">
        <v>45515.083796296298</v>
      </c>
      <c r="C25011" t="s">
        <v>6</v>
      </c>
      <c r="D25011" t="s">
        <v>54</v>
      </c>
      <c r="E25011" t="s">
        <v>29</v>
      </c>
      <c r="F25011">
        <v>561014</v>
      </c>
      <c r="G25011">
        <v>219</v>
      </c>
      <c r="H25011" t="s">
        <v>140</v>
      </c>
      <c r="I25011">
        <v>1</v>
      </c>
      <c r="J25011">
        <v>0</v>
      </c>
      <c r="K25011" t="s">
        <v>137</v>
      </c>
      <c r="L25011" t="s">
        <v>137</v>
      </c>
      <c r="M25011">
        <v>0</v>
      </c>
      <c r="N25011">
        <v>0</v>
      </c>
      <c r="O25011">
        <v>0</v>
      </c>
      <c r="P25011">
        <v>0</v>
      </c>
      <c r="Q25011">
        <v>10</v>
      </c>
    </row>
    <row r="25012" spans="1:17" x14ac:dyDescent="0.2">
      <c r="A25012">
        <v>583994</v>
      </c>
      <c r="B25012" s="2">
        <v>45468.209178240744</v>
      </c>
      <c r="C25012" t="s">
        <v>6</v>
      </c>
      <c r="D25012" t="s">
        <v>19</v>
      </c>
      <c r="E25012" t="s">
        <v>20</v>
      </c>
      <c r="F25012">
        <v>535124</v>
      </c>
      <c r="G25012">
        <v>144</v>
      </c>
      <c r="H25012" t="s">
        <v>141</v>
      </c>
      <c r="I25012">
        <v>1</v>
      </c>
      <c r="J25012">
        <v>0</v>
      </c>
      <c r="K25012" t="s">
        <v>137</v>
      </c>
      <c r="L25012" t="s">
        <v>137</v>
      </c>
      <c r="M25012">
        <v>0</v>
      </c>
      <c r="N25012">
        <v>0</v>
      </c>
      <c r="O25012">
        <v>0</v>
      </c>
      <c r="P25012">
        <v>0</v>
      </c>
      <c r="Q25012">
        <v>8</v>
      </c>
    </row>
    <row r="25013" spans="1:17" x14ac:dyDescent="0.2">
      <c r="A25013">
        <v>993715</v>
      </c>
      <c r="B25013" s="2">
        <v>45337.153564814813</v>
      </c>
      <c r="C25013" t="s">
        <v>6</v>
      </c>
      <c r="D25013" t="s">
        <v>22</v>
      </c>
      <c r="E25013" t="s">
        <v>23</v>
      </c>
      <c r="F25013">
        <v>735277</v>
      </c>
      <c r="G25013">
        <v>80</v>
      </c>
      <c r="H25013" t="s">
        <v>140</v>
      </c>
      <c r="I25013">
        <v>1</v>
      </c>
      <c r="J25013">
        <v>0</v>
      </c>
      <c r="K25013" t="s">
        <v>137</v>
      </c>
      <c r="L25013" t="s">
        <v>137</v>
      </c>
      <c r="M25013">
        <v>0</v>
      </c>
      <c r="N25013">
        <v>0</v>
      </c>
      <c r="O25013">
        <v>0</v>
      </c>
      <c r="P25013">
        <v>0</v>
      </c>
      <c r="Q25013">
        <v>10</v>
      </c>
    </row>
    <row r="25014" spans="1:17" x14ac:dyDescent="0.2">
      <c r="A25014">
        <v>27080</v>
      </c>
      <c r="B25014" s="2">
        <v>45511.614317129628</v>
      </c>
      <c r="C25014" t="s">
        <v>6</v>
      </c>
      <c r="D25014" t="s">
        <v>31</v>
      </c>
      <c r="E25014" t="s">
        <v>10</v>
      </c>
      <c r="F25014">
        <v>305019</v>
      </c>
      <c r="G25014">
        <v>383</v>
      </c>
      <c r="H25014" t="s">
        <v>141</v>
      </c>
      <c r="I25014">
        <v>1</v>
      </c>
      <c r="J25014">
        <v>0</v>
      </c>
      <c r="K25014" t="s">
        <v>137</v>
      </c>
      <c r="L25014" t="s">
        <v>137</v>
      </c>
      <c r="M25014">
        <v>0</v>
      </c>
      <c r="N25014">
        <v>0</v>
      </c>
      <c r="O25014">
        <v>0</v>
      </c>
      <c r="P25014">
        <v>0</v>
      </c>
      <c r="Q25014">
        <v>4</v>
      </c>
    </row>
    <row r="25015" spans="1:17" x14ac:dyDescent="0.2">
      <c r="A25015">
        <v>329488</v>
      </c>
      <c r="B25015" s="2">
        <v>45317.399398148147</v>
      </c>
      <c r="C25015" t="s">
        <v>6</v>
      </c>
      <c r="D25015" t="s">
        <v>11</v>
      </c>
      <c r="E25015" t="s">
        <v>17</v>
      </c>
      <c r="F25015">
        <v>567087</v>
      </c>
      <c r="G25015">
        <v>580</v>
      </c>
      <c r="H25015" t="s">
        <v>141</v>
      </c>
      <c r="I25015">
        <v>1</v>
      </c>
      <c r="J25015">
        <v>0</v>
      </c>
      <c r="K25015" t="s">
        <v>137</v>
      </c>
      <c r="L25015" t="s">
        <v>137</v>
      </c>
      <c r="M25015">
        <v>0</v>
      </c>
      <c r="N25015">
        <v>0</v>
      </c>
      <c r="O25015">
        <v>0</v>
      </c>
      <c r="P25015">
        <v>0</v>
      </c>
      <c r="Q25015">
        <v>10</v>
      </c>
    </row>
    <row r="25016" spans="1:17" x14ac:dyDescent="0.2">
      <c r="A25016">
        <v>2700793</v>
      </c>
      <c r="B25016" s="2">
        <v>45416.273321759261</v>
      </c>
      <c r="C25016" t="s">
        <v>6</v>
      </c>
      <c r="D25016" t="s">
        <v>35</v>
      </c>
      <c r="E25016" t="s">
        <v>17</v>
      </c>
      <c r="F25016">
        <v>395963</v>
      </c>
      <c r="G25016">
        <v>291</v>
      </c>
      <c r="H25016" t="s">
        <v>142</v>
      </c>
      <c r="I25016">
        <v>1</v>
      </c>
      <c r="J25016">
        <v>0</v>
      </c>
      <c r="K25016" t="s">
        <v>137</v>
      </c>
      <c r="L25016" t="s">
        <v>137</v>
      </c>
      <c r="M25016">
        <v>0</v>
      </c>
      <c r="N25016">
        <v>0</v>
      </c>
      <c r="O25016">
        <v>0</v>
      </c>
      <c r="P25016">
        <v>0</v>
      </c>
      <c r="Q25016">
        <v>10</v>
      </c>
    </row>
    <row r="25017" spans="1:17" x14ac:dyDescent="0.2">
      <c r="A25017">
        <v>2967842</v>
      </c>
      <c r="B25017" s="2">
        <v>45435.289270833331</v>
      </c>
      <c r="C25017" t="s">
        <v>6</v>
      </c>
      <c r="D25017" t="s">
        <v>9</v>
      </c>
      <c r="E25017" t="s">
        <v>23</v>
      </c>
      <c r="F25017">
        <v>753904</v>
      </c>
      <c r="G25017">
        <v>450</v>
      </c>
      <c r="H25017" t="s">
        <v>142</v>
      </c>
      <c r="I25017">
        <v>0</v>
      </c>
      <c r="J25017">
        <v>1</v>
      </c>
      <c r="K25017" t="s">
        <v>92</v>
      </c>
      <c r="L25017" t="s">
        <v>120</v>
      </c>
      <c r="M25017">
        <v>0</v>
      </c>
      <c r="N25017">
        <v>1</v>
      </c>
      <c r="O25017">
        <v>0</v>
      </c>
      <c r="P25017">
        <v>5</v>
      </c>
      <c r="Q25017">
        <v>7</v>
      </c>
    </row>
    <row r="25018" spans="1:17" x14ac:dyDescent="0.2">
      <c r="A25018">
        <v>3697890</v>
      </c>
      <c r="B25018" s="2">
        <v>45353.33734953704</v>
      </c>
      <c r="C25018" t="s">
        <v>6</v>
      </c>
      <c r="D25018" t="s">
        <v>45</v>
      </c>
      <c r="E25018" t="s">
        <v>12</v>
      </c>
      <c r="F25018">
        <v>170835</v>
      </c>
      <c r="G25018">
        <v>250</v>
      </c>
      <c r="H25018" t="s">
        <v>140</v>
      </c>
      <c r="I25018">
        <v>1</v>
      </c>
      <c r="J25018">
        <v>0</v>
      </c>
      <c r="K25018" t="s">
        <v>137</v>
      </c>
      <c r="L25018" t="s">
        <v>137</v>
      </c>
      <c r="M25018">
        <v>0</v>
      </c>
      <c r="N25018">
        <v>0</v>
      </c>
      <c r="O25018">
        <v>0</v>
      </c>
      <c r="P25018">
        <v>0</v>
      </c>
      <c r="Q25018">
        <v>10</v>
      </c>
    </row>
    <row r="25019" spans="1:17" x14ac:dyDescent="0.2">
      <c r="A25019">
        <v>7019914</v>
      </c>
      <c r="B25019" s="2">
        <v>45470.169016203705</v>
      </c>
      <c r="C25019" t="s">
        <v>6</v>
      </c>
      <c r="D25019" t="s">
        <v>52</v>
      </c>
      <c r="E25019" t="s">
        <v>17</v>
      </c>
      <c r="F25019">
        <v>128539</v>
      </c>
      <c r="G25019">
        <v>254</v>
      </c>
      <c r="H25019" t="s">
        <v>140</v>
      </c>
      <c r="I25019">
        <v>1</v>
      </c>
      <c r="J25019">
        <v>0</v>
      </c>
      <c r="K25019" t="s">
        <v>137</v>
      </c>
      <c r="L25019" t="s">
        <v>137</v>
      </c>
      <c r="M25019">
        <v>0</v>
      </c>
      <c r="N25019">
        <v>0</v>
      </c>
      <c r="O25019">
        <v>0</v>
      </c>
      <c r="P25019">
        <v>0</v>
      </c>
      <c r="Q25019">
        <v>10</v>
      </c>
    </row>
    <row r="25020" spans="1:17" x14ac:dyDescent="0.2">
      <c r="A25020">
        <v>3620989</v>
      </c>
      <c r="B25020" s="2">
        <v>45324.427303240744</v>
      </c>
      <c r="C25020" t="s">
        <v>6</v>
      </c>
      <c r="D25020" t="s">
        <v>44</v>
      </c>
      <c r="E25020" t="s">
        <v>10</v>
      </c>
      <c r="F25020">
        <v>183501</v>
      </c>
      <c r="G25020">
        <v>328</v>
      </c>
      <c r="H25020" t="s">
        <v>141</v>
      </c>
      <c r="I25020">
        <v>1</v>
      </c>
      <c r="J25020">
        <v>0</v>
      </c>
      <c r="K25020" t="s">
        <v>137</v>
      </c>
      <c r="L25020" t="s">
        <v>137</v>
      </c>
      <c r="M25020">
        <v>0</v>
      </c>
      <c r="N25020">
        <v>0</v>
      </c>
      <c r="O25020">
        <v>0</v>
      </c>
      <c r="P25020">
        <v>0</v>
      </c>
      <c r="Q25020">
        <v>4</v>
      </c>
    </row>
    <row r="25021" spans="1:17" x14ac:dyDescent="0.2">
      <c r="A25021">
        <v>1862059</v>
      </c>
      <c r="B25021" s="2">
        <v>45485.555092592593</v>
      </c>
      <c r="C25021" t="s">
        <v>6</v>
      </c>
      <c r="D25021" t="s">
        <v>32</v>
      </c>
      <c r="E25021" t="s">
        <v>20</v>
      </c>
      <c r="F25021">
        <v>278788</v>
      </c>
      <c r="G25021">
        <v>431</v>
      </c>
      <c r="H25021" t="s">
        <v>141</v>
      </c>
      <c r="I25021">
        <v>1</v>
      </c>
      <c r="J25021">
        <v>0</v>
      </c>
      <c r="K25021" t="s">
        <v>137</v>
      </c>
      <c r="L25021" t="s">
        <v>137</v>
      </c>
      <c r="M25021">
        <v>0</v>
      </c>
      <c r="N25021">
        <v>0</v>
      </c>
      <c r="O25021">
        <v>0</v>
      </c>
      <c r="P25021">
        <v>0</v>
      </c>
      <c r="Q25021">
        <v>8</v>
      </c>
    </row>
    <row r="25022" spans="1:17" x14ac:dyDescent="0.2">
      <c r="A25022">
        <v>2260831</v>
      </c>
      <c r="B25022" s="2">
        <v>45317.399282407408</v>
      </c>
      <c r="C25022" t="s">
        <v>6</v>
      </c>
      <c r="D25022" t="s">
        <v>15</v>
      </c>
      <c r="E25022" t="s">
        <v>8</v>
      </c>
      <c r="F25022">
        <v>584176</v>
      </c>
      <c r="G25022">
        <v>187</v>
      </c>
      <c r="H25022" t="s">
        <v>142</v>
      </c>
      <c r="I25022">
        <v>1</v>
      </c>
      <c r="J25022">
        <v>0</v>
      </c>
      <c r="K25022" t="s">
        <v>137</v>
      </c>
      <c r="L25022" t="s">
        <v>137</v>
      </c>
      <c r="M25022">
        <v>0</v>
      </c>
      <c r="N25022">
        <v>0</v>
      </c>
      <c r="O25022">
        <v>0</v>
      </c>
      <c r="P25022">
        <v>0</v>
      </c>
      <c r="Q25022">
        <v>8</v>
      </c>
    </row>
    <row r="25023" spans="1:17" x14ac:dyDescent="0.2">
      <c r="A25023">
        <v>2430811</v>
      </c>
      <c r="B25023" s="2">
        <v>45309.297638888886</v>
      </c>
      <c r="C25023" t="s">
        <v>6</v>
      </c>
      <c r="D25023" t="s">
        <v>28</v>
      </c>
      <c r="E25023" t="s">
        <v>10</v>
      </c>
      <c r="F25023">
        <v>124468</v>
      </c>
      <c r="G25023">
        <v>422</v>
      </c>
      <c r="H25023" t="s">
        <v>141</v>
      </c>
      <c r="I25023">
        <v>1</v>
      </c>
      <c r="J25023">
        <v>0</v>
      </c>
      <c r="K25023" t="s">
        <v>137</v>
      </c>
      <c r="L25023" t="s">
        <v>137</v>
      </c>
      <c r="M25023">
        <v>0</v>
      </c>
      <c r="N25023">
        <v>0</v>
      </c>
      <c r="O25023">
        <v>0</v>
      </c>
      <c r="P25023">
        <v>0</v>
      </c>
      <c r="Q25023">
        <v>10</v>
      </c>
    </row>
    <row r="25024" spans="1:17" x14ac:dyDescent="0.2">
      <c r="A25024">
        <v>3424753</v>
      </c>
      <c r="B25024" s="2">
        <v>45501.266921296294</v>
      </c>
      <c r="C25024" t="s">
        <v>6</v>
      </c>
      <c r="D25024" t="s">
        <v>44</v>
      </c>
      <c r="E25024" t="s">
        <v>14</v>
      </c>
      <c r="F25024">
        <v>617351</v>
      </c>
      <c r="G25024">
        <v>619</v>
      </c>
      <c r="H25024" t="s">
        <v>140</v>
      </c>
      <c r="I25024">
        <v>1</v>
      </c>
      <c r="J25024">
        <v>0</v>
      </c>
      <c r="K25024" t="s">
        <v>137</v>
      </c>
      <c r="L25024" t="s">
        <v>137</v>
      </c>
      <c r="M25024">
        <v>0</v>
      </c>
      <c r="N25024">
        <v>0</v>
      </c>
      <c r="O25024">
        <v>0</v>
      </c>
      <c r="P25024">
        <v>0</v>
      </c>
      <c r="Q25024">
        <v>9</v>
      </c>
    </row>
    <row r="25025" spans="1:17" x14ac:dyDescent="0.2">
      <c r="A25025">
        <v>6286717</v>
      </c>
      <c r="B25025" s="2">
        <v>45464.993541666663</v>
      </c>
      <c r="C25025" t="s">
        <v>6</v>
      </c>
      <c r="D25025" t="s">
        <v>50</v>
      </c>
      <c r="E25025" t="s">
        <v>12</v>
      </c>
      <c r="F25025">
        <v>269523</v>
      </c>
      <c r="G25025">
        <v>645</v>
      </c>
      <c r="H25025" t="s">
        <v>141</v>
      </c>
      <c r="I25025">
        <v>1</v>
      </c>
      <c r="J25025">
        <v>0</v>
      </c>
      <c r="K25025" t="s">
        <v>137</v>
      </c>
      <c r="L25025" t="s">
        <v>137</v>
      </c>
      <c r="M25025">
        <v>0</v>
      </c>
      <c r="N25025">
        <v>0</v>
      </c>
      <c r="O25025">
        <v>0</v>
      </c>
      <c r="P25025">
        <v>0</v>
      </c>
      <c r="Q25025">
        <v>10</v>
      </c>
    </row>
    <row r="25026" spans="1:17" x14ac:dyDescent="0.2">
      <c r="A25026">
        <v>7665709</v>
      </c>
      <c r="B25026" s="2">
        <v>45517.344328703701</v>
      </c>
      <c r="C25026" t="s">
        <v>6</v>
      </c>
      <c r="D25026" t="s">
        <v>11</v>
      </c>
      <c r="E25026" t="s">
        <v>17</v>
      </c>
      <c r="F25026">
        <v>108502</v>
      </c>
      <c r="G25026">
        <v>198</v>
      </c>
      <c r="H25026" t="s">
        <v>141</v>
      </c>
      <c r="I25026">
        <v>1</v>
      </c>
      <c r="J25026">
        <v>0</v>
      </c>
      <c r="K25026" t="s">
        <v>137</v>
      </c>
      <c r="L25026" t="s">
        <v>137</v>
      </c>
      <c r="M25026">
        <v>0</v>
      </c>
      <c r="N25026">
        <v>0</v>
      </c>
      <c r="O25026">
        <v>0</v>
      </c>
      <c r="P25026">
        <v>0</v>
      </c>
      <c r="Q25026">
        <v>10</v>
      </c>
    </row>
    <row r="25027" spans="1:17" x14ac:dyDescent="0.2">
      <c r="A25027">
        <v>4381065</v>
      </c>
      <c r="B25027" s="2">
        <v>45446.551064814812</v>
      </c>
      <c r="C25027" t="s">
        <v>6</v>
      </c>
      <c r="D25027" t="s">
        <v>24</v>
      </c>
      <c r="E25027" t="s">
        <v>12</v>
      </c>
      <c r="F25027">
        <v>387968</v>
      </c>
      <c r="G25027">
        <v>445</v>
      </c>
      <c r="H25027" t="s">
        <v>141</v>
      </c>
      <c r="I25027">
        <v>1</v>
      </c>
      <c r="J25027">
        <v>0</v>
      </c>
      <c r="K25027" t="s">
        <v>137</v>
      </c>
      <c r="L25027" t="s">
        <v>137</v>
      </c>
      <c r="M25027">
        <v>0</v>
      </c>
      <c r="N25027">
        <v>0</v>
      </c>
      <c r="O25027">
        <v>0</v>
      </c>
      <c r="P25027">
        <v>0</v>
      </c>
      <c r="Q25027">
        <v>10</v>
      </c>
    </row>
    <row r="25028" spans="1:17" x14ac:dyDescent="0.2">
      <c r="A25028">
        <v>1511163</v>
      </c>
      <c r="B25028" s="2">
        <v>45444.164907407408</v>
      </c>
      <c r="C25028" t="s">
        <v>6</v>
      </c>
      <c r="D25028" t="s">
        <v>54</v>
      </c>
      <c r="E25028" t="s">
        <v>20</v>
      </c>
      <c r="F25028">
        <v>724100</v>
      </c>
      <c r="G25028">
        <v>359</v>
      </c>
      <c r="H25028" t="s">
        <v>141</v>
      </c>
      <c r="I25028">
        <v>1</v>
      </c>
      <c r="J25028">
        <v>0</v>
      </c>
      <c r="K25028" t="s">
        <v>137</v>
      </c>
      <c r="L25028" t="s">
        <v>137</v>
      </c>
      <c r="M25028">
        <v>0</v>
      </c>
      <c r="N25028">
        <v>0</v>
      </c>
      <c r="O25028">
        <v>0</v>
      </c>
      <c r="P25028">
        <v>0</v>
      </c>
      <c r="Q25028">
        <v>8</v>
      </c>
    </row>
    <row r="25029" spans="1:17" x14ac:dyDescent="0.2">
      <c r="A25029">
        <v>8907248</v>
      </c>
      <c r="B25029" s="2">
        <v>45472.301979166667</v>
      </c>
      <c r="C25029" t="s">
        <v>6</v>
      </c>
      <c r="D25029" t="s">
        <v>48</v>
      </c>
      <c r="E25029" t="s">
        <v>10</v>
      </c>
      <c r="F25029">
        <v>613754</v>
      </c>
      <c r="G25029">
        <v>566</v>
      </c>
      <c r="H25029" t="s">
        <v>141</v>
      </c>
      <c r="I25029">
        <v>1</v>
      </c>
      <c r="J25029">
        <v>0</v>
      </c>
      <c r="K25029" t="s">
        <v>137</v>
      </c>
      <c r="L25029" t="s">
        <v>137</v>
      </c>
      <c r="M25029">
        <v>0</v>
      </c>
      <c r="N25029">
        <v>0</v>
      </c>
      <c r="O25029">
        <v>0</v>
      </c>
      <c r="P25029">
        <v>0</v>
      </c>
      <c r="Q25029">
        <v>8</v>
      </c>
    </row>
    <row r="25030" spans="1:17" x14ac:dyDescent="0.2">
      <c r="A25030">
        <v>5434083</v>
      </c>
      <c r="B25030" s="2">
        <v>45441.680833333332</v>
      </c>
      <c r="C25030" t="s">
        <v>6</v>
      </c>
      <c r="D25030" t="s">
        <v>16</v>
      </c>
      <c r="E25030" t="s">
        <v>10</v>
      </c>
      <c r="F25030">
        <v>348628</v>
      </c>
      <c r="G25030">
        <v>591</v>
      </c>
      <c r="H25030" t="s">
        <v>141</v>
      </c>
      <c r="I25030">
        <v>1</v>
      </c>
      <c r="J25030">
        <v>0</v>
      </c>
      <c r="K25030" t="s">
        <v>137</v>
      </c>
      <c r="L25030" t="s">
        <v>137</v>
      </c>
      <c r="M25030">
        <v>0</v>
      </c>
      <c r="N25030">
        <v>0</v>
      </c>
      <c r="O25030">
        <v>0</v>
      </c>
      <c r="P25030">
        <v>0</v>
      </c>
      <c r="Q25030">
        <v>10</v>
      </c>
    </row>
    <row r="25031" spans="1:17" x14ac:dyDescent="0.2">
      <c r="A25031">
        <v>8876192</v>
      </c>
      <c r="B25031" s="2">
        <v>45342.985983796294</v>
      </c>
      <c r="C25031" t="s">
        <v>6</v>
      </c>
      <c r="D25031" t="s">
        <v>31</v>
      </c>
      <c r="E25031" t="s">
        <v>20</v>
      </c>
      <c r="F25031">
        <v>177463</v>
      </c>
      <c r="G25031">
        <v>554</v>
      </c>
      <c r="H25031" t="s">
        <v>140</v>
      </c>
      <c r="I25031">
        <v>0</v>
      </c>
      <c r="J25031">
        <v>1</v>
      </c>
      <c r="K25031" t="s">
        <v>60</v>
      </c>
      <c r="L25031" t="s">
        <v>110</v>
      </c>
      <c r="M25031">
        <v>0</v>
      </c>
      <c r="N25031">
        <v>1</v>
      </c>
      <c r="O25031">
        <v>0</v>
      </c>
      <c r="P25031">
        <v>1</v>
      </c>
      <c r="Q25031">
        <v>6</v>
      </c>
    </row>
    <row r="25032" spans="1:17" x14ac:dyDescent="0.2">
      <c r="A25032">
        <v>8490675</v>
      </c>
      <c r="B25032" s="2">
        <v>45428.785127314812</v>
      </c>
      <c r="C25032" t="s">
        <v>6</v>
      </c>
      <c r="D25032" t="s">
        <v>26</v>
      </c>
      <c r="E25032" t="s">
        <v>25</v>
      </c>
      <c r="F25032">
        <v>802823</v>
      </c>
      <c r="G25032">
        <v>476</v>
      </c>
      <c r="H25032" t="s">
        <v>141</v>
      </c>
      <c r="I25032">
        <v>0</v>
      </c>
      <c r="J25032">
        <v>1</v>
      </c>
      <c r="K25032" t="s">
        <v>136</v>
      </c>
      <c r="L25032" t="s">
        <v>112</v>
      </c>
      <c r="M25032">
        <v>1</v>
      </c>
      <c r="N25032">
        <v>0</v>
      </c>
      <c r="O25032">
        <v>1</v>
      </c>
      <c r="P25032">
        <v>0</v>
      </c>
      <c r="Q25032">
        <v>6</v>
      </c>
    </row>
    <row r="25033" spans="1:17" x14ac:dyDescent="0.2">
      <c r="A25033">
        <v>1077704</v>
      </c>
      <c r="B25033" s="2">
        <v>45457.494351851848</v>
      </c>
      <c r="C25033" t="s">
        <v>6</v>
      </c>
      <c r="D25033" t="s">
        <v>38</v>
      </c>
      <c r="E25033" t="s">
        <v>20</v>
      </c>
      <c r="F25033">
        <v>778227</v>
      </c>
      <c r="G25033">
        <v>635</v>
      </c>
      <c r="H25033" t="s">
        <v>142</v>
      </c>
      <c r="I25033">
        <v>1</v>
      </c>
      <c r="J25033">
        <v>0</v>
      </c>
      <c r="K25033" t="s">
        <v>137</v>
      </c>
      <c r="L25033" t="s">
        <v>137</v>
      </c>
      <c r="M25033">
        <v>0</v>
      </c>
      <c r="N25033">
        <v>0</v>
      </c>
      <c r="O25033">
        <v>0</v>
      </c>
      <c r="P25033">
        <v>0</v>
      </c>
      <c r="Q25033">
        <v>5</v>
      </c>
    </row>
    <row r="25034" spans="1:17" x14ac:dyDescent="0.2">
      <c r="A25034">
        <v>8640536</v>
      </c>
      <c r="B25034" s="2">
        <v>45524.969085648147</v>
      </c>
      <c r="C25034" t="s">
        <v>6</v>
      </c>
      <c r="D25034" t="s">
        <v>37</v>
      </c>
      <c r="E25034" t="s">
        <v>12</v>
      </c>
      <c r="F25034">
        <v>327584</v>
      </c>
      <c r="G25034">
        <v>346</v>
      </c>
      <c r="H25034" t="s">
        <v>140</v>
      </c>
      <c r="I25034">
        <v>1</v>
      </c>
      <c r="J25034">
        <v>0</v>
      </c>
      <c r="K25034" t="s">
        <v>137</v>
      </c>
      <c r="L25034" t="s">
        <v>137</v>
      </c>
      <c r="M25034">
        <v>0</v>
      </c>
      <c r="N25034">
        <v>0</v>
      </c>
      <c r="O25034">
        <v>0</v>
      </c>
      <c r="P25034">
        <v>0</v>
      </c>
      <c r="Q25034">
        <v>9</v>
      </c>
    </row>
    <row r="25035" spans="1:17" x14ac:dyDescent="0.2">
      <c r="A25035">
        <v>4579471</v>
      </c>
      <c r="B25035" s="2">
        <v>45473.663877314815</v>
      </c>
      <c r="C25035" t="s">
        <v>6</v>
      </c>
      <c r="D25035" t="s">
        <v>36</v>
      </c>
      <c r="E25035" t="s">
        <v>29</v>
      </c>
      <c r="F25035">
        <v>177850</v>
      </c>
      <c r="G25035">
        <v>143</v>
      </c>
      <c r="H25035" t="s">
        <v>142</v>
      </c>
      <c r="I25035">
        <v>0</v>
      </c>
      <c r="J25035">
        <v>1</v>
      </c>
      <c r="K25035" t="s">
        <v>136</v>
      </c>
      <c r="L25035" t="s">
        <v>112</v>
      </c>
      <c r="M25035">
        <v>0</v>
      </c>
      <c r="N25035">
        <v>1</v>
      </c>
      <c r="O25035">
        <v>0</v>
      </c>
      <c r="P25035">
        <v>4</v>
      </c>
      <c r="Q25035">
        <v>7</v>
      </c>
    </row>
    <row r="25036" spans="1:17" x14ac:dyDescent="0.2">
      <c r="A25036">
        <v>92745</v>
      </c>
      <c r="B25036" s="2">
        <v>45518.765775462962</v>
      </c>
      <c r="C25036" t="s">
        <v>6</v>
      </c>
      <c r="D25036" t="s">
        <v>19</v>
      </c>
      <c r="E25036" t="s">
        <v>14</v>
      </c>
      <c r="F25036">
        <v>994878</v>
      </c>
      <c r="G25036">
        <v>80</v>
      </c>
      <c r="H25036" t="s">
        <v>140</v>
      </c>
      <c r="I25036">
        <v>0</v>
      </c>
      <c r="J25036">
        <v>1</v>
      </c>
      <c r="K25036" t="s">
        <v>136</v>
      </c>
      <c r="L25036" t="s">
        <v>112</v>
      </c>
      <c r="M25036">
        <v>0</v>
      </c>
      <c r="N25036">
        <v>1</v>
      </c>
      <c r="O25036">
        <v>0</v>
      </c>
      <c r="P25036">
        <v>3</v>
      </c>
      <c r="Q25036">
        <v>9</v>
      </c>
    </row>
    <row r="25037" spans="1:17" x14ac:dyDescent="0.2">
      <c r="A25037">
        <v>6567647</v>
      </c>
      <c r="B25037" s="2">
        <v>45423.449155092596</v>
      </c>
      <c r="C25037" t="s">
        <v>6</v>
      </c>
      <c r="D25037" t="s">
        <v>52</v>
      </c>
      <c r="E25037" t="s">
        <v>10</v>
      </c>
      <c r="F25037">
        <v>713788</v>
      </c>
      <c r="G25037">
        <v>397</v>
      </c>
      <c r="H25037" t="s">
        <v>141</v>
      </c>
      <c r="I25037">
        <v>1</v>
      </c>
      <c r="J25037">
        <v>0</v>
      </c>
      <c r="K25037" t="s">
        <v>137</v>
      </c>
      <c r="L25037" t="s">
        <v>137</v>
      </c>
      <c r="M25037">
        <v>0</v>
      </c>
      <c r="N25037">
        <v>0</v>
      </c>
      <c r="O25037">
        <v>0</v>
      </c>
      <c r="P25037">
        <v>0</v>
      </c>
      <c r="Q25037">
        <v>8</v>
      </c>
    </row>
    <row r="25038" spans="1:17" x14ac:dyDescent="0.2">
      <c r="A25038">
        <v>4385540</v>
      </c>
      <c r="B25038" s="2">
        <v>45372.570543981485</v>
      </c>
      <c r="C25038" t="s">
        <v>6</v>
      </c>
      <c r="D25038" t="s">
        <v>27</v>
      </c>
      <c r="E25038" t="s">
        <v>8</v>
      </c>
      <c r="F25038">
        <v>395496</v>
      </c>
      <c r="G25038">
        <v>247</v>
      </c>
      <c r="H25038" t="s">
        <v>141</v>
      </c>
      <c r="I25038">
        <v>0</v>
      </c>
      <c r="J25038">
        <v>1</v>
      </c>
      <c r="K25038" t="s">
        <v>62</v>
      </c>
      <c r="L25038" t="s">
        <v>112</v>
      </c>
      <c r="M25038">
        <v>0</v>
      </c>
      <c r="N25038">
        <v>1</v>
      </c>
      <c r="O25038">
        <v>0</v>
      </c>
      <c r="P25038">
        <v>3</v>
      </c>
      <c r="Q25038">
        <v>3</v>
      </c>
    </row>
    <row r="25039" spans="1:17" x14ac:dyDescent="0.2">
      <c r="A25039">
        <v>5373414</v>
      </c>
      <c r="B25039" s="2">
        <v>45465.127152777779</v>
      </c>
      <c r="C25039" t="s">
        <v>6</v>
      </c>
      <c r="D25039" t="s">
        <v>21</v>
      </c>
      <c r="E25039" t="s">
        <v>12</v>
      </c>
      <c r="F25039">
        <v>682645</v>
      </c>
      <c r="G25039">
        <v>510</v>
      </c>
      <c r="H25039" t="s">
        <v>142</v>
      </c>
      <c r="I25039">
        <v>1</v>
      </c>
      <c r="J25039">
        <v>0</v>
      </c>
      <c r="K25039" t="s">
        <v>137</v>
      </c>
      <c r="L25039" t="s">
        <v>137</v>
      </c>
      <c r="M25039">
        <v>0</v>
      </c>
      <c r="N25039">
        <v>0</v>
      </c>
      <c r="O25039">
        <v>0</v>
      </c>
      <c r="P25039">
        <v>0</v>
      </c>
      <c r="Q25039">
        <v>4</v>
      </c>
    </row>
    <row r="25040" spans="1:17" x14ac:dyDescent="0.2">
      <c r="A25040">
        <v>5733941</v>
      </c>
      <c r="B25040" s="2">
        <v>45380.479988425926</v>
      </c>
      <c r="C25040" t="s">
        <v>6</v>
      </c>
      <c r="D25040" t="s">
        <v>32</v>
      </c>
      <c r="E25040" t="s">
        <v>10</v>
      </c>
      <c r="F25040">
        <v>364970</v>
      </c>
      <c r="G25040">
        <v>627</v>
      </c>
      <c r="H25040" t="s">
        <v>140</v>
      </c>
      <c r="I25040">
        <v>1</v>
      </c>
      <c r="J25040">
        <v>0</v>
      </c>
      <c r="K25040" t="s">
        <v>137</v>
      </c>
      <c r="L25040" t="s">
        <v>137</v>
      </c>
      <c r="M25040">
        <v>0</v>
      </c>
      <c r="N25040">
        <v>0</v>
      </c>
      <c r="O25040">
        <v>0</v>
      </c>
      <c r="P25040">
        <v>0</v>
      </c>
      <c r="Q25040">
        <v>8</v>
      </c>
    </row>
    <row r="25041" spans="1:17" x14ac:dyDescent="0.2">
      <c r="A25041">
        <v>8113825</v>
      </c>
      <c r="B25041" s="2">
        <v>45300.976469907408</v>
      </c>
      <c r="C25041" t="s">
        <v>6</v>
      </c>
      <c r="D25041" t="s">
        <v>38</v>
      </c>
      <c r="E25041" t="s">
        <v>23</v>
      </c>
      <c r="F25041">
        <v>463284</v>
      </c>
      <c r="G25041">
        <v>80</v>
      </c>
      <c r="H25041" t="s">
        <v>141</v>
      </c>
      <c r="I25041">
        <v>1</v>
      </c>
      <c r="J25041">
        <v>0</v>
      </c>
      <c r="K25041" t="s">
        <v>137</v>
      </c>
      <c r="L25041" t="s">
        <v>137</v>
      </c>
      <c r="M25041">
        <v>0</v>
      </c>
      <c r="N25041">
        <v>0</v>
      </c>
      <c r="O25041">
        <v>0</v>
      </c>
      <c r="P25041">
        <v>0</v>
      </c>
      <c r="Q25041">
        <v>8</v>
      </c>
    </row>
    <row r="25042" spans="1:17" x14ac:dyDescent="0.2">
      <c r="A25042">
        <v>4442296</v>
      </c>
      <c r="B25042" s="2">
        <v>45396.754756944443</v>
      </c>
      <c r="C25042" t="s">
        <v>6</v>
      </c>
      <c r="D25042" t="s">
        <v>27</v>
      </c>
      <c r="E25042" t="s">
        <v>14</v>
      </c>
      <c r="F25042">
        <v>673045</v>
      </c>
      <c r="G25042">
        <v>357</v>
      </c>
      <c r="H25042" t="s">
        <v>141</v>
      </c>
      <c r="I25042">
        <v>1</v>
      </c>
      <c r="J25042">
        <v>0</v>
      </c>
      <c r="K25042" t="s">
        <v>137</v>
      </c>
      <c r="L25042" t="s">
        <v>137</v>
      </c>
      <c r="M25042">
        <v>0</v>
      </c>
      <c r="N25042">
        <v>0</v>
      </c>
      <c r="O25042">
        <v>0</v>
      </c>
      <c r="P25042">
        <v>0</v>
      </c>
      <c r="Q25042">
        <v>10</v>
      </c>
    </row>
    <row r="25043" spans="1:17" x14ac:dyDescent="0.2">
      <c r="A25043">
        <v>2408434</v>
      </c>
      <c r="B25043" s="2">
        <v>45498.447951388887</v>
      </c>
      <c r="C25043" t="s">
        <v>6</v>
      </c>
      <c r="D25043" t="s">
        <v>37</v>
      </c>
      <c r="E25043" t="s">
        <v>23</v>
      </c>
      <c r="F25043">
        <v>706931</v>
      </c>
      <c r="G25043">
        <v>700</v>
      </c>
      <c r="H25043" t="s">
        <v>141</v>
      </c>
      <c r="I25043">
        <v>0</v>
      </c>
      <c r="J25043">
        <v>1</v>
      </c>
      <c r="K25043" t="s">
        <v>66</v>
      </c>
      <c r="L25043" t="s">
        <v>110</v>
      </c>
      <c r="M25043">
        <v>0</v>
      </c>
      <c r="N25043">
        <v>1</v>
      </c>
      <c r="O25043">
        <v>0</v>
      </c>
      <c r="P25043">
        <v>2</v>
      </c>
      <c r="Q25043">
        <v>10</v>
      </c>
    </row>
    <row r="25044" spans="1:17" x14ac:dyDescent="0.2">
      <c r="A25044">
        <v>1071841</v>
      </c>
      <c r="B25044" s="2">
        <v>45499.392523148148</v>
      </c>
      <c r="C25044" t="s">
        <v>6</v>
      </c>
      <c r="D25044" t="s">
        <v>9</v>
      </c>
      <c r="E25044" t="s">
        <v>10</v>
      </c>
      <c r="F25044">
        <v>593138</v>
      </c>
      <c r="G25044">
        <v>80</v>
      </c>
      <c r="H25044" t="s">
        <v>140</v>
      </c>
      <c r="I25044">
        <v>0</v>
      </c>
      <c r="J25044">
        <v>1</v>
      </c>
      <c r="K25044" t="s">
        <v>81</v>
      </c>
      <c r="L25044" t="s">
        <v>118</v>
      </c>
      <c r="M25044">
        <v>0</v>
      </c>
      <c r="N25044">
        <v>1</v>
      </c>
      <c r="O25044">
        <v>0</v>
      </c>
      <c r="P25044">
        <v>3</v>
      </c>
      <c r="Q25044">
        <v>1</v>
      </c>
    </row>
    <row r="25045" spans="1:17" x14ac:dyDescent="0.2">
      <c r="A25045">
        <v>3669446</v>
      </c>
      <c r="B25045" s="2">
        <v>45343.67765046296</v>
      </c>
      <c r="C25045" t="s">
        <v>6</v>
      </c>
      <c r="D25045" t="s">
        <v>38</v>
      </c>
      <c r="E25045" t="s">
        <v>10</v>
      </c>
      <c r="F25045">
        <v>71658</v>
      </c>
      <c r="G25045">
        <v>104</v>
      </c>
      <c r="H25045" t="s">
        <v>141</v>
      </c>
      <c r="I25045">
        <v>1</v>
      </c>
      <c r="J25045">
        <v>0</v>
      </c>
      <c r="K25045" t="s">
        <v>137</v>
      </c>
      <c r="L25045" t="s">
        <v>137</v>
      </c>
      <c r="M25045">
        <v>0</v>
      </c>
      <c r="N25045">
        <v>0</v>
      </c>
      <c r="O25045">
        <v>0</v>
      </c>
      <c r="P25045">
        <v>0</v>
      </c>
      <c r="Q25045">
        <v>10</v>
      </c>
    </row>
    <row r="25046" spans="1:17" x14ac:dyDescent="0.2">
      <c r="A25046">
        <v>9608577</v>
      </c>
      <c r="B25046" s="2">
        <v>45361.294259259259</v>
      </c>
      <c r="C25046" t="s">
        <v>6</v>
      </c>
      <c r="D25046" t="s">
        <v>43</v>
      </c>
      <c r="E25046" t="s">
        <v>17</v>
      </c>
      <c r="F25046">
        <v>216986</v>
      </c>
      <c r="G25046">
        <v>255</v>
      </c>
      <c r="H25046" t="s">
        <v>142</v>
      </c>
      <c r="I25046">
        <v>1</v>
      </c>
      <c r="J25046">
        <v>0</v>
      </c>
      <c r="K25046" t="s">
        <v>137</v>
      </c>
      <c r="L25046" t="s">
        <v>137</v>
      </c>
      <c r="M25046">
        <v>0</v>
      </c>
      <c r="N25046">
        <v>0</v>
      </c>
      <c r="O25046">
        <v>0</v>
      </c>
      <c r="P25046">
        <v>0</v>
      </c>
      <c r="Q25046">
        <v>8</v>
      </c>
    </row>
    <row r="25047" spans="1:17" x14ac:dyDescent="0.2">
      <c r="A25047">
        <v>4899381</v>
      </c>
      <c r="B25047" s="2">
        <v>45484.152662037035</v>
      </c>
      <c r="C25047" t="s">
        <v>6</v>
      </c>
      <c r="D25047" t="s">
        <v>45</v>
      </c>
      <c r="E25047" t="s">
        <v>10</v>
      </c>
      <c r="F25047">
        <v>494625</v>
      </c>
      <c r="G25047">
        <v>328</v>
      </c>
      <c r="H25047" t="s">
        <v>141</v>
      </c>
      <c r="I25047">
        <v>0</v>
      </c>
      <c r="J25047">
        <v>1</v>
      </c>
      <c r="K25047" t="s">
        <v>81</v>
      </c>
      <c r="L25047" t="s">
        <v>118</v>
      </c>
      <c r="M25047">
        <v>1</v>
      </c>
      <c r="N25047">
        <v>0</v>
      </c>
      <c r="O25047">
        <v>3</v>
      </c>
      <c r="P25047">
        <v>0</v>
      </c>
      <c r="Q25047">
        <v>7</v>
      </c>
    </row>
    <row r="25048" spans="1:17" x14ac:dyDescent="0.2">
      <c r="A25048">
        <v>2530468</v>
      </c>
      <c r="B25048" s="2">
        <v>45492.796527777777</v>
      </c>
      <c r="C25048" t="s">
        <v>6</v>
      </c>
      <c r="D25048" t="s">
        <v>26</v>
      </c>
      <c r="E25048" t="s">
        <v>12</v>
      </c>
      <c r="F25048">
        <v>436545</v>
      </c>
      <c r="G25048">
        <v>381</v>
      </c>
      <c r="H25048" t="s">
        <v>140</v>
      </c>
      <c r="I25048">
        <v>1</v>
      </c>
      <c r="J25048">
        <v>0</v>
      </c>
      <c r="K25048" t="s">
        <v>137</v>
      </c>
      <c r="L25048" t="s">
        <v>137</v>
      </c>
      <c r="M25048">
        <v>0</v>
      </c>
      <c r="N25048">
        <v>0</v>
      </c>
      <c r="O25048">
        <v>0</v>
      </c>
      <c r="P25048">
        <v>0</v>
      </c>
      <c r="Q25048">
        <v>5</v>
      </c>
    </row>
    <row r="25049" spans="1:17" x14ac:dyDescent="0.2">
      <c r="A25049">
        <v>6071436</v>
      </c>
      <c r="B25049" s="2">
        <v>45296.101423611108</v>
      </c>
      <c r="C25049" t="s">
        <v>6</v>
      </c>
      <c r="D25049" t="s">
        <v>11</v>
      </c>
      <c r="E25049" t="s">
        <v>23</v>
      </c>
      <c r="F25049">
        <v>268921</v>
      </c>
      <c r="G25049">
        <v>596</v>
      </c>
      <c r="H25049" t="s">
        <v>139</v>
      </c>
      <c r="I25049">
        <v>1</v>
      </c>
      <c r="J25049">
        <v>0</v>
      </c>
      <c r="K25049" t="s">
        <v>137</v>
      </c>
      <c r="L25049" t="s">
        <v>137</v>
      </c>
      <c r="M25049">
        <v>0</v>
      </c>
      <c r="N25049">
        <v>0</v>
      </c>
      <c r="O25049">
        <v>0</v>
      </c>
      <c r="P25049">
        <v>0</v>
      </c>
      <c r="Q25049">
        <v>10</v>
      </c>
    </row>
    <row r="25050" spans="1:17" x14ac:dyDescent="0.2">
      <c r="A25050">
        <v>1925815</v>
      </c>
      <c r="B25050" s="2">
        <v>45353.406423611108</v>
      </c>
      <c r="C25050" t="s">
        <v>6</v>
      </c>
      <c r="D25050" t="s">
        <v>26</v>
      </c>
      <c r="E25050" t="s">
        <v>10</v>
      </c>
      <c r="F25050">
        <v>609737</v>
      </c>
      <c r="G25050">
        <v>587</v>
      </c>
      <c r="H25050" t="s">
        <v>140</v>
      </c>
      <c r="I25050">
        <v>1</v>
      </c>
      <c r="J25050">
        <v>0</v>
      </c>
      <c r="K25050" t="s">
        <v>137</v>
      </c>
      <c r="L25050" t="s">
        <v>137</v>
      </c>
      <c r="M25050">
        <v>0</v>
      </c>
      <c r="N25050">
        <v>0</v>
      </c>
      <c r="O25050">
        <v>0</v>
      </c>
      <c r="P25050">
        <v>0</v>
      </c>
      <c r="Q25050">
        <v>8</v>
      </c>
    </row>
    <row r="25051" spans="1:17" x14ac:dyDescent="0.2">
      <c r="A25051">
        <v>9534626</v>
      </c>
      <c r="B25051" s="2">
        <v>45428.427812499998</v>
      </c>
      <c r="C25051" t="s">
        <v>6</v>
      </c>
      <c r="D25051" t="s">
        <v>39</v>
      </c>
      <c r="E25051" t="s">
        <v>10</v>
      </c>
      <c r="F25051">
        <v>987353</v>
      </c>
      <c r="G25051">
        <v>521</v>
      </c>
      <c r="H25051" t="s">
        <v>142</v>
      </c>
      <c r="I25051">
        <v>0</v>
      </c>
      <c r="J25051">
        <v>1</v>
      </c>
      <c r="K25051" t="s">
        <v>60</v>
      </c>
      <c r="L25051" t="s">
        <v>110</v>
      </c>
      <c r="M25051">
        <v>0</v>
      </c>
      <c r="N25051">
        <v>1</v>
      </c>
      <c r="O25051">
        <v>0</v>
      </c>
      <c r="P25051">
        <v>1</v>
      </c>
      <c r="Q25051">
        <v>5</v>
      </c>
    </row>
    <row r="25052" spans="1:17" x14ac:dyDescent="0.2">
      <c r="A25052">
        <v>1264556</v>
      </c>
      <c r="B25052" s="2">
        <v>45377.989212962966</v>
      </c>
      <c r="C25052" t="s">
        <v>6</v>
      </c>
      <c r="D25052" t="s">
        <v>32</v>
      </c>
      <c r="E25052" t="s">
        <v>29</v>
      </c>
      <c r="F25052">
        <v>81379</v>
      </c>
      <c r="G25052">
        <v>267</v>
      </c>
      <c r="H25052" t="s">
        <v>141</v>
      </c>
      <c r="I25052">
        <v>0</v>
      </c>
      <c r="J25052">
        <v>1</v>
      </c>
      <c r="K25052" t="s">
        <v>100</v>
      </c>
      <c r="L25052" t="s">
        <v>110</v>
      </c>
      <c r="M25052">
        <v>0</v>
      </c>
      <c r="N25052">
        <v>1</v>
      </c>
      <c r="O25052">
        <v>0</v>
      </c>
      <c r="P25052">
        <v>2</v>
      </c>
      <c r="Q25052">
        <v>2</v>
      </c>
    </row>
    <row r="25053" spans="1:17" x14ac:dyDescent="0.2">
      <c r="A25053">
        <v>4007164</v>
      </c>
      <c r="B25053" s="2">
        <v>45528.597199074073</v>
      </c>
      <c r="C25053" t="s">
        <v>6</v>
      </c>
      <c r="D25053" t="s">
        <v>44</v>
      </c>
      <c r="E25053" t="s">
        <v>10</v>
      </c>
      <c r="F25053">
        <v>513164</v>
      </c>
      <c r="G25053">
        <v>310</v>
      </c>
      <c r="H25053" t="s">
        <v>142</v>
      </c>
      <c r="I25053">
        <v>0</v>
      </c>
      <c r="J25053">
        <v>1</v>
      </c>
      <c r="K25053" t="s">
        <v>64</v>
      </c>
      <c r="L25053" t="s">
        <v>118</v>
      </c>
      <c r="M25053">
        <v>0</v>
      </c>
      <c r="N25053">
        <v>1</v>
      </c>
      <c r="O25053">
        <v>0</v>
      </c>
      <c r="P25053">
        <v>2</v>
      </c>
      <c r="Q25053">
        <v>8</v>
      </c>
    </row>
    <row r="25054" spans="1:17" x14ac:dyDescent="0.2">
      <c r="A25054">
        <v>7844521</v>
      </c>
      <c r="B25054" s="2">
        <v>45409.994189814817</v>
      </c>
      <c r="C25054" t="s">
        <v>6</v>
      </c>
      <c r="D25054" t="s">
        <v>42</v>
      </c>
      <c r="E25054" t="s">
        <v>10</v>
      </c>
      <c r="F25054">
        <v>954829</v>
      </c>
      <c r="G25054">
        <v>463</v>
      </c>
      <c r="H25054" t="s">
        <v>142</v>
      </c>
      <c r="I25054">
        <v>0</v>
      </c>
      <c r="J25054">
        <v>1</v>
      </c>
      <c r="K25054" t="s">
        <v>72</v>
      </c>
      <c r="L25054" t="s">
        <v>110</v>
      </c>
      <c r="M25054">
        <v>1</v>
      </c>
      <c r="N25054">
        <v>0</v>
      </c>
      <c r="O25054">
        <v>3</v>
      </c>
      <c r="P25054">
        <v>0</v>
      </c>
      <c r="Q25054">
        <v>6</v>
      </c>
    </row>
    <row r="25055" spans="1:17" x14ac:dyDescent="0.2">
      <c r="A25055">
        <v>7565816</v>
      </c>
      <c r="B25055" s="2">
        <v>45398.305185185185</v>
      </c>
      <c r="C25055" t="s">
        <v>6</v>
      </c>
      <c r="D25055" t="s">
        <v>15</v>
      </c>
      <c r="E25055" t="s">
        <v>10</v>
      </c>
      <c r="F25055">
        <v>288184</v>
      </c>
      <c r="G25055">
        <v>217</v>
      </c>
      <c r="H25055" t="s">
        <v>139</v>
      </c>
      <c r="I25055">
        <v>1</v>
      </c>
      <c r="J25055">
        <v>0</v>
      </c>
      <c r="K25055" t="s">
        <v>137</v>
      </c>
      <c r="L25055" t="s">
        <v>137</v>
      </c>
      <c r="M25055">
        <v>0</v>
      </c>
      <c r="N25055">
        <v>0</v>
      </c>
      <c r="O25055">
        <v>0</v>
      </c>
      <c r="P25055">
        <v>0</v>
      </c>
      <c r="Q25055">
        <v>8</v>
      </c>
    </row>
    <row r="25056" spans="1:17" x14ac:dyDescent="0.2">
      <c r="A25056">
        <v>5025754</v>
      </c>
      <c r="B25056" s="2">
        <v>45384.789918981478</v>
      </c>
      <c r="C25056" t="s">
        <v>6</v>
      </c>
      <c r="D25056" t="s">
        <v>43</v>
      </c>
      <c r="E25056" t="s">
        <v>10</v>
      </c>
      <c r="F25056">
        <v>603571</v>
      </c>
      <c r="G25056">
        <v>416</v>
      </c>
      <c r="H25056" t="s">
        <v>140</v>
      </c>
      <c r="I25056">
        <v>1</v>
      </c>
      <c r="J25056">
        <v>0</v>
      </c>
      <c r="K25056" t="s">
        <v>137</v>
      </c>
      <c r="L25056" t="s">
        <v>137</v>
      </c>
      <c r="M25056">
        <v>0</v>
      </c>
      <c r="N25056">
        <v>0</v>
      </c>
      <c r="O25056">
        <v>0</v>
      </c>
      <c r="P25056">
        <v>0</v>
      </c>
      <c r="Q25056">
        <v>10</v>
      </c>
    </row>
    <row r="25057" spans="1:17" x14ac:dyDescent="0.2">
      <c r="A25057">
        <v>3065876</v>
      </c>
      <c r="B25057" s="2">
        <v>45330.432615740741</v>
      </c>
      <c r="C25057" t="s">
        <v>6</v>
      </c>
      <c r="D25057" t="s">
        <v>36</v>
      </c>
      <c r="E25057" t="s">
        <v>14</v>
      </c>
      <c r="F25057">
        <v>26232</v>
      </c>
      <c r="G25057">
        <v>245</v>
      </c>
      <c r="H25057" t="s">
        <v>139</v>
      </c>
      <c r="I25057">
        <v>1</v>
      </c>
      <c r="J25057">
        <v>0</v>
      </c>
      <c r="K25057" t="s">
        <v>137</v>
      </c>
      <c r="L25057" t="s">
        <v>137</v>
      </c>
      <c r="M25057">
        <v>0</v>
      </c>
      <c r="N25057">
        <v>0</v>
      </c>
      <c r="O25057">
        <v>0</v>
      </c>
      <c r="P25057">
        <v>0</v>
      </c>
      <c r="Q25057">
        <v>4</v>
      </c>
    </row>
    <row r="25058" spans="1:17" x14ac:dyDescent="0.2">
      <c r="A25058">
        <v>5082107</v>
      </c>
      <c r="B25058" s="2">
        <v>45420.785775462966</v>
      </c>
      <c r="C25058" t="s">
        <v>6</v>
      </c>
      <c r="D25058" t="s">
        <v>32</v>
      </c>
      <c r="E25058" t="s">
        <v>17</v>
      </c>
      <c r="F25058">
        <v>147717</v>
      </c>
      <c r="G25058">
        <v>172</v>
      </c>
      <c r="H25058" t="s">
        <v>139</v>
      </c>
      <c r="I25058">
        <v>1</v>
      </c>
      <c r="J25058">
        <v>0</v>
      </c>
      <c r="K25058" t="s">
        <v>137</v>
      </c>
      <c r="L25058" t="s">
        <v>137</v>
      </c>
      <c r="M25058">
        <v>0</v>
      </c>
      <c r="N25058">
        <v>0</v>
      </c>
      <c r="O25058">
        <v>0</v>
      </c>
      <c r="P25058">
        <v>0</v>
      </c>
      <c r="Q25058">
        <v>7</v>
      </c>
    </row>
    <row r="25059" spans="1:17" x14ac:dyDescent="0.2">
      <c r="A25059">
        <v>7252488</v>
      </c>
      <c r="B25059" s="2">
        <v>45513.673078703701</v>
      </c>
      <c r="C25059" t="s">
        <v>6</v>
      </c>
      <c r="D25059" t="s">
        <v>24</v>
      </c>
      <c r="E25059" t="s">
        <v>25</v>
      </c>
      <c r="F25059">
        <v>224061</v>
      </c>
      <c r="G25059">
        <v>655</v>
      </c>
      <c r="H25059" t="s">
        <v>141</v>
      </c>
      <c r="I25059">
        <v>1</v>
      </c>
      <c r="J25059">
        <v>0</v>
      </c>
      <c r="K25059" t="s">
        <v>137</v>
      </c>
      <c r="L25059" t="s">
        <v>137</v>
      </c>
      <c r="M25059">
        <v>0</v>
      </c>
      <c r="N25059">
        <v>0</v>
      </c>
      <c r="O25059">
        <v>0</v>
      </c>
      <c r="P25059">
        <v>0</v>
      </c>
      <c r="Q25059">
        <v>4</v>
      </c>
    </row>
    <row r="25060" spans="1:17" x14ac:dyDescent="0.2">
      <c r="A25060">
        <v>1178525</v>
      </c>
      <c r="B25060" s="2">
        <v>45486.969907407409</v>
      </c>
      <c r="C25060" t="s">
        <v>6</v>
      </c>
      <c r="D25060" t="s">
        <v>46</v>
      </c>
      <c r="E25060" t="s">
        <v>10</v>
      </c>
      <c r="F25060">
        <v>819705</v>
      </c>
      <c r="G25060">
        <v>530</v>
      </c>
      <c r="H25060" t="s">
        <v>140</v>
      </c>
      <c r="I25060">
        <v>1</v>
      </c>
      <c r="J25060">
        <v>0</v>
      </c>
      <c r="K25060" t="s">
        <v>137</v>
      </c>
      <c r="L25060" t="s">
        <v>137</v>
      </c>
      <c r="M25060">
        <v>0</v>
      </c>
      <c r="N25060">
        <v>0</v>
      </c>
      <c r="O25060">
        <v>0</v>
      </c>
      <c r="P25060">
        <v>0</v>
      </c>
      <c r="Q25060">
        <v>10</v>
      </c>
    </row>
    <row r="25061" spans="1:17" x14ac:dyDescent="0.2">
      <c r="A25061">
        <v>4513073</v>
      </c>
      <c r="B25061" s="2">
        <v>45384.345671296294</v>
      </c>
      <c r="C25061" t="s">
        <v>6</v>
      </c>
      <c r="D25061" t="s">
        <v>36</v>
      </c>
      <c r="E25061" t="s">
        <v>23</v>
      </c>
      <c r="F25061">
        <v>714862</v>
      </c>
      <c r="G25061">
        <v>193</v>
      </c>
      <c r="H25061" t="s">
        <v>140</v>
      </c>
      <c r="I25061">
        <v>1</v>
      </c>
      <c r="J25061">
        <v>0</v>
      </c>
      <c r="K25061" t="s">
        <v>137</v>
      </c>
      <c r="L25061" t="s">
        <v>137</v>
      </c>
      <c r="M25061">
        <v>0</v>
      </c>
      <c r="N25061">
        <v>0</v>
      </c>
      <c r="O25061">
        <v>0</v>
      </c>
      <c r="P25061">
        <v>0</v>
      </c>
      <c r="Q25061">
        <v>10</v>
      </c>
    </row>
    <row r="25062" spans="1:17" x14ac:dyDescent="0.2">
      <c r="A25062">
        <v>4033817</v>
      </c>
      <c r="B25062" s="2">
        <v>45350.281331018516</v>
      </c>
      <c r="C25062" t="s">
        <v>6</v>
      </c>
      <c r="D25062" t="s">
        <v>33</v>
      </c>
      <c r="E25062" t="s">
        <v>23</v>
      </c>
      <c r="F25062">
        <v>943355</v>
      </c>
      <c r="G25062">
        <v>377</v>
      </c>
      <c r="H25062" t="s">
        <v>141</v>
      </c>
      <c r="I25062">
        <v>0</v>
      </c>
      <c r="J25062">
        <v>1</v>
      </c>
      <c r="K25062" t="s">
        <v>72</v>
      </c>
      <c r="L25062" t="s">
        <v>110</v>
      </c>
      <c r="M25062">
        <v>1</v>
      </c>
      <c r="N25062">
        <v>0</v>
      </c>
      <c r="O25062">
        <v>4</v>
      </c>
      <c r="P25062">
        <v>0</v>
      </c>
      <c r="Q25062">
        <v>4</v>
      </c>
    </row>
    <row r="25063" spans="1:17" x14ac:dyDescent="0.2">
      <c r="A25063">
        <v>1549573</v>
      </c>
      <c r="B25063" s="2">
        <v>45310.183125000003</v>
      </c>
      <c r="C25063" t="s">
        <v>6</v>
      </c>
      <c r="D25063" t="s">
        <v>44</v>
      </c>
      <c r="E25063" t="s">
        <v>14</v>
      </c>
      <c r="F25063">
        <v>691441</v>
      </c>
      <c r="G25063">
        <v>211</v>
      </c>
      <c r="H25063" t="s">
        <v>142</v>
      </c>
      <c r="I25063">
        <v>1</v>
      </c>
      <c r="J25063">
        <v>0</v>
      </c>
      <c r="K25063" t="s">
        <v>137</v>
      </c>
      <c r="L25063" t="s">
        <v>137</v>
      </c>
      <c r="M25063">
        <v>0</v>
      </c>
      <c r="N25063">
        <v>0</v>
      </c>
      <c r="O25063">
        <v>0</v>
      </c>
      <c r="P25063">
        <v>0</v>
      </c>
      <c r="Q25063">
        <v>10</v>
      </c>
    </row>
    <row r="25064" spans="1:17" x14ac:dyDescent="0.2">
      <c r="A25064">
        <v>7115471</v>
      </c>
      <c r="B25064" s="2">
        <v>45306.923229166663</v>
      </c>
      <c r="C25064" t="s">
        <v>6</v>
      </c>
      <c r="D25064" t="s">
        <v>11</v>
      </c>
      <c r="E25064" t="s">
        <v>14</v>
      </c>
      <c r="F25064">
        <v>392699</v>
      </c>
      <c r="G25064">
        <v>198</v>
      </c>
      <c r="H25064" t="s">
        <v>141</v>
      </c>
      <c r="I25064">
        <v>1</v>
      </c>
      <c r="J25064">
        <v>0</v>
      </c>
      <c r="K25064" t="s">
        <v>137</v>
      </c>
      <c r="L25064" t="s">
        <v>137</v>
      </c>
      <c r="M25064">
        <v>0</v>
      </c>
      <c r="N25064">
        <v>0</v>
      </c>
      <c r="O25064">
        <v>0</v>
      </c>
      <c r="P25064">
        <v>0</v>
      </c>
      <c r="Q25064">
        <v>10</v>
      </c>
    </row>
    <row r="25065" spans="1:17" x14ac:dyDescent="0.2">
      <c r="A25065">
        <v>2682384</v>
      </c>
      <c r="B25065" s="2">
        <v>45328.300856481481</v>
      </c>
      <c r="C25065" t="s">
        <v>6</v>
      </c>
      <c r="D25065" t="s">
        <v>9</v>
      </c>
      <c r="E25065" t="s">
        <v>14</v>
      </c>
      <c r="F25065">
        <v>739911</v>
      </c>
      <c r="G25065">
        <v>352</v>
      </c>
      <c r="H25065" t="s">
        <v>139</v>
      </c>
      <c r="I25065">
        <v>0</v>
      </c>
      <c r="J25065">
        <v>1</v>
      </c>
      <c r="K25065" t="s">
        <v>72</v>
      </c>
      <c r="L25065" t="s">
        <v>110</v>
      </c>
      <c r="M25065">
        <v>1</v>
      </c>
      <c r="N25065">
        <v>0</v>
      </c>
      <c r="O25065">
        <v>4</v>
      </c>
      <c r="P25065">
        <v>0</v>
      </c>
      <c r="Q25065">
        <v>7</v>
      </c>
    </row>
    <row r="25066" spans="1:17" x14ac:dyDescent="0.2">
      <c r="A25066">
        <v>9596668</v>
      </c>
      <c r="B25066" s="2">
        <v>45530.391458333332</v>
      </c>
      <c r="C25066" t="s">
        <v>6</v>
      </c>
      <c r="D25066" t="s">
        <v>15</v>
      </c>
      <c r="E25066" t="s">
        <v>23</v>
      </c>
      <c r="F25066">
        <v>158493</v>
      </c>
      <c r="G25066">
        <v>286</v>
      </c>
      <c r="H25066" t="s">
        <v>141</v>
      </c>
      <c r="I25066">
        <v>1</v>
      </c>
      <c r="J25066">
        <v>0</v>
      </c>
      <c r="K25066" t="s">
        <v>137</v>
      </c>
      <c r="L25066" t="s">
        <v>137</v>
      </c>
      <c r="M25066">
        <v>0</v>
      </c>
      <c r="N25066">
        <v>0</v>
      </c>
      <c r="O25066">
        <v>0</v>
      </c>
      <c r="P25066">
        <v>0</v>
      </c>
      <c r="Q25066">
        <v>10</v>
      </c>
    </row>
    <row r="25067" spans="1:17" x14ac:dyDescent="0.2">
      <c r="A25067">
        <v>3077561</v>
      </c>
      <c r="B25067" s="2">
        <v>45499.670925925922</v>
      </c>
      <c r="C25067" t="s">
        <v>6</v>
      </c>
      <c r="D25067" t="s">
        <v>37</v>
      </c>
      <c r="E25067" t="s">
        <v>17</v>
      </c>
      <c r="F25067">
        <v>559560</v>
      </c>
      <c r="G25067">
        <v>241</v>
      </c>
      <c r="H25067" t="s">
        <v>142</v>
      </c>
      <c r="I25067">
        <v>1</v>
      </c>
      <c r="J25067">
        <v>0</v>
      </c>
      <c r="K25067" t="s">
        <v>137</v>
      </c>
      <c r="L25067" t="s">
        <v>137</v>
      </c>
      <c r="M25067">
        <v>0</v>
      </c>
      <c r="N25067">
        <v>0</v>
      </c>
      <c r="O25067">
        <v>0</v>
      </c>
      <c r="P25067">
        <v>0</v>
      </c>
      <c r="Q25067">
        <v>4</v>
      </c>
    </row>
    <row r="25068" spans="1:17" x14ac:dyDescent="0.2">
      <c r="A25068">
        <v>4997724</v>
      </c>
      <c r="B25068" s="2">
        <v>45416.778240740743</v>
      </c>
      <c r="C25068" t="s">
        <v>6</v>
      </c>
      <c r="D25068" t="s">
        <v>50</v>
      </c>
      <c r="E25068" t="s">
        <v>14</v>
      </c>
      <c r="F25068">
        <v>768716</v>
      </c>
      <c r="G25068">
        <v>668</v>
      </c>
      <c r="H25068" t="s">
        <v>141</v>
      </c>
      <c r="I25068">
        <v>1</v>
      </c>
      <c r="J25068">
        <v>0</v>
      </c>
      <c r="K25068" t="s">
        <v>137</v>
      </c>
      <c r="L25068" t="s">
        <v>137</v>
      </c>
      <c r="M25068">
        <v>0</v>
      </c>
      <c r="N25068">
        <v>0</v>
      </c>
      <c r="O25068">
        <v>0</v>
      </c>
      <c r="P25068">
        <v>0</v>
      </c>
      <c r="Q25068">
        <v>10</v>
      </c>
    </row>
    <row r="25069" spans="1:17" x14ac:dyDescent="0.2">
      <c r="A25069">
        <v>9783662</v>
      </c>
      <c r="B25069" s="2">
        <v>45308.027384259258</v>
      </c>
      <c r="C25069" t="s">
        <v>6</v>
      </c>
      <c r="D25069" t="s">
        <v>52</v>
      </c>
      <c r="E25069" t="s">
        <v>12</v>
      </c>
      <c r="F25069">
        <v>732796</v>
      </c>
      <c r="G25069">
        <v>432</v>
      </c>
      <c r="H25069" t="s">
        <v>142</v>
      </c>
      <c r="I25069">
        <v>1</v>
      </c>
      <c r="J25069">
        <v>0</v>
      </c>
      <c r="K25069" t="s">
        <v>137</v>
      </c>
      <c r="L25069" t="s">
        <v>137</v>
      </c>
      <c r="M25069">
        <v>0</v>
      </c>
      <c r="N25069">
        <v>0</v>
      </c>
      <c r="O25069">
        <v>0</v>
      </c>
      <c r="P25069">
        <v>0</v>
      </c>
      <c r="Q25069">
        <v>8</v>
      </c>
    </row>
    <row r="25070" spans="1:17" x14ac:dyDescent="0.2">
      <c r="A25070">
        <v>4061332</v>
      </c>
      <c r="B25070" s="2">
        <v>45446.217997685184</v>
      </c>
      <c r="C25070" t="s">
        <v>6</v>
      </c>
      <c r="D25070" t="s">
        <v>41</v>
      </c>
      <c r="E25070" t="s">
        <v>14</v>
      </c>
      <c r="F25070">
        <v>889516</v>
      </c>
      <c r="G25070">
        <v>511</v>
      </c>
      <c r="H25070" t="s">
        <v>141</v>
      </c>
      <c r="I25070">
        <v>1</v>
      </c>
      <c r="J25070">
        <v>0</v>
      </c>
      <c r="K25070" t="s">
        <v>137</v>
      </c>
      <c r="L25070" t="s">
        <v>137</v>
      </c>
      <c r="M25070">
        <v>0</v>
      </c>
      <c r="N25070">
        <v>0</v>
      </c>
      <c r="O25070">
        <v>0</v>
      </c>
      <c r="P25070">
        <v>0</v>
      </c>
      <c r="Q25070">
        <v>10</v>
      </c>
    </row>
    <row r="25071" spans="1:17" x14ac:dyDescent="0.2">
      <c r="A25071">
        <v>5320979</v>
      </c>
      <c r="B25071" s="2">
        <v>45320.053182870368</v>
      </c>
      <c r="C25071" t="s">
        <v>6</v>
      </c>
      <c r="D25071" t="s">
        <v>16</v>
      </c>
      <c r="E25071" t="s">
        <v>23</v>
      </c>
      <c r="F25071">
        <v>158516</v>
      </c>
      <c r="G25071">
        <v>476</v>
      </c>
      <c r="H25071" t="s">
        <v>141</v>
      </c>
      <c r="I25071">
        <v>1</v>
      </c>
      <c r="J25071">
        <v>0</v>
      </c>
      <c r="K25071" t="s">
        <v>137</v>
      </c>
      <c r="L25071" t="s">
        <v>137</v>
      </c>
      <c r="M25071">
        <v>0</v>
      </c>
      <c r="N25071">
        <v>0</v>
      </c>
      <c r="O25071">
        <v>0</v>
      </c>
      <c r="P25071">
        <v>0</v>
      </c>
      <c r="Q25071">
        <v>9</v>
      </c>
    </row>
    <row r="25072" spans="1:17" x14ac:dyDescent="0.2">
      <c r="A25072">
        <v>6599017</v>
      </c>
      <c r="B25072" s="2">
        <v>45483.468819444446</v>
      </c>
      <c r="C25072" t="s">
        <v>6</v>
      </c>
      <c r="D25072" t="s">
        <v>53</v>
      </c>
      <c r="E25072" t="s">
        <v>17</v>
      </c>
      <c r="F25072">
        <v>541565</v>
      </c>
      <c r="G25072">
        <v>687</v>
      </c>
      <c r="H25072" t="s">
        <v>141</v>
      </c>
      <c r="I25072">
        <v>1</v>
      </c>
      <c r="J25072">
        <v>0</v>
      </c>
      <c r="K25072" t="s">
        <v>137</v>
      </c>
      <c r="L25072" t="s">
        <v>137</v>
      </c>
      <c r="M25072">
        <v>0</v>
      </c>
      <c r="N25072">
        <v>0</v>
      </c>
      <c r="O25072">
        <v>0</v>
      </c>
      <c r="P25072">
        <v>0</v>
      </c>
      <c r="Q25072">
        <v>8</v>
      </c>
    </row>
    <row r="25073" spans="1:17" x14ac:dyDescent="0.2">
      <c r="A25073">
        <v>2237020</v>
      </c>
      <c r="B25073" s="2">
        <v>45365.357129629629</v>
      </c>
      <c r="C25073" t="s">
        <v>6</v>
      </c>
      <c r="D25073" t="s">
        <v>32</v>
      </c>
      <c r="E25073" t="s">
        <v>10</v>
      </c>
      <c r="F25073">
        <v>715100</v>
      </c>
      <c r="G25073">
        <v>265</v>
      </c>
      <c r="H25073" t="s">
        <v>140</v>
      </c>
      <c r="I25073">
        <v>1</v>
      </c>
      <c r="J25073">
        <v>0</v>
      </c>
      <c r="K25073" t="s">
        <v>137</v>
      </c>
      <c r="L25073" t="s">
        <v>137</v>
      </c>
      <c r="M25073">
        <v>0</v>
      </c>
      <c r="N25073">
        <v>0</v>
      </c>
      <c r="O25073">
        <v>0</v>
      </c>
      <c r="P25073">
        <v>0</v>
      </c>
      <c r="Q25073">
        <v>5</v>
      </c>
    </row>
    <row r="25074" spans="1:17" x14ac:dyDescent="0.2">
      <c r="A25074">
        <v>799438</v>
      </c>
      <c r="B25074" s="2">
        <v>45498.292546296296</v>
      </c>
      <c r="C25074" t="s">
        <v>6</v>
      </c>
      <c r="D25074" t="s">
        <v>21</v>
      </c>
      <c r="E25074" t="s">
        <v>14</v>
      </c>
      <c r="F25074">
        <v>110415</v>
      </c>
      <c r="G25074">
        <v>249</v>
      </c>
      <c r="H25074" t="s">
        <v>140</v>
      </c>
      <c r="I25074">
        <v>1</v>
      </c>
      <c r="J25074">
        <v>0</v>
      </c>
      <c r="K25074" t="s">
        <v>137</v>
      </c>
      <c r="L25074" t="s">
        <v>137</v>
      </c>
      <c r="M25074">
        <v>0</v>
      </c>
      <c r="N25074">
        <v>0</v>
      </c>
      <c r="O25074">
        <v>0</v>
      </c>
      <c r="P25074">
        <v>0</v>
      </c>
      <c r="Q25074">
        <v>9</v>
      </c>
    </row>
    <row r="25075" spans="1:17" x14ac:dyDescent="0.2">
      <c r="A25075">
        <v>5965321</v>
      </c>
      <c r="B25075" s="2">
        <v>45478.640833333331</v>
      </c>
      <c r="C25075" t="s">
        <v>6</v>
      </c>
      <c r="D25075" t="s">
        <v>30</v>
      </c>
      <c r="E25075" t="s">
        <v>23</v>
      </c>
      <c r="F25075">
        <v>953119</v>
      </c>
      <c r="G25075">
        <v>482</v>
      </c>
      <c r="H25075" t="s">
        <v>142</v>
      </c>
      <c r="I25075">
        <v>0</v>
      </c>
      <c r="J25075">
        <v>1</v>
      </c>
      <c r="K25075" t="s">
        <v>92</v>
      </c>
      <c r="L25075" t="s">
        <v>120</v>
      </c>
      <c r="M25075">
        <v>0</v>
      </c>
      <c r="N25075">
        <v>1</v>
      </c>
      <c r="O25075">
        <v>0</v>
      </c>
      <c r="P25075">
        <v>5</v>
      </c>
      <c r="Q25075">
        <v>8</v>
      </c>
    </row>
    <row r="25076" spans="1:17" x14ac:dyDescent="0.2">
      <c r="A25076">
        <v>9476564</v>
      </c>
      <c r="B25076" s="2">
        <v>45351.568807870368</v>
      </c>
      <c r="C25076" t="s">
        <v>6</v>
      </c>
      <c r="D25076" t="s">
        <v>40</v>
      </c>
      <c r="E25076" t="s">
        <v>8</v>
      </c>
      <c r="F25076">
        <v>182087</v>
      </c>
      <c r="G25076">
        <v>127</v>
      </c>
      <c r="H25076" t="s">
        <v>140</v>
      </c>
      <c r="I25076">
        <v>0</v>
      </c>
      <c r="J25076">
        <v>1</v>
      </c>
      <c r="K25076" t="s">
        <v>90</v>
      </c>
      <c r="L25076" t="s">
        <v>120</v>
      </c>
      <c r="M25076">
        <v>0</v>
      </c>
      <c r="N25076">
        <v>1</v>
      </c>
      <c r="O25076">
        <v>0</v>
      </c>
      <c r="P25076">
        <v>3</v>
      </c>
      <c r="Q25076">
        <v>7</v>
      </c>
    </row>
    <row r="25077" spans="1:17" x14ac:dyDescent="0.2">
      <c r="A25077">
        <v>3812849</v>
      </c>
      <c r="B25077" s="2">
        <v>45526.781145833331</v>
      </c>
      <c r="C25077" t="s">
        <v>6</v>
      </c>
      <c r="D25077" t="s">
        <v>47</v>
      </c>
      <c r="E25077" t="s">
        <v>12</v>
      </c>
      <c r="F25077">
        <v>263644</v>
      </c>
      <c r="G25077">
        <v>95</v>
      </c>
      <c r="H25077" t="s">
        <v>141</v>
      </c>
      <c r="I25077">
        <v>1</v>
      </c>
      <c r="J25077">
        <v>0</v>
      </c>
      <c r="K25077" t="s">
        <v>137</v>
      </c>
      <c r="L25077" t="s">
        <v>137</v>
      </c>
      <c r="M25077">
        <v>0</v>
      </c>
      <c r="N25077">
        <v>0</v>
      </c>
      <c r="O25077">
        <v>0</v>
      </c>
      <c r="P25077">
        <v>0</v>
      </c>
      <c r="Q25077">
        <v>9</v>
      </c>
    </row>
    <row r="25078" spans="1:17" x14ac:dyDescent="0.2">
      <c r="A25078">
        <v>4489675</v>
      </c>
      <c r="B25078" s="2">
        <v>45329.382743055554</v>
      </c>
      <c r="C25078" t="s">
        <v>6</v>
      </c>
      <c r="D25078" t="s">
        <v>49</v>
      </c>
      <c r="E25078" t="s">
        <v>12</v>
      </c>
      <c r="F25078">
        <v>436541</v>
      </c>
      <c r="G25078">
        <v>451</v>
      </c>
      <c r="H25078" t="s">
        <v>141</v>
      </c>
      <c r="I25078">
        <v>1</v>
      </c>
      <c r="J25078">
        <v>0</v>
      </c>
      <c r="K25078" t="s">
        <v>137</v>
      </c>
      <c r="L25078" t="s">
        <v>137</v>
      </c>
      <c r="M25078">
        <v>0</v>
      </c>
      <c r="N25078">
        <v>0</v>
      </c>
      <c r="O25078">
        <v>0</v>
      </c>
      <c r="P25078">
        <v>0</v>
      </c>
      <c r="Q25078">
        <v>10</v>
      </c>
    </row>
    <row r="25079" spans="1:17" x14ac:dyDescent="0.2">
      <c r="A25079">
        <v>9361911</v>
      </c>
      <c r="B25079" s="2">
        <v>45367.325914351852</v>
      </c>
      <c r="C25079" t="s">
        <v>6</v>
      </c>
      <c r="D25079" t="s">
        <v>47</v>
      </c>
      <c r="E25079" t="s">
        <v>29</v>
      </c>
      <c r="F25079">
        <v>341642</v>
      </c>
      <c r="G25079">
        <v>665</v>
      </c>
      <c r="H25079" t="s">
        <v>141</v>
      </c>
      <c r="I25079">
        <v>0</v>
      </c>
      <c r="J25079">
        <v>1</v>
      </c>
      <c r="K25079" t="s">
        <v>66</v>
      </c>
      <c r="L25079" t="s">
        <v>110</v>
      </c>
      <c r="M25079">
        <v>0</v>
      </c>
      <c r="N25079">
        <v>1</v>
      </c>
      <c r="O25079">
        <v>0</v>
      </c>
      <c r="P25079">
        <v>2</v>
      </c>
      <c r="Q25079">
        <v>5</v>
      </c>
    </row>
    <row r="25080" spans="1:17" x14ac:dyDescent="0.2">
      <c r="A25080">
        <v>8198952</v>
      </c>
      <c r="B25080" s="2">
        <v>45294.352673611109</v>
      </c>
      <c r="C25080" t="s">
        <v>6</v>
      </c>
      <c r="D25080" t="s">
        <v>52</v>
      </c>
      <c r="E25080" t="s">
        <v>10</v>
      </c>
      <c r="F25080">
        <v>770699</v>
      </c>
      <c r="G25080">
        <v>617</v>
      </c>
      <c r="H25080" t="s">
        <v>141</v>
      </c>
      <c r="I25080">
        <v>0</v>
      </c>
      <c r="J25080">
        <v>1</v>
      </c>
      <c r="K25080" t="s">
        <v>106</v>
      </c>
      <c r="L25080" t="s">
        <v>118</v>
      </c>
      <c r="M25080">
        <v>0</v>
      </c>
      <c r="N25080">
        <v>1</v>
      </c>
      <c r="O25080">
        <v>0</v>
      </c>
      <c r="P25080">
        <v>2</v>
      </c>
      <c r="Q25080">
        <v>9</v>
      </c>
    </row>
    <row r="25081" spans="1:17" x14ac:dyDescent="0.2">
      <c r="A25081">
        <v>7592316</v>
      </c>
      <c r="B25081" s="2">
        <v>45377.077465277776</v>
      </c>
      <c r="C25081" t="s">
        <v>6</v>
      </c>
      <c r="D25081" t="s">
        <v>30</v>
      </c>
      <c r="E25081" t="s">
        <v>12</v>
      </c>
      <c r="F25081">
        <v>846191</v>
      </c>
      <c r="G25081">
        <v>637</v>
      </c>
      <c r="H25081" t="s">
        <v>142</v>
      </c>
      <c r="I25081">
        <v>0</v>
      </c>
      <c r="J25081">
        <v>1</v>
      </c>
      <c r="K25081" t="s">
        <v>64</v>
      </c>
      <c r="L25081" t="s">
        <v>118</v>
      </c>
      <c r="M25081">
        <v>0</v>
      </c>
      <c r="N25081">
        <v>1</v>
      </c>
      <c r="O25081">
        <v>0</v>
      </c>
      <c r="P25081">
        <v>4</v>
      </c>
      <c r="Q25081">
        <v>5</v>
      </c>
    </row>
    <row r="25082" spans="1:17" x14ac:dyDescent="0.2">
      <c r="A25082">
        <v>8397362</v>
      </c>
      <c r="B25082" s="2">
        <v>45497.143113425926</v>
      </c>
      <c r="C25082" t="s">
        <v>6</v>
      </c>
      <c r="D25082" t="s">
        <v>16</v>
      </c>
      <c r="E25082" t="s">
        <v>14</v>
      </c>
      <c r="F25082">
        <v>257178</v>
      </c>
      <c r="G25082">
        <v>204</v>
      </c>
      <c r="H25082" t="s">
        <v>141</v>
      </c>
      <c r="I25082">
        <v>1</v>
      </c>
      <c r="J25082">
        <v>0</v>
      </c>
      <c r="K25082" t="s">
        <v>137</v>
      </c>
      <c r="L25082" t="s">
        <v>137</v>
      </c>
      <c r="M25082">
        <v>0</v>
      </c>
      <c r="N25082">
        <v>0</v>
      </c>
      <c r="O25082">
        <v>0</v>
      </c>
      <c r="P25082">
        <v>0</v>
      </c>
      <c r="Q25082">
        <v>4</v>
      </c>
    </row>
    <row r="25083" spans="1:17" x14ac:dyDescent="0.2">
      <c r="A25083">
        <v>6632403</v>
      </c>
      <c r="B25083" s="2">
        <v>45382.478912037041</v>
      </c>
      <c r="C25083" t="s">
        <v>6</v>
      </c>
      <c r="D25083" t="s">
        <v>15</v>
      </c>
      <c r="E25083" t="s">
        <v>8</v>
      </c>
      <c r="F25083">
        <v>120253</v>
      </c>
      <c r="G25083">
        <v>203</v>
      </c>
      <c r="H25083" t="s">
        <v>141</v>
      </c>
      <c r="I25083">
        <v>1</v>
      </c>
      <c r="J25083">
        <v>0</v>
      </c>
      <c r="K25083" t="s">
        <v>137</v>
      </c>
      <c r="L25083" t="s">
        <v>137</v>
      </c>
      <c r="M25083">
        <v>0</v>
      </c>
      <c r="N25083">
        <v>0</v>
      </c>
      <c r="O25083">
        <v>0</v>
      </c>
      <c r="P25083">
        <v>0</v>
      </c>
      <c r="Q25083">
        <v>6</v>
      </c>
    </row>
    <row r="25084" spans="1:17" x14ac:dyDescent="0.2">
      <c r="A25084">
        <v>7335066</v>
      </c>
      <c r="B25084" s="2">
        <v>45365.710578703707</v>
      </c>
      <c r="C25084" t="s">
        <v>6</v>
      </c>
      <c r="D25084" t="s">
        <v>44</v>
      </c>
      <c r="E25084" t="s">
        <v>10</v>
      </c>
      <c r="F25084">
        <v>710305</v>
      </c>
      <c r="G25084">
        <v>377</v>
      </c>
      <c r="H25084" t="s">
        <v>139</v>
      </c>
      <c r="I25084">
        <v>1</v>
      </c>
      <c r="J25084">
        <v>0</v>
      </c>
      <c r="K25084" t="s">
        <v>137</v>
      </c>
      <c r="L25084" t="s">
        <v>137</v>
      </c>
      <c r="M25084">
        <v>0</v>
      </c>
      <c r="N25084">
        <v>0</v>
      </c>
      <c r="O25084">
        <v>0</v>
      </c>
      <c r="P25084">
        <v>0</v>
      </c>
      <c r="Q25084">
        <v>10</v>
      </c>
    </row>
    <row r="25085" spans="1:17" x14ac:dyDescent="0.2">
      <c r="A25085">
        <v>1869203</v>
      </c>
      <c r="B25085" s="2">
        <v>45502.131354166668</v>
      </c>
      <c r="C25085" t="s">
        <v>6</v>
      </c>
      <c r="D25085" t="s">
        <v>19</v>
      </c>
      <c r="E25085" t="s">
        <v>14</v>
      </c>
      <c r="F25085">
        <v>70166</v>
      </c>
      <c r="G25085">
        <v>342</v>
      </c>
      <c r="H25085" t="s">
        <v>141</v>
      </c>
      <c r="I25085">
        <v>0</v>
      </c>
      <c r="J25085">
        <v>1</v>
      </c>
      <c r="K25085" t="s">
        <v>64</v>
      </c>
      <c r="L25085" t="s">
        <v>118</v>
      </c>
      <c r="M25085">
        <v>0</v>
      </c>
      <c r="N25085">
        <v>1</v>
      </c>
      <c r="O25085">
        <v>0</v>
      </c>
      <c r="P25085">
        <v>4</v>
      </c>
      <c r="Q25085">
        <v>9</v>
      </c>
    </row>
    <row r="25086" spans="1:17" x14ac:dyDescent="0.2">
      <c r="A25086">
        <v>3682537</v>
      </c>
      <c r="B25086" s="2">
        <v>45454.518229166664</v>
      </c>
      <c r="C25086" t="s">
        <v>6</v>
      </c>
      <c r="D25086" t="s">
        <v>19</v>
      </c>
      <c r="E25086" t="s">
        <v>23</v>
      </c>
      <c r="F25086">
        <v>132125</v>
      </c>
      <c r="G25086">
        <v>253</v>
      </c>
      <c r="H25086" t="s">
        <v>141</v>
      </c>
      <c r="I25086">
        <v>1</v>
      </c>
      <c r="J25086">
        <v>0</v>
      </c>
      <c r="K25086" t="s">
        <v>137</v>
      </c>
      <c r="L25086" t="s">
        <v>137</v>
      </c>
      <c r="M25086">
        <v>0</v>
      </c>
      <c r="N25086">
        <v>0</v>
      </c>
      <c r="O25086">
        <v>0</v>
      </c>
      <c r="P25086">
        <v>0</v>
      </c>
      <c r="Q25086">
        <v>8</v>
      </c>
    </row>
    <row r="25087" spans="1:17" x14ac:dyDescent="0.2">
      <c r="A25087">
        <v>2062410</v>
      </c>
      <c r="B25087" s="2">
        <v>45326.172835648147</v>
      </c>
      <c r="C25087" t="s">
        <v>6</v>
      </c>
      <c r="D25087" t="s">
        <v>13</v>
      </c>
      <c r="E25087" t="s">
        <v>14</v>
      </c>
      <c r="F25087">
        <v>625514</v>
      </c>
      <c r="G25087">
        <v>287</v>
      </c>
      <c r="H25087" t="s">
        <v>139</v>
      </c>
      <c r="I25087">
        <v>0</v>
      </c>
      <c r="J25087">
        <v>1</v>
      </c>
      <c r="K25087" t="s">
        <v>62</v>
      </c>
      <c r="L25087" t="s">
        <v>112</v>
      </c>
      <c r="M25087">
        <v>0</v>
      </c>
      <c r="N25087">
        <v>1</v>
      </c>
      <c r="O25087">
        <v>0</v>
      </c>
      <c r="P25087">
        <v>2</v>
      </c>
      <c r="Q25087">
        <v>8</v>
      </c>
    </row>
    <row r="25088" spans="1:17" x14ac:dyDescent="0.2">
      <c r="A25088">
        <v>3603119</v>
      </c>
      <c r="B25088" s="2">
        <v>45386.002962962964</v>
      </c>
      <c r="C25088" t="s">
        <v>6</v>
      </c>
      <c r="D25088" t="s">
        <v>51</v>
      </c>
      <c r="E25088" t="s">
        <v>29</v>
      </c>
      <c r="F25088">
        <v>842509</v>
      </c>
      <c r="G25088">
        <v>497</v>
      </c>
      <c r="H25088" t="s">
        <v>141</v>
      </c>
      <c r="I25088">
        <v>0</v>
      </c>
      <c r="J25088">
        <v>1</v>
      </c>
      <c r="K25088" t="s">
        <v>81</v>
      </c>
      <c r="L25088" t="s">
        <v>118</v>
      </c>
      <c r="M25088">
        <v>0</v>
      </c>
      <c r="N25088">
        <v>1</v>
      </c>
      <c r="O25088">
        <v>0</v>
      </c>
      <c r="P25088">
        <v>4</v>
      </c>
      <c r="Q25088">
        <v>7</v>
      </c>
    </row>
    <row r="25089" spans="1:17" x14ac:dyDescent="0.2">
      <c r="A25089">
        <v>5899558</v>
      </c>
      <c r="B25089" s="2">
        <v>45448.807546296295</v>
      </c>
      <c r="C25089" t="s">
        <v>6</v>
      </c>
      <c r="D25089" t="s">
        <v>13</v>
      </c>
      <c r="E25089" t="s">
        <v>14</v>
      </c>
      <c r="F25089">
        <v>154577</v>
      </c>
      <c r="G25089">
        <v>242</v>
      </c>
      <c r="H25089" t="s">
        <v>140</v>
      </c>
      <c r="I25089">
        <v>1</v>
      </c>
      <c r="J25089">
        <v>0</v>
      </c>
      <c r="K25089" t="s">
        <v>137</v>
      </c>
      <c r="L25089" t="s">
        <v>137</v>
      </c>
      <c r="M25089">
        <v>0</v>
      </c>
      <c r="N25089">
        <v>0</v>
      </c>
      <c r="O25089">
        <v>0</v>
      </c>
      <c r="P25089">
        <v>0</v>
      </c>
      <c r="Q25089">
        <v>6</v>
      </c>
    </row>
    <row r="25090" spans="1:17" x14ac:dyDescent="0.2">
      <c r="A25090">
        <v>950207</v>
      </c>
      <c r="B25090" s="2">
        <v>45398.879872685182</v>
      </c>
      <c r="C25090" t="s">
        <v>6</v>
      </c>
      <c r="D25090" t="s">
        <v>27</v>
      </c>
      <c r="E25090" t="s">
        <v>17</v>
      </c>
      <c r="F25090">
        <v>911581</v>
      </c>
      <c r="G25090">
        <v>645</v>
      </c>
      <c r="H25090" t="s">
        <v>139</v>
      </c>
      <c r="I25090">
        <v>1</v>
      </c>
      <c r="J25090">
        <v>0</v>
      </c>
      <c r="K25090" t="s">
        <v>137</v>
      </c>
      <c r="L25090" t="s">
        <v>137</v>
      </c>
      <c r="M25090">
        <v>0</v>
      </c>
      <c r="N25090">
        <v>0</v>
      </c>
      <c r="O25090">
        <v>0</v>
      </c>
      <c r="P25090">
        <v>0</v>
      </c>
      <c r="Q25090">
        <v>4</v>
      </c>
    </row>
    <row r="25091" spans="1:17" x14ac:dyDescent="0.2">
      <c r="A25091">
        <v>8125813</v>
      </c>
      <c r="B25091" s="2">
        <v>45496.024629629632</v>
      </c>
      <c r="C25091" t="s">
        <v>6</v>
      </c>
      <c r="D25091" t="s">
        <v>42</v>
      </c>
      <c r="E25091" t="s">
        <v>17</v>
      </c>
      <c r="F25091">
        <v>383373</v>
      </c>
      <c r="G25091">
        <v>80</v>
      </c>
      <c r="H25091" t="s">
        <v>139</v>
      </c>
      <c r="I25091">
        <v>1</v>
      </c>
      <c r="J25091">
        <v>0</v>
      </c>
      <c r="K25091" t="s">
        <v>137</v>
      </c>
      <c r="L25091" t="s">
        <v>137</v>
      </c>
      <c r="M25091">
        <v>0</v>
      </c>
      <c r="N25091">
        <v>0</v>
      </c>
      <c r="O25091">
        <v>0</v>
      </c>
      <c r="P25091">
        <v>0</v>
      </c>
      <c r="Q25091">
        <v>10</v>
      </c>
    </row>
    <row r="25092" spans="1:17" x14ac:dyDescent="0.2">
      <c r="A25092">
        <v>6475133</v>
      </c>
      <c r="B25092" s="2">
        <v>45441.410462962966</v>
      </c>
      <c r="C25092" t="s">
        <v>6</v>
      </c>
      <c r="D25092" t="s">
        <v>48</v>
      </c>
      <c r="E25092" t="s">
        <v>10</v>
      </c>
      <c r="F25092">
        <v>992526</v>
      </c>
      <c r="G25092">
        <v>133</v>
      </c>
      <c r="H25092" t="s">
        <v>140</v>
      </c>
      <c r="I25092">
        <v>0</v>
      </c>
      <c r="J25092">
        <v>1</v>
      </c>
      <c r="K25092" t="s">
        <v>78</v>
      </c>
      <c r="L25092" t="s">
        <v>114</v>
      </c>
      <c r="M25092">
        <v>1</v>
      </c>
      <c r="N25092">
        <v>0</v>
      </c>
      <c r="O25092">
        <v>2</v>
      </c>
      <c r="P25092">
        <v>0</v>
      </c>
      <c r="Q25092">
        <v>8</v>
      </c>
    </row>
    <row r="25093" spans="1:17" x14ac:dyDescent="0.2">
      <c r="A25093">
        <v>5302477</v>
      </c>
      <c r="B25093" s="2">
        <v>45519.270740740743</v>
      </c>
      <c r="C25093" t="s">
        <v>6</v>
      </c>
      <c r="D25093" t="s">
        <v>42</v>
      </c>
      <c r="E25093" t="s">
        <v>14</v>
      </c>
      <c r="F25093">
        <v>630147</v>
      </c>
      <c r="G25093">
        <v>82</v>
      </c>
      <c r="H25093" t="s">
        <v>140</v>
      </c>
      <c r="I25093">
        <v>1</v>
      </c>
      <c r="J25093">
        <v>0</v>
      </c>
      <c r="K25093" t="s">
        <v>137</v>
      </c>
      <c r="L25093" t="s">
        <v>137</v>
      </c>
      <c r="M25093">
        <v>0</v>
      </c>
      <c r="N25093">
        <v>0</v>
      </c>
      <c r="O25093">
        <v>0</v>
      </c>
      <c r="P25093">
        <v>0</v>
      </c>
      <c r="Q25093">
        <v>8</v>
      </c>
    </row>
    <row r="25094" spans="1:17" x14ac:dyDescent="0.2">
      <c r="A25094">
        <v>8160581</v>
      </c>
      <c r="B25094" s="2">
        <v>45307.736979166664</v>
      </c>
      <c r="C25094" t="s">
        <v>6</v>
      </c>
      <c r="D25094" t="s">
        <v>22</v>
      </c>
      <c r="E25094" t="s">
        <v>20</v>
      </c>
      <c r="F25094">
        <v>924307</v>
      </c>
      <c r="G25094">
        <v>543</v>
      </c>
      <c r="H25094" t="s">
        <v>142</v>
      </c>
      <c r="I25094">
        <v>1</v>
      </c>
      <c r="J25094">
        <v>0</v>
      </c>
      <c r="K25094" t="s">
        <v>137</v>
      </c>
      <c r="L25094" t="s">
        <v>137</v>
      </c>
      <c r="M25094">
        <v>0</v>
      </c>
      <c r="N25094">
        <v>0</v>
      </c>
      <c r="O25094">
        <v>0</v>
      </c>
      <c r="P25094">
        <v>0</v>
      </c>
      <c r="Q25094">
        <v>10</v>
      </c>
    </row>
    <row r="25095" spans="1:17" x14ac:dyDescent="0.2">
      <c r="A25095">
        <v>7577145</v>
      </c>
      <c r="B25095" s="2">
        <v>45520.277037037034</v>
      </c>
      <c r="C25095" t="s">
        <v>6</v>
      </c>
      <c r="D25095" t="s">
        <v>32</v>
      </c>
      <c r="E25095" t="s">
        <v>12</v>
      </c>
      <c r="F25095">
        <v>267792</v>
      </c>
      <c r="G25095">
        <v>261</v>
      </c>
      <c r="H25095" t="s">
        <v>142</v>
      </c>
      <c r="I25095">
        <v>1</v>
      </c>
      <c r="J25095">
        <v>0</v>
      </c>
      <c r="K25095" t="s">
        <v>137</v>
      </c>
      <c r="L25095" t="s">
        <v>137</v>
      </c>
      <c r="M25095">
        <v>0</v>
      </c>
      <c r="N25095">
        <v>0</v>
      </c>
      <c r="O25095">
        <v>0</v>
      </c>
      <c r="P25095">
        <v>0</v>
      </c>
      <c r="Q25095">
        <v>10</v>
      </c>
    </row>
    <row r="25096" spans="1:17" x14ac:dyDescent="0.2">
      <c r="A25096">
        <v>9631111</v>
      </c>
      <c r="B25096" s="2">
        <v>45343.982557870368</v>
      </c>
      <c r="C25096" t="s">
        <v>6</v>
      </c>
      <c r="D25096" t="s">
        <v>38</v>
      </c>
      <c r="E25096" t="s">
        <v>14</v>
      </c>
      <c r="F25096">
        <v>555107</v>
      </c>
      <c r="G25096">
        <v>80</v>
      </c>
      <c r="H25096" t="s">
        <v>139</v>
      </c>
      <c r="I25096">
        <v>1</v>
      </c>
      <c r="J25096">
        <v>0</v>
      </c>
      <c r="K25096" t="s">
        <v>137</v>
      </c>
      <c r="L25096" t="s">
        <v>137</v>
      </c>
      <c r="M25096">
        <v>0</v>
      </c>
      <c r="N25096">
        <v>0</v>
      </c>
      <c r="O25096">
        <v>0</v>
      </c>
      <c r="P25096">
        <v>0</v>
      </c>
      <c r="Q25096">
        <v>8</v>
      </c>
    </row>
    <row r="25097" spans="1:17" x14ac:dyDescent="0.2">
      <c r="A25097">
        <v>8080682</v>
      </c>
      <c r="B25097" s="2">
        <v>45373.809432870374</v>
      </c>
      <c r="C25097" t="s">
        <v>6</v>
      </c>
      <c r="D25097" t="s">
        <v>36</v>
      </c>
      <c r="E25097" t="s">
        <v>23</v>
      </c>
      <c r="F25097">
        <v>17252</v>
      </c>
      <c r="G25097">
        <v>80</v>
      </c>
      <c r="H25097" t="s">
        <v>141</v>
      </c>
      <c r="I25097">
        <v>1</v>
      </c>
      <c r="J25097">
        <v>0</v>
      </c>
      <c r="K25097" t="s">
        <v>137</v>
      </c>
      <c r="L25097" t="s">
        <v>137</v>
      </c>
      <c r="M25097">
        <v>0</v>
      </c>
      <c r="N25097">
        <v>0</v>
      </c>
      <c r="O25097">
        <v>0</v>
      </c>
      <c r="P25097">
        <v>0</v>
      </c>
      <c r="Q25097">
        <v>10</v>
      </c>
    </row>
    <row r="25098" spans="1:17" x14ac:dyDescent="0.2">
      <c r="A25098">
        <v>3265365</v>
      </c>
      <c r="B25098" s="2">
        <v>45303.464212962965</v>
      </c>
      <c r="C25098" t="s">
        <v>6</v>
      </c>
      <c r="D25098" t="s">
        <v>19</v>
      </c>
      <c r="E25098" t="s">
        <v>12</v>
      </c>
      <c r="F25098">
        <v>962204</v>
      </c>
      <c r="G25098">
        <v>122</v>
      </c>
      <c r="H25098" t="s">
        <v>140</v>
      </c>
      <c r="I25098">
        <v>1</v>
      </c>
      <c r="J25098">
        <v>0</v>
      </c>
      <c r="K25098" t="s">
        <v>137</v>
      </c>
      <c r="L25098" t="s">
        <v>137</v>
      </c>
      <c r="M25098">
        <v>0</v>
      </c>
      <c r="N25098">
        <v>0</v>
      </c>
      <c r="O25098">
        <v>0</v>
      </c>
      <c r="P25098">
        <v>0</v>
      </c>
      <c r="Q25098">
        <v>10</v>
      </c>
    </row>
    <row r="25099" spans="1:17" x14ac:dyDescent="0.2">
      <c r="A25099">
        <v>3807286</v>
      </c>
      <c r="B25099" s="2">
        <v>45392.85665509259</v>
      </c>
      <c r="C25099" t="s">
        <v>6</v>
      </c>
      <c r="D25099" t="s">
        <v>47</v>
      </c>
      <c r="E25099" t="s">
        <v>14</v>
      </c>
      <c r="F25099">
        <v>322576</v>
      </c>
      <c r="G25099">
        <v>157</v>
      </c>
      <c r="H25099" t="s">
        <v>142</v>
      </c>
      <c r="I25099">
        <v>1</v>
      </c>
      <c r="J25099">
        <v>0</v>
      </c>
      <c r="K25099" t="s">
        <v>137</v>
      </c>
      <c r="L25099" t="s">
        <v>137</v>
      </c>
      <c r="M25099">
        <v>0</v>
      </c>
      <c r="N25099">
        <v>0</v>
      </c>
      <c r="O25099">
        <v>0</v>
      </c>
      <c r="P25099">
        <v>0</v>
      </c>
      <c r="Q25099">
        <v>4</v>
      </c>
    </row>
    <row r="25100" spans="1:17" x14ac:dyDescent="0.2">
      <c r="A25100">
        <v>5121756</v>
      </c>
      <c r="B25100" s="2">
        <v>45459.204456018517</v>
      </c>
      <c r="C25100" t="s">
        <v>6</v>
      </c>
      <c r="D25100" t="s">
        <v>35</v>
      </c>
      <c r="E25100" t="s">
        <v>10</v>
      </c>
      <c r="F25100">
        <v>191333</v>
      </c>
      <c r="G25100">
        <v>498</v>
      </c>
      <c r="H25100" t="s">
        <v>141</v>
      </c>
      <c r="I25100">
        <v>1</v>
      </c>
      <c r="J25100">
        <v>0</v>
      </c>
      <c r="K25100" t="s">
        <v>137</v>
      </c>
      <c r="L25100" t="s">
        <v>137</v>
      </c>
      <c r="M25100">
        <v>0</v>
      </c>
      <c r="N25100">
        <v>0</v>
      </c>
      <c r="O25100">
        <v>0</v>
      </c>
      <c r="P25100">
        <v>0</v>
      </c>
      <c r="Q25100">
        <v>4</v>
      </c>
    </row>
    <row r="25101" spans="1:17" x14ac:dyDescent="0.2">
      <c r="A25101">
        <v>8266645</v>
      </c>
      <c r="B25101" s="2">
        <v>45452.556886574072</v>
      </c>
      <c r="C25101" t="s">
        <v>6</v>
      </c>
      <c r="D25101" t="s">
        <v>34</v>
      </c>
      <c r="E25101" t="s">
        <v>8</v>
      </c>
      <c r="F25101">
        <v>781665</v>
      </c>
      <c r="G25101">
        <v>224</v>
      </c>
      <c r="H25101" t="s">
        <v>141</v>
      </c>
      <c r="I25101">
        <v>0</v>
      </c>
      <c r="J25101">
        <v>1</v>
      </c>
      <c r="K25101" t="s">
        <v>68</v>
      </c>
      <c r="L25101" t="s">
        <v>112</v>
      </c>
      <c r="M25101">
        <v>0</v>
      </c>
      <c r="N25101">
        <v>1</v>
      </c>
      <c r="O25101">
        <v>0</v>
      </c>
      <c r="P25101">
        <v>5</v>
      </c>
      <c r="Q25101">
        <v>1</v>
      </c>
    </row>
    <row r="25102" spans="1:17" x14ac:dyDescent="0.2">
      <c r="A25102">
        <v>5849590</v>
      </c>
      <c r="B25102" s="2">
        <v>45522.277812499997</v>
      </c>
      <c r="C25102" t="s">
        <v>6</v>
      </c>
      <c r="D25102" t="s">
        <v>34</v>
      </c>
      <c r="E25102" t="s">
        <v>8</v>
      </c>
      <c r="F25102">
        <v>415905</v>
      </c>
      <c r="G25102">
        <v>254</v>
      </c>
      <c r="H25102" t="s">
        <v>141</v>
      </c>
      <c r="I25102">
        <v>0</v>
      </c>
      <c r="J25102">
        <v>1</v>
      </c>
      <c r="K25102" t="s">
        <v>64</v>
      </c>
      <c r="L25102" t="s">
        <v>118</v>
      </c>
      <c r="M25102">
        <v>0</v>
      </c>
      <c r="N25102">
        <v>1</v>
      </c>
      <c r="O25102">
        <v>0</v>
      </c>
      <c r="P25102">
        <v>3</v>
      </c>
      <c r="Q25102">
        <v>7</v>
      </c>
    </row>
    <row r="25103" spans="1:17" x14ac:dyDescent="0.2">
      <c r="A25103">
        <v>2816154</v>
      </c>
      <c r="B25103" s="2">
        <v>45323.628518518519</v>
      </c>
      <c r="C25103" t="s">
        <v>6</v>
      </c>
      <c r="D25103" t="s">
        <v>9</v>
      </c>
      <c r="E25103" t="s">
        <v>10</v>
      </c>
      <c r="F25103">
        <v>52893</v>
      </c>
      <c r="G25103">
        <v>375</v>
      </c>
      <c r="H25103" t="s">
        <v>142</v>
      </c>
      <c r="I25103">
        <v>1</v>
      </c>
      <c r="J25103">
        <v>0</v>
      </c>
      <c r="K25103" t="s">
        <v>137</v>
      </c>
      <c r="L25103" t="s">
        <v>137</v>
      </c>
      <c r="M25103">
        <v>0</v>
      </c>
      <c r="N25103">
        <v>0</v>
      </c>
      <c r="O25103">
        <v>0</v>
      </c>
      <c r="P25103">
        <v>0</v>
      </c>
      <c r="Q25103">
        <v>9</v>
      </c>
    </row>
    <row r="25104" spans="1:17" x14ac:dyDescent="0.2">
      <c r="A25104">
        <v>7545820</v>
      </c>
      <c r="B25104" s="2">
        <v>45323.466898148145</v>
      </c>
      <c r="C25104" t="s">
        <v>6</v>
      </c>
      <c r="D25104" t="s">
        <v>48</v>
      </c>
      <c r="E25104" t="s">
        <v>17</v>
      </c>
      <c r="F25104">
        <v>10843</v>
      </c>
      <c r="G25104">
        <v>601</v>
      </c>
      <c r="H25104" t="s">
        <v>140</v>
      </c>
      <c r="I25104">
        <v>0</v>
      </c>
      <c r="J25104">
        <v>1</v>
      </c>
      <c r="K25104" t="s">
        <v>78</v>
      </c>
      <c r="L25104" t="s">
        <v>114</v>
      </c>
      <c r="M25104">
        <v>0</v>
      </c>
      <c r="N25104">
        <v>1</v>
      </c>
      <c r="O25104">
        <v>0</v>
      </c>
      <c r="P25104">
        <v>5</v>
      </c>
      <c r="Q25104">
        <v>8</v>
      </c>
    </row>
    <row r="25105" spans="1:17" x14ac:dyDescent="0.2">
      <c r="A25105">
        <v>6761882</v>
      </c>
      <c r="B25105" s="2">
        <v>45457.701365740744</v>
      </c>
      <c r="C25105" t="s">
        <v>6</v>
      </c>
      <c r="D25105" t="s">
        <v>39</v>
      </c>
      <c r="E25105" t="s">
        <v>17</v>
      </c>
      <c r="F25105">
        <v>246095</v>
      </c>
      <c r="G25105">
        <v>188</v>
      </c>
      <c r="H25105" t="s">
        <v>141</v>
      </c>
      <c r="I25105">
        <v>0</v>
      </c>
      <c r="J25105">
        <v>1</v>
      </c>
      <c r="K25105" t="s">
        <v>58</v>
      </c>
      <c r="L25105" t="s">
        <v>110</v>
      </c>
      <c r="M25105">
        <v>0</v>
      </c>
      <c r="N25105">
        <v>1</v>
      </c>
      <c r="O25105">
        <v>0</v>
      </c>
      <c r="P25105">
        <v>1</v>
      </c>
      <c r="Q25105">
        <v>3</v>
      </c>
    </row>
    <row r="25106" spans="1:17" x14ac:dyDescent="0.2">
      <c r="A25106">
        <v>787114</v>
      </c>
      <c r="B25106" s="2">
        <v>45491.816319444442</v>
      </c>
      <c r="C25106" t="s">
        <v>6</v>
      </c>
      <c r="D25106" t="s">
        <v>9</v>
      </c>
      <c r="E25106" t="s">
        <v>10</v>
      </c>
      <c r="F25106">
        <v>875079</v>
      </c>
      <c r="G25106">
        <v>216</v>
      </c>
      <c r="H25106" t="s">
        <v>141</v>
      </c>
      <c r="I25106">
        <v>1</v>
      </c>
      <c r="J25106">
        <v>0</v>
      </c>
      <c r="K25106" t="s">
        <v>137</v>
      </c>
      <c r="L25106" t="s">
        <v>137</v>
      </c>
      <c r="M25106">
        <v>0</v>
      </c>
      <c r="N25106">
        <v>0</v>
      </c>
      <c r="O25106">
        <v>0</v>
      </c>
      <c r="P25106">
        <v>0</v>
      </c>
      <c r="Q25106">
        <v>5</v>
      </c>
    </row>
    <row r="25107" spans="1:17" x14ac:dyDescent="0.2">
      <c r="A25107">
        <v>4279686</v>
      </c>
      <c r="B25107" s="2">
        <v>45450.586319444446</v>
      </c>
      <c r="C25107" t="s">
        <v>6</v>
      </c>
      <c r="D25107" t="s">
        <v>26</v>
      </c>
      <c r="E25107" t="s">
        <v>20</v>
      </c>
      <c r="F25107">
        <v>885207</v>
      </c>
      <c r="G25107">
        <v>382</v>
      </c>
      <c r="H25107" t="s">
        <v>141</v>
      </c>
      <c r="I25107">
        <v>1</v>
      </c>
      <c r="J25107">
        <v>0</v>
      </c>
      <c r="K25107" t="s">
        <v>137</v>
      </c>
      <c r="L25107" t="s">
        <v>137</v>
      </c>
      <c r="M25107">
        <v>0</v>
      </c>
      <c r="N25107">
        <v>0</v>
      </c>
      <c r="O25107">
        <v>0</v>
      </c>
      <c r="P25107">
        <v>0</v>
      </c>
      <c r="Q25107">
        <v>9</v>
      </c>
    </row>
    <row r="25108" spans="1:17" x14ac:dyDescent="0.2">
      <c r="A25108">
        <v>5126639</v>
      </c>
      <c r="B25108" s="2">
        <v>45451.13958333333</v>
      </c>
      <c r="C25108" t="s">
        <v>6</v>
      </c>
      <c r="D25108" t="s">
        <v>30</v>
      </c>
      <c r="E25108" t="s">
        <v>12</v>
      </c>
      <c r="F25108">
        <v>212149</v>
      </c>
      <c r="G25108">
        <v>560</v>
      </c>
      <c r="H25108" t="s">
        <v>140</v>
      </c>
      <c r="I25108">
        <v>0</v>
      </c>
      <c r="J25108">
        <v>1</v>
      </c>
      <c r="K25108" t="s">
        <v>60</v>
      </c>
      <c r="L25108" t="s">
        <v>110</v>
      </c>
      <c r="M25108">
        <v>0</v>
      </c>
      <c r="N25108">
        <v>1</v>
      </c>
      <c r="O25108">
        <v>0</v>
      </c>
      <c r="P25108">
        <v>2</v>
      </c>
      <c r="Q25108">
        <v>8</v>
      </c>
    </row>
    <row r="25109" spans="1:17" x14ac:dyDescent="0.2">
      <c r="A25109">
        <v>9070827</v>
      </c>
      <c r="B25109" s="2">
        <v>45505.820763888885</v>
      </c>
      <c r="C25109" t="s">
        <v>6</v>
      </c>
      <c r="D25109" t="s">
        <v>27</v>
      </c>
      <c r="E25109" t="s">
        <v>10</v>
      </c>
      <c r="F25109">
        <v>425852</v>
      </c>
      <c r="G25109">
        <v>444</v>
      </c>
      <c r="H25109" t="s">
        <v>141</v>
      </c>
      <c r="I25109">
        <v>1</v>
      </c>
      <c r="J25109">
        <v>0</v>
      </c>
      <c r="K25109" t="s">
        <v>137</v>
      </c>
      <c r="L25109" t="s">
        <v>137</v>
      </c>
      <c r="M25109">
        <v>0</v>
      </c>
      <c r="N25109">
        <v>0</v>
      </c>
      <c r="O25109">
        <v>0</v>
      </c>
      <c r="P25109">
        <v>0</v>
      </c>
      <c r="Q25109">
        <v>10</v>
      </c>
    </row>
    <row r="25110" spans="1:17" x14ac:dyDescent="0.2">
      <c r="A25110">
        <v>4765632</v>
      </c>
      <c r="B25110" s="2">
        <v>45383.720578703702</v>
      </c>
      <c r="C25110" t="s">
        <v>6</v>
      </c>
      <c r="D25110" t="s">
        <v>41</v>
      </c>
      <c r="E25110" t="s">
        <v>14</v>
      </c>
      <c r="F25110">
        <v>670970</v>
      </c>
      <c r="G25110">
        <v>80</v>
      </c>
      <c r="H25110" t="s">
        <v>142</v>
      </c>
      <c r="I25110">
        <v>1</v>
      </c>
      <c r="J25110">
        <v>0</v>
      </c>
      <c r="K25110" t="s">
        <v>137</v>
      </c>
      <c r="L25110" t="s">
        <v>137</v>
      </c>
      <c r="M25110">
        <v>0</v>
      </c>
      <c r="N25110">
        <v>0</v>
      </c>
      <c r="O25110">
        <v>0</v>
      </c>
      <c r="P25110">
        <v>0</v>
      </c>
      <c r="Q25110">
        <v>8</v>
      </c>
    </row>
    <row r="25111" spans="1:17" x14ac:dyDescent="0.2">
      <c r="A25111">
        <v>6804638</v>
      </c>
      <c r="B25111" s="2">
        <v>45444.179537037038</v>
      </c>
      <c r="C25111" t="s">
        <v>6</v>
      </c>
      <c r="D25111" t="s">
        <v>52</v>
      </c>
      <c r="E25111" t="s">
        <v>17</v>
      </c>
      <c r="F25111">
        <v>604002</v>
      </c>
      <c r="G25111">
        <v>379</v>
      </c>
      <c r="H25111" t="s">
        <v>141</v>
      </c>
      <c r="I25111">
        <v>1</v>
      </c>
      <c r="J25111">
        <v>0</v>
      </c>
      <c r="K25111" t="s">
        <v>137</v>
      </c>
      <c r="L25111" t="s">
        <v>137</v>
      </c>
      <c r="M25111">
        <v>0</v>
      </c>
      <c r="N25111">
        <v>0</v>
      </c>
      <c r="O25111">
        <v>0</v>
      </c>
      <c r="P25111">
        <v>0</v>
      </c>
      <c r="Q25111">
        <v>4</v>
      </c>
    </row>
    <row r="25112" spans="1:17" x14ac:dyDescent="0.2">
      <c r="A25112">
        <v>8472304</v>
      </c>
      <c r="B25112" s="2">
        <v>45477.153564814813</v>
      </c>
      <c r="C25112" t="s">
        <v>6</v>
      </c>
      <c r="D25112" t="s">
        <v>35</v>
      </c>
      <c r="E25112" t="s">
        <v>10</v>
      </c>
      <c r="F25112">
        <v>677549</v>
      </c>
      <c r="G25112">
        <v>637</v>
      </c>
      <c r="H25112" t="s">
        <v>141</v>
      </c>
      <c r="I25112">
        <v>1</v>
      </c>
      <c r="J25112">
        <v>0</v>
      </c>
      <c r="K25112" t="s">
        <v>137</v>
      </c>
      <c r="L25112" t="s">
        <v>137</v>
      </c>
      <c r="M25112">
        <v>0</v>
      </c>
      <c r="N25112">
        <v>0</v>
      </c>
      <c r="O25112">
        <v>0</v>
      </c>
      <c r="P25112">
        <v>0</v>
      </c>
      <c r="Q25112">
        <v>8</v>
      </c>
    </row>
    <row r="25113" spans="1:17" x14ac:dyDescent="0.2">
      <c r="A25113">
        <v>6589072</v>
      </c>
      <c r="B25113" s="2">
        <v>45305.995648148149</v>
      </c>
      <c r="C25113" t="s">
        <v>6</v>
      </c>
      <c r="D25113" t="s">
        <v>36</v>
      </c>
      <c r="E25113" t="s">
        <v>12</v>
      </c>
      <c r="F25113">
        <v>130411</v>
      </c>
      <c r="G25113">
        <v>625</v>
      </c>
      <c r="H25113" t="s">
        <v>141</v>
      </c>
      <c r="I25113">
        <v>1</v>
      </c>
      <c r="J25113">
        <v>0</v>
      </c>
      <c r="K25113" t="s">
        <v>137</v>
      </c>
      <c r="L25113" t="s">
        <v>137</v>
      </c>
      <c r="M25113">
        <v>0</v>
      </c>
      <c r="N25113">
        <v>0</v>
      </c>
      <c r="O25113">
        <v>0</v>
      </c>
      <c r="P25113">
        <v>0</v>
      </c>
      <c r="Q25113">
        <v>10</v>
      </c>
    </row>
    <row r="25114" spans="1:17" x14ac:dyDescent="0.2">
      <c r="A25114">
        <v>4093908</v>
      </c>
      <c r="B25114" s="2">
        <v>45487.836944444447</v>
      </c>
      <c r="C25114" t="s">
        <v>6</v>
      </c>
      <c r="D25114" t="s">
        <v>35</v>
      </c>
      <c r="E25114" t="s">
        <v>17</v>
      </c>
      <c r="F25114">
        <v>446447</v>
      </c>
      <c r="G25114">
        <v>287</v>
      </c>
      <c r="H25114" t="s">
        <v>140</v>
      </c>
      <c r="I25114">
        <v>1</v>
      </c>
      <c r="J25114">
        <v>0</v>
      </c>
      <c r="K25114" t="s">
        <v>137</v>
      </c>
      <c r="L25114" t="s">
        <v>137</v>
      </c>
      <c r="M25114">
        <v>0</v>
      </c>
      <c r="N25114">
        <v>0</v>
      </c>
      <c r="O25114">
        <v>0</v>
      </c>
      <c r="P25114">
        <v>0</v>
      </c>
      <c r="Q25114">
        <v>10</v>
      </c>
    </row>
    <row r="25115" spans="1:17" x14ac:dyDescent="0.2">
      <c r="A25115">
        <v>5405560</v>
      </c>
      <c r="B25115" s="2">
        <v>45430.32916666667</v>
      </c>
      <c r="C25115" t="s">
        <v>6</v>
      </c>
      <c r="D25115" t="s">
        <v>48</v>
      </c>
      <c r="E25115" t="s">
        <v>10</v>
      </c>
      <c r="F25115">
        <v>356607</v>
      </c>
      <c r="G25115">
        <v>658</v>
      </c>
      <c r="H25115" t="s">
        <v>142</v>
      </c>
      <c r="I25115">
        <v>0</v>
      </c>
      <c r="J25115">
        <v>1</v>
      </c>
      <c r="K25115" t="s">
        <v>62</v>
      </c>
      <c r="L25115" t="s">
        <v>112</v>
      </c>
      <c r="M25115">
        <v>1</v>
      </c>
      <c r="N25115">
        <v>0</v>
      </c>
      <c r="O25115">
        <v>3</v>
      </c>
      <c r="P25115">
        <v>0</v>
      </c>
      <c r="Q25115">
        <v>8</v>
      </c>
    </row>
    <row r="25116" spans="1:17" x14ac:dyDescent="0.2">
      <c r="A25116">
        <v>9826253</v>
      </c>
      <c r="B25116" s="2">
        <v>45429.076597222222</v>
      </c>
      <c r="C25116" t="s">
        <v>6</v>
      </c>
      <c r="D25116" t="s">
        <v>22</v>
      </c>
      <c r="E25116" t="s">
        <v>25</v>
      </c>
      <c r="F25116">
        <v>366249</v>
      </c>
      <c r="G25116">
        <v>482</v>
      </c>
      <c r="H25116" t="s">
        <v>141</v>
      </c>
      <c r="I25116">
        <v>1</v>
      </c>
      <c r="J25116">
        <v>0</v>
      </c>
      <c r="K25116" t="s">
        <v>137</v>
      </c>
      <c r="L25116" t="s">
        <v>137</v>
      </c>
      <c r="M25116">
        <v>0</v>
      </c>
      <c r="N25116">
        <v>0</v>
      </c>
      <c r="O25116">
        <v>0</v>
      </c>
      <c r="P25116">
        <v>0</v>
      </c>
      <c r="Q25116">
        <v>8</v>
      </c>
    </row>
    <row r="25117" spans="1:17" x14ac:dyDescent="0.2">
      <c r="A25117">
        <v>974473</v>
      </c>
      <c r="B25117" s="2">
        <v>45472.608113425929</v>
      </c>
      <c r="C25117" t="s">
        <v>6</v>
      </c>
      <c r="D25117" t="s">
        <v>48</v>
      </c>
      <c r="E25117" t="s">
        <v>12</v>
      </c>
      <c r="F25117">
        <v>125737</v>
      </c>
      <c r="G25117">
        <v>163</v>
      </c>
      <c r="H25117" t="s">
        <v>141</v>
      </c>
      <c r="I25117">
        <v>1</v>
      </c>
      <c r="J25117">
        <v>0</v>
      </c>
      <c r="K25117" t="s">
        <v>137</v>
      </c>
      <c r="L25117" t="s">
        <v>137</v>
      </c>
      <c r="M25117">
        <v>0</v>
      </c>
      <c r="N25117">
        <v>0</v>
      </c>
      <c r="O25117">
        <v>0</v>
      </c>
      <c r="P25117">
        <v>0</v>
      </c>
      <c r="Q25117">
        <v>10</v>
      </c>
    </row>
    <row r="25118" spans="1:17" x14ac:dyDescent="0.2">
      <c r="A25118">
        <v>5504462</v>
      </c>
      <c r="B25118" s="2">
        <v>45464.512939814813</v>
      </c>
      <c r="C25118" t="s">
        <v>6</v>
      </c>
      <c r="D25118" t="s">
        <v>18</v>
      </c>
      <c r="E25118" t="s">
        <v>10</v>
      </c>
      <c r="F25118">
        <v>376951</v>
      </c>
      <c r="G25118">
        <v>391</v>
      </c>
      <c r="H25118" t="s">
        <v>141</v>
      </c>
      <c r="I25118">
        <v>0</v>
      </c>
      <c r="J25118">
        <v>1</v>
      </c>
      <c r="K25118" t="s">
        <v>72</v>
      </c>
      <c r="L25118" t="s">
        <v>110</v>
      </c>
      <c r="M25118">
        <v>0</v>
      </c>
      <c r="N25118">
        <v>1</v>
      </c>
      <c r="O25118">
        <v>0</v>
      </c>
      <c r="P25118">
        <v>1</v>
      </c>
      <c r="Q25118">
        <v>9</v>
      </c>
    </row>
    <row r="25119" spans="1:17" x14ac:dyDescent="0.2">
      <c r="A25119">
        <v>1455347</v>
      </c>
      <c r="B25119" s="2">
        <v>45366.892465277779</v>
      </c>
      <c r="C25119" t="s">
        <v>6</v>
      </c>
      <c r="D25119" t="s">
        <v>35</v>
      </c>
      <c r="E25119" t="s">
        <v>25</v>
      </c>
      <c r="F25119">
        <v>502318</v>
      </c>
      <c r="G25119">
        <v>573</v>
      </c>
      <c r="H25119" t="s">
        <v>140</v>
      </c>
      <c r="I25119">
        <v>1</v>
      </c>
      <c r="J25119">
        <v>0</v>
      </c>
      <c r="K25119" t="s">
        <v>137</v>
      </c>
      <c r="L25119" t="s">
        <v>137</v>
      </c>
      <c r="M25119">
        <v>0</v>
      </c>
      <c r="N25119">
        <v>0</v>
      </c>
      <c r="O25119">
        <v>0</v>
      </c>
      <c r="P25119">
        <v>0</v>
      </c>
      <c r="Q25119">
        <v>4</v>
      </c>
    </row>
    <row r="25120" spans="1:17" x14ac:dyDescent="0.2">
      <c r="A25120">
        <v>2438617</v>
      </c>
      <c r="B25120" s="2">
        <v>45516.073506944442</v>
      </c>
      <c r="C25120" t="s">
        <v>6</v>
      </c>
      <c r="D25120" t="s">
        <v>33</v>
      </c>
      <c r="E25120" t="s">
        <v>14</v>
      </c>
      <c r="F25120">
        <v>123524</v>
      </c>
      <c r="G25120">
        <v>482</v>
      </c>
      <c r="H25120" t="s">
        <v>141</v>
      </c>
      <c r="I25120">
        <v>1</v>
      </c>
      <c r="J25120">
        <v>0</v>
      </c>
      <c r="K25120" t="s">
        <v>137</v>
      </c>
      <c r="L25120" t="s">
        <v>137</v>
      </c>
      <c r="M25120">
        <v>0</v>
      </c>
      <c r="N25120">
        <v>0</v>
      </c>
      <c r="O25120">
        <v>0</v>
      </c>
      <c r="P25120">
        <v>0</v>
      </c>
      <c r="Q25120">
        <v>10</v>
      </c>
    </row>
    <row r="25121" spans="1:17" x14ac:dyDescent="0.2">
      <c r="A25121">
        <v>9668855</v>
      </c>
      <c r="B25121" s="2">
        <v>45294.59574074074</v>
      </c>
      <c r="C25121" t="s">
        <v>6</v>
      </c>
      <c r="D25121" t="s">
        <v>16</v>
      </c>
      <c r="E25121" t="s">
        <v>12</v>
      </c>
      <c r="F25121">
        <v>598390</v>
      </c>
      <c r="G25121">
        <v>490</v>
      </c>
      <c r="H25121" t="s">
        <v>142</v>
      </c>
      <c r="I25121">
        <v>0</v>
      </c>
      <c r="J25121">
        <v>1</v>
      </c>
      <c r="K25121" t="s">
        <v>60</v>
      </c>
      <c r="L25121" t="s">
        <v>110</v>
      </c>
      <c r="M25121">
        <v>0</v>
      </c>
      <c r="N25121">
        <v>1</v>
      </c>
      <c r="O25121">
        <v>0</v>
      </c>
      <c r="P25121">
        <v>1</v>
      </c>
      <c r="Q25121">
        <v>6</v>
      </c>
    </row>
    <row r="25122" spans="1:17" x14ac:dyDescent="0.2">
      <c r="A25122">
        <v>8566639</v>
      </c>
      <c r="B25122" s="2">
        <v>45366.509270833332</v>
      </c>
      <c r="C25122" t="s">
        <v>6</v>
      </c>
      <c r="D25122" t="s">
        <v>27</v>
      </c>
      <c r="E25122" t="s">
        <v>12</v>
      </c>
      <c r="F25122">
        <v>359638</v>
      </c>
      <c r="G25122">
        <v>673</v>
      </c>
      <c r="H25122" t="s">
        <v>141</v>
      </c>
      <c r="I25122">
        <v>1</v>
      </c>
      <c r="J25122">
        <v>0</v>
      </c>
      <c r="K25122" t="s">
        <v>137</v>
      </c>
      <c r="L25122" t="s">
        <v>137</v>
      </c>
      <c r="M25122">
        <v>0</v>
      </c>
      <c r="N25122">
        <v>0</v>
      </c>
      <c r="O25122">
        <v>0</v>
      </c>
      <c r="P25122">
        <v>0</v>
      </c>
      <c r="Q25122">
        <v>8</v>
      </c>
    </row>
    <row r="25123" spans="1:17" x14ac:dyDescent="0.2">
      <c r="A25123">
        <v>8520520</v>
      </c>
      <c r="B25123" s="2">
        <v>45380.984178240738</v>
      </c>
      <c r="C25123" t="s">
        <v>6</v>
      </c>
      <c r="D25123" t="s">
        <v>45</v>
      </c>
      <c r="E25123" t="s">
        <v>20</v>
      </c>
      <c r="F25123">
        <v>608546</v>
      </c>
      <c r="G25123">
        <v>601</v>
      </c>
      <c r="H25123" t="s">
        <v>141</v>
      </c>
      <c r="I25123">
        <v>0</v>
      </c>
      <c r="J25123">
        <v>1</v>
      </c>
      <c r="K25123" t="s">
        <v>66</v>
      </c>
      <c r="L25123" t="s">
        <v>110</v>
      </c>
      <c r="M25123">
        <v>0</v>
      </c>
      <c r="N25123">
        <v>1</v>
      </c>
      <c r="O25123">
        <v>0</v>
      </c>
      <c r="P25123">
        <v>1</v>
      </c>
      <c r="Q25123">
        <v>8</v>
      </c>
    </row>
    <row r="25124" spans="1:17" x14ac:dyDescent="0.2">
      <c r="A25124">
        <v>327267</v>
      </c>
      <c r="B25124" s="2">
        <v>45461.695034722223</v>
      </c>
      <c r="C25124" t="s">
        <v>6</v>
      </c>
      <c r="D25124" t="s">
        <v>16</v>
      </c>
      <c r="E25124" t="s">
        <v>17</v>
      </c>
      <c r="F25124">
        <v>306723</v>
      </c>
      <c r="G25124">
        <v>406</v>
      </c>
      <c r="H25124" t="s">
        <v>142</v>
      </c>
      <c r="I25124">
        <v>1</v>
      </c>
      <c r="J25124">
        <v>0</v>
      </c>
      <c r="K25124" t="s">
        <v>137</v>
      </c>
      <c r="L25124" t="s">
        <v>137</v>
      </c>
      <c r="M25124">
        <v>0</v>
      </c>
      <c r="N25124">
        <v>0</v>
      </c>
      <c r="O25124">
        <v>0</v>
      </c>
      <c r="P25124">
        <v>0</v>
      </c>
      <c r="Q25124">
        <v>10</v>
      </c>
    </row>
    <row r="25125" spans="1:17" x14ac:dyDescent="0.2">
      <c r="A25125">
        <v>4630385</v>
      </c>
      <c r="B25125" s="2">
        <v>45303.549456018518</v>
      </c>
      <c r="C25125" t="s">
        <v>6</v>
      </c>
      <c r="D25125" t="s">
        <v>21</v>
      </c>
      <c r="E25125" t="s">
        <v>10</v>
      </c>
      <c r="F25125">
        <v>726488</v>
      </c>
      <c r="G25125">
        <v>396</v>
      </c>
      <c r="H25125" t="s">
        <v>139</v>
      </c>
      <c r="I25125">
        <v>0</v>
      </c>
      <c r="J25125">
        <v>1</v>
      </c>
      <c r="K25125" t="s">
        <v>136</v>
      </c>
      <c r="L25125" t="s">
        <v>112</v>
      </c>
      <c r="M25125">
        <v>0</v>
      </c>
      <c r="N25125">
        <v>1</v>
      </c>
      <c r="O25125">
        <v>0</v>
      </c>
      <c r="P25125">
        <v>3</v>
      </c>
      <c r="Q25125">
        <v>8</v>
      </c>
    </row>
    <row r="25126" spans="1:17" x14ac:dyDescent="0.2">
      <c r="A25126">
        <v>8293246</v>
      </c>
      <c r="B25126" s="2">
        <v>45516.210034722222</v>
      </c>
      <c r="C25126" t="s">
        <v>6</v>
      </c>
      <c r="D25126" t="s">
        <v>52</v>
      </c>
      <c r="E25126" t="s">
        <v>10</v>
      </c>
      <c r="F25126">
        <v>455291</v>
      </c>
      <c r="G25126">
        <v>487</v>
      </c>
      <c r="H25126" t="s">
        <v>140</v>
      </c>
      <c r="I25126">
        <v>1</v>
      </c>
      <c r="J25126">
        <v>0</v>
      </c>
      <c r="K25126" t="s">
        <v>137</v>
      </c>
      <c r="L25126" t="s">
        <v>137</v>
      </c>
      <c r="M25126">
        <v>0</v>
      </c>
      <c r="N25126">
        <v>0</v>
      </c>
      <c r="O25126">
        <v>0</v>
      </c>
      <c r="P25126">
        <v>0</v>
      </c>
      <c r="Q25126">
        <v>10</v>
      </c>
    </row>
    <row r="25127" spans="1:17" x14ac:dyDescent="0.2">
      <c r="A25127">
        <v>7002023</v>
      </c>
      <c r="B25127" s="2">
        <v>45347.352476851855</v>
      </c>
      <c r="C25127" t="s">
        <v>6</v>
      </c>
      <c r="D25127" t="s">
        <v>15</v>
      </c>
      <c r="E25127" t="s">
        <v>14</v>
      </c>
      <c r="F25127">
        <v>390778</v>
      </c>
      <c r="G25127">
        <v>178</v>
      </c>
      <c r="H25127" t="s">
        <v>139</v>
      </c>
      <c r="I25127">
        <v>1</v>
      </c>
      <c r="J25127">
        <v>0</v>
      </c>
      <c r="K25127" t="s">
        <v>137</v>
      </c>
      <c r="L25127" t="s">
        <v>137</v>
      </c>
      <c r="M25127">
        <v>0</v>
      </c>
      <c r="N25127">
        <v>0</v>
      </c>
      <c r="O25127">
        <v>0</v>
      </c>
      <c r="P25127">
        <v>0</v>
      </c>
      <c r="Q25127">
        <v>10</v>
      </c>
    </row>
    <row r="25128" spans="1:17" x14ac:dyDescent="0.2">
      <c r="A25128">
        <v>5828072</v>
      </c>
      <c r="B25128" s="2">
        <v>45490.618055555555</v>
      </c>
      <c r="C25128" t="s">
        <v>6</v>
      </c>
      <c r="D25128" t="s">
        <v>35</v>
      </c>
      <c r="E25128" t="s">
        <v>20</v>
      </c>
      <c r="F25128">
        <v>2961</v>
      </c>
      <c r="G25128">
        <v>603</v>
      </c>
      <c r="H25128" t="s">
        <v>141</v>
      </c>
      <c r="I25128">
        <v>1</v>
      </c>
      <c r="J25128">
        <v>0</v>
      </c>
      <c r="K25128" t="s">
        <v>137</v>
      </c>
      <c r="L25128" t="s">
        <v>137</v>
      </c>
      <c r="M25128">
        <v>0</v>
      </c>
      <c r="N25128">
        <v>0</v>
      </c>
      <c r="O25128">
        <v>0</v>
      </c>
      <c r="P25128">
        <v>0</v>
      </c>
      <c r="Q25128">
        <v>10</v>
      </c>
    </row>
    <row r="25129" spans="1:17" x14ac:dyDescent="0.2">
      <c r="A25129">
        <v>4258813</v>
      </c>
      <c r="B25129" s="2">
        <v>45407.100046296298</v>
      </c>
      <c r="C25129" t="s">
        <v>6</v>
      </c>
      <c r="D25129" t="s">
        <v>15</v>
      </c>
      <c r="E25129" t="s">
        <v>12</v>
      </c>
      <c r="F25129">
        <v>391568</v>
      </c>
      <c r="G25129">
        <v>371</v>
      </c>
      <c r="H25129" t="s">
        <v>142</v>
      </c>
      <c r="I25129">
        <v>0</v>
      </c>
      <c r="J25129">
        <v>1</v>
      </c>
      <c r="K25129" t="s">
        <v>100</v>
      </c>
      <c r="L25129" t="s">
        <v>110</v>
      </c>
      <c r="M25129">
        <v>1</v>
      </c>
      <c r="N25129">
        <v>0</v>
      </c>
      <c r="O25129">
        <v>4</v>
      </c>
      <c r="P25129">
        <v>0</v>
      </c>
      <c r="Q25129">
        <v>6</v>
      </c>
    </row>
    <row r="25130" spans="1:17" x14ac:dyDescent="0.2">
      <c r="A25130">
        <v>6076967</v>
      </c>
      <c r="B25130" s="2">
        <v>45374.84270833333</v>
      </c>
      <c r="C25130" t="s">
        <v>6</v>
      </c>
      <c r="D25130" t="s">
        <v>33</v>
      </c>
      <c r="E25130" t="s">
        <v>14</v>
      </c>
      <c r="F25130">
        <v>252208</v>
      </c>
      <c r="G25130">
        <v>355</v>
      </c>
      <c r="H25130" t="s">
        <v>140</v>
      </c>
      <c r="I25130">
        <v>0</v>
      </c>
      <c r="J25130">
        <v>1</v>
      </c>
      <c r="K25130" t="s">
        <v>100</v>
      </c>
      <c r="L25130" t="s">
        <v>110</v>
      </c>
      <c r="M25130">
        <v>0</v>
      </c>
      <c r="N25130">
        <v>1</v>
      </c>
      <c r="O25130">
        <v>0</v>
      </c>
      <c r="P25130">
        <v>2</v>
      </c>
      <c r="Q25130">
        <v>7</v>
      </c>
    </row>
    <row r="25131" spans="1:17" x14ac:dyDescent="0.2">
      <c r="A25131">
        <v>8722279</v>
      </c>
      <c r="B25131" s="2">
        <v>45410.113865740743</v>
      </c>
      <c r="C25131" t="s">
        <v>6</v>
      </c>
      <c r="D25131" t="s">
        <v>54</v>
      </c>
      <c r="E25131" t="s">
        <v>12</v>
      </c>
      <c r="F25131">
        <v>750926</v>
      </c>
      <c r="G25131">
        <v>509</v>
      </c>
      <c r="H25131" t="s">
        <v>140</v>
      </c>
      <c r="I25131">
        <v>1</v>
      </c>
      <c r="J25131">
        <v>0</v>
      </c>
      <c r="K25131" t="s">
        <v>137</v>
      </c>
      <c r="L25131" t="s">
        <v>137</v>
      </c>
      <c r="M25131">
        <v>0</v>
      </c>
      <c r="N25131">
        <v>0</v>
      </c>
      <c r="O25131">
        <v>0</v>
      </c>
      <c r="P25131">
        <v>0</v>
      </c>
      <c r="Q25131">
        <v>4</v>
      </c>
    </row>
    <row r="25132" spans="1:17" x14ac:dyDescent="0.2">
      <c r="A25132">
        <v>8645650</v>
      </c>
      <c r="B25132" s="2">
        <v>45522.622384259259</v>
      </c>
      <c r="C25132" t="s">
        <v>6</v>
      </c>
      <c r="D25132" t="s">
        <v>51</v>
      </c>
      <c r="E25132" t="s">
        <v>10</v>
      </c>
      <c r="F25132">
        <v>205178</v>
      </c>
      <c r="G25132">
        <v>664</v>
      </c>
      <c r="H25132" t="s">
        <v>141</v>
      </c>
      <c r="I25132">
        <v>1</v>
      </c>
      <c r="J25132">
        <v>0</v>
      </c>
      <c r="K25132" t="s">
        <v>137</v>
      </c>
      <c r="L25132" t="s">
        <v>137</v>
      </c>
      <c r="M25132">
        <v>0</v>
      </c>
      <c r="N25132">
        <v>0</v>
      </c>
      <c r="O25132">
        <v>0</v>
      </c>
      <c r="P25132">
        <v>0</v>
      </c>
      <c r="Q25132">
        <v>8</v>
      </c>
    </row>
    <row r="25133" spans="1:17" x14ac:dyDescent="0.2">
      <c r="A25133">
        <v>2465385</v>
      </c>
      <c r="B25133" s="2">
        <v>45472.098958333336</v>
      </c>
      <c r="C25133" t="s">
        <v>6</v>
      </c>
      <c r="D25133" t="s">
        <v>21</v>
      </c>
      <c r="E25133" t="s">
        <v>29</v>
      </c>
      <c r="F25133">
        <v>948881</v>
      </c>
      <c r="G25133">
        <v>250</v>
      </c>
      <c r="H25133" t="s">
        <v>141</v>
      </c>
      <c r="I25133">
        <v>1</v>
      </c>
      <c r="J25133">
        <v>0</v>
      </c>
      <c r="K25133" t="s">
        <v>137</v>
      </c>
      <c r="L25133" t="s">
        <v>137</v>
      </c>
      <c r="M25133">
        <v>0</v>
      </c>
      <c r="N25133">
        <v>0</v>
      </c>
      <c r="O25133">
        <v>0</v>
      </c>
      <c r="P25133">
        <v>0</v>
      </c>
      <c r="Q25133">
        <v>9</v>
      </c>
    </row>
    <row r="25134" spans="1:17" x14ac:dyDescent="0.2">
      <c r="A25134">
        <v>1957167</v>
      </c>
      <c r="B25134" s="2">
        <v>45439.447627314818</v>
      </c>
      <c r="C25134" t="s">
        <v>6</v>
      </c>
      <c r="D25134" t="s">
        <v>39</v>
      </c>
      <c r="E25134" t="s">
        <v>12</v>
      </c>
      <c r="F25134">
        <v>653872</v>
      </c>
      <c r="G25134">
        <v>154</v>
      </c>
      <c r="H25134" t="s">
        <v>141</v>
      </c>
      <c r="I25134">
        <v>1</v>
      </c>
      <c r="J25134">
        <v>0</v>
      </c>
      <c r="K25134" t="s">
        <v>137</v>
      </c>
      <c r="L25134" t="s">
        <v>137</v>
      </c>
      <c r="M25134">
        <v>0</v>
      </c>
      <c r="N25134">
        <v>0</v>
      </c>
      <c r="O25134">
        <v>0</v>
      </c>
      <c r="P25134">
        <v>0</v>
      </c>
      <c r="Q25134">
        <v>10</v>
      </c>
    </row>
    <row r="25135" spans="1:17" x14ac:dyDescent="0.2">
      <c r="A25135">
        <v>4634100</v>
      </c>
      <c r="B25135" s="2">
        <v>45424.335543981484</v>
      </c>
      <c r="C25135" t="s">
        <v>6</v>
      </c>
      <c r="D25135" t="s">
        <v>28</v>
      </c>
      <c r="E25135" t="s">
        <v>14</v>
      </c>
      <c r="F25135">
        <v>122631</v>
      </c>
      <c r="G25135">
        <v>182</v>
      </c>
      <c r="H25135" t="s">
        <v>141</v>
      </c>
      <c r="I25135">
        <v>1</v>
      </c>
      <c r="J25135">
        <v>0</v>
      </c>
      <c r="K25135" t="s">
        <v>137</v>
      </c>
      <c r="L25135" t="s">
        <v>137</v>
      </c>
      <c r="M25135">
        <v>0</v>
      </c>
      <c r="N25135">
        <v>0</v>
      </c>
      <c r="O25135">
        <v>0</v>
      </c>
      <c r="P25135">
        <v>0</v>
      </c>
      <c r="Q25135">
        <v>10</v>
      </c>
    </row>
    <row r="25136" spans="1:17" x14ac:dyDescent="0.2">
      <c r="A25136">
        <v>8738754</v>
      </c>
      <c r="B25136" s="2">
        <v>45460.53261574074</v>
      </c>
      <c r="C25136" t="s">
        <v>6</v>
      </c>
      <c r="D25136" t="s">
        <v>22</v>
      </c>
      <c r="E25136" t="s">
        <v>10</v>
      </c>
      <c r="F25136">
        <v>156648</v>
      </c>
      <c r="G25136">
        <v>664</v>
      </c>
      <c r="H25136" t="s">
        <v>139</v>
      </c>
      <c r="I25136">
        <v>1</v>
      </c>
      <c r="J25136">
        <v>0</v>
      </c>
      <c r="K25136" t="s">
        <v>137</v>
      </c>
      <c r="L25136" t="s">
        <v>137</v>
      </c>
      <c r="M25136">
        <v>0</v>
      </c>
      <c r="N25136">
        <v>0</v>
      </c>
      <c r="O25136">
        <v>0</v>
      </c>
      <c r="P25136">
        <v>0</v>
      </c>
      <c r="Q25136">
        <v>10</v>
      </c>
    </row>
    <row r="25137" spans="1:17" x14ac:dyDescent="0.2">
      <c r="A25137">
        <v>9380883</v>
      </c>
      <c r="B25137" s="2">
        <v>45519.668888888889</v>
      </c>
      <c r="C25137" t="s">
        <v>6</v>
      </c>
      <c r="D25137" t="s">
        <v>22</v>
      </c>
      <c r="E25137" t="s">
        <v>14</v>
      </c>
      <c r="F25137">
        <v>875278</v>
      </c>
      <c r="G25137">
        <v>171</v>
      </c>
      <c r="H25137" t="s">
        <v>141</v>
      </c>
      <c r="I25137">
        <v>1</v>
      </c>
      <c r="J25137">
        <v>0</v>
      </c>
      <c r="K25137" t="s">
        <v>137</v>
      </c>
      <c r="L25137" t="s">
        <v>137</v>
      </c>
      <c r="M25137">
        <v>0</v>
      </c>
      <c r="N25137">
        <v>0</v>
      </c>
      <c r="O25137">
        <v>0</v>
      </c>
      <c r="P25137">
        <v>0</v>
      </c>
      <c r="Q25137">
        <v>8</v>
      </c>
    </row>
    <row r="25138" spans="1:17" x14ac:dyDescent="0.2">
      <c r="A25138">
        <v>7373091</v>
      </c>
      <c r="B25138" s="2">
        <v>45493.246249999997</v>
      </c>
      <c r="C25138" t="s">
        <v>6</v>
      </c>
      <c r="D25138" t="s">
        <v>16</v>
      </c>
      <c r="E25138" t="s">
        <v>29</v>
      </c>
      <c r="F25138">
        <v>55438</v>
      </c>
      <c r="G25138">
        <v>80</v>
      </c>
      <c r="H25138" t="s">
        <v>139</v>
      </c>
      <c r="I25138">
        <v>1</v>
      </c>
      <c r="J25138">
        <v>0</v>
      </c>
      <c r="K25138" t="s">
        <v>137</v>
      </c>
      <c r="L25138" t="s">
        <v>137</v>
      </c>
      <c r="M25138">
        <v>0</v>
      </c>
      <c r="N25138">
        <v>0</v>
      </c>
      <c r="O25138">
        <v>0</v>
      </c>
      <c r="P25138">
        <v>0</v>
      </c>
      <c r="Q25138">
        <v>6</v>
      </c>
    </row>
    <row r="25139" spans="1:17" x14ac:dyDescent="0.2">
      <c r="A25139">
        <v>240770</v>
      </c>
      <c r="B25139" s="2">
        <v>45498.411354166667</v>
      </c>
      <c r="C25139" t="s">
        <v>6</v>
      </c>
      <c r="D25139" t="s">
        <v>27</v>
      </c>
      <c r="E25139" t="s">
        <v>14</v>
      </c>
      <c r="F25139">
        <v>393619</v>
      </c>
      <c r="G25139">
        <v>250</v>
      </c>
      <c r="H25139" t="s">
        <v>140</v>
      </c>
      <c r="I25139">
        <v>1</v>
      </c>
      <c r="J25139">
        <v>0</v>
      </c>
      <c r="K25139" t="s">
        <v>137</v>
      </c>
      <c r="L25139" t="s">
        <v>137</v>
      </c>
      <c r="M25139">
        <v>0</v>
      </c>
      <c r="N25139">
        <v>0</v>
      </c>
      <c r="O25139">
        <v>0</v>
      </c>
      <c r="P25139">
        <v>0</v>
      </c>
      <c r="Q25139">
        <v>6</v>
      </c>
    </row>
    <row r="25140" spans="1:17" x14ac:dyDescent="0.2">
      <c r="A25140">
        <v>753470</v>
      </c>
      <c r="B25140" s="2">
        <v>45461.551377314812</v>
      </c>
      <c r="C25140" t="s">
        <v>6</v>
      </c>
      <c r="D25140" t="s">
        <v>19</v>
      </c>
      <c r="E25140" t="s">
        <v>8</v>
      </c>
      <c r="F25140">
        <v>538633</v>
      </c>
      <c r="G25140">
        <v>588</v>
      </c>
      <c r="H25140" t="s">
        <v>141</v>
      </c>
      <c r="I25140">
        <v>0</v>
      </c>
      <c r="J25140">
        <v>1</v>
      </c>
      <c r="K25140" t="s">
        <v>60</v>
      </c>
      <c r="L25140" t="s">
        <v>110</v>
      </c>
      <c r="M25140">
        <v>0</v>
      </c>
      <c r="N25140">
        <v>1</v>
      </c>
      <c r="O25140">
        <v>0</v>
      </c>
      <c r="P25140">
        <v>1</v>
      </c>
      <c r="Q25140">
        <v>8</v>
      </c>
    </row>
    <row r="25141" spans="1:17" x14ac:dyDescent="0.2">
      <c r="A25141">
        <v>3731853</v>
      </c>
      <c r="B25141" s="2">
        <v>45480.142546296294</v>
      </c>
      <c r="C25141" t="s">
        <v>6</v>
      </c>
      <c r="D25141" t="s">
        <v>41</v>
      </c>
      <c r="E25141" t="s">
        <v>10</v>
      </c>
      <c r="F25141">
        <v>894214</v>
      </c>
      <c r="G25141">
        <v>112</v>
      </c>
      <c r="H25141" t="s">
        <v>141</v>
      </c>
      <c r="I25141">
        <v>1</v>
      </c>
      <c r="J25141">
        <v>0</v>
      </c>
      <c r="K25141" t="s">
        <v>137</v>
      </c>
      <c r="L25141" t="s">
        <v>137</v>
      </c>
      <c r="M25141">
        <v>0</v>
      </c>
      <c r="N25141">
        <v>0</v>
      </c>
      <c r="O25141">
        <v>0</v>
      </c>
      <c r="P25141">
        <v>0</v>
      </c>
      <c r="Q25141">
        <v>4</v>
      </c>
    </row>
    <row r="25142" spans="1:17" x14ac:dyDescent="0.2">
      <c r="A25142">
        <v>3168183</v>
      </c>
      <c r="B25142" s="2">
        <v>45424.474583333336</v>
      </c>
      <c r="C25142" t="s">
        <v>6</v>
      </c>
      <c r="D25142" t="s">
        <v>51</v>
      </c>
      <c r="E25142" t="s">
        <v>23</v>
      </c>
      <c r="F25142">
        <v>25513</v>
      </c>
      <c r="G25142">
        <v>199</v>
      </c>
      <c r="H25142" t="s">
        <v>140</v>
      </c>
      <c r="I25142">
        <v>0</v>
      </c>
      <c r="J25142">
        <v>1</v>
      </c>
      <c r="K25142" t="s">
        <v>136</v>
      </c>
      <c r="L25142" t="s">
        <v>112</v>
      </c>
      <c r="M25142">
        <v>0</v>
      </c>
      <c r="N25142">
        <v>1</v>
      </c>
      <c r="O25142">
        <v>0</v>
      </c>
      <c r="P25142">
        <v>2</v>
      </c>
      <c r="Q25142">
        <v>7</v>
      </c>
    </row>
    <row r="25143" spans="1:17" x14ac:dyDescent="0.2">
      <c r="A25143">
        <v>9659871</v>
      </c>
      <c r="B25143" s="2">
        <v>45368.095532407409</v>
      </c>
      <c r="C25143" t="s">
        <v>6</v>
      </c>
      <c r="D25143" t="s">
        <v>50</v>
      </c>
      <c r="E25143" t="s">
        <v>12</v>
      </c>
      <c r="F25143">
        <v>567729</v>
      </c>
      <c r="G25143">
        <v>632</v>
      </c>
      <c r="H25143" t="s">
        <v>141</v>
      </c>
      <c r="I25143">
        <v>1</v>
      </c>
      <c r="J25143">
        <v>0</v>
      </c>
      <c r="K25143" t="s">
        <v>137</v>
      </c>
      <c r="L25143" t="s">
        <v>137</v>
      </c>
      <c r="M25143">
        <v>0</v>
      </c>
      <c r="N25143">
        <v>0</v>
      </c>
      <c r="O25143">
        <v>0</v>
      </c>
      <c r="P25143">
        <v>0</v>
      </c>
      <c r="Q25143">
        <v>8</v>
      </c>
    </row>
    <row r="25144" spans="1:17" x14ac:dyDescent="0.2">
      <c r="A25144">
        <v>4423246</v>
      </c>
      <c r="B25144" s="2">
        <v>45306.435763888891</v>
      </c>
      <c r="C25144" t="s">
        <v>6</v>
      </c>
      <c r="D25144" t="s">
        <v>9</v>
      </c>
      <c r="E25144" t="s">
        <v>17</v>
      </c>
      <c r="F25144">
        <v>680816</v>
      </c>
      <c r="G25144">
        <v>586</v>
      </c>
      <c r="H25144" t="s">
        <v>142</v>
      </c>
      <c r="I25144">
        <v>1</v>
      </c>
      <c r="J25144">
        <v>0</v>
      </c>
      <c r="K25144" t="s">
        <v>137</v>
      </c>
      <c r="L25144" t="s">
        <v>137</v>
      </c>
      <c r="M25144">
        <v>0</v>
      </c>
      <c r="N25144">
        <v>0</v>
      </c>
      <c r="O25144">
        <v>0</v>
      </c>
      <c r="P25144">
        <v>0</v>
      </c>
      <c r="Q25144">
        <v>7</v>
      </c>
    </row>
    <row r="25145" spans="1:17" x14ac:dyDescent="0.2">
      <c r="A25145">
        <v>7611994</v>
      </c>
      <c r="B25145" s="2">
        <v>45499.178078703706</v>
      </c>
      <c r="C25145" t="s">
        <v>6</v>
      </c>
      <c r="D25145" t="s">
        <v>37</v>
      </c>
      <c r="E25145" t="s">
        <v>12</v>
      </c>
      <c r="F25145">
        <v>110714</v>
      </c>
      <c r="G25145">
        <v>119</v>
      </c>
      <c r="H25145" t="s">
        <v>141</v>
      </c>
      <c r="I25145">
        <v>1</v>
      </c>
      <c r="J25145">
        <v>0</v>
      </c>
      <c r="K25145" t="s">
        <v>137</v>
      </c>
      <c r="L25145" t="s">
        <v>137</v>
      </c>
      <c r="M25145">
        <v>0</v>
      </c>
      <c r="N25145">
        <v>0</v>
      </c>
      <c r="O25145">
        <v>0</v>
      </c>
      <c r="P25145">
        <v>0</v>
      </c>
      <c r="Q25145">
        <v>5</v>
      </c>
    </row>
    <row r="25146" spans="1:17" x14ac:dyDescent="0.2">
      <c r="A25146">
        <v>1866143</v>
      </c>
      <c r="B25146" s="2">
        <v>45327.169849537036</v>
      </c>
      <c r="C25146" t="s">
        <v>6</v>
      </c>
      <c r="D25146" t="s">
        <v>34</v>
      </c>
      <c r="E25146" t="s">
        <v>17</v>
      </c>
      <c r="F25146">
        <v>601588</v>
      </c>
      <c r="G25146">
        <v>416</v>
      </c>
      <c r="H25146" t="s">
        <v>141</v>
      </c>
      <c r="I25146">
        <v>1</v>
      </c>
      <c r="J25146">
        <v>0</v>
      </c>
      <c r="K25146" t="s">
        <v>137</v>
      </c>
      <c r="L25146" t="s">
        <v>137</v>
      </c>
      <c r="M25146">
        <v>0</v>
      </c>
      <c r="N25146">
        <v>0</v>
      </c>
      <c r="O25146">
        <v>0</v>
      </c>
      <c r="P25146">
        <v>0</v>
      </c>
      <c r="Q25146">
        <v>10</v>
      </c>
    </row>
    <row r="25147" spans="1:17" x14ac:dyDescent="0.2">
      <c r="A25147">
        <v>9187076</v>
      </c>
      <c r="B25147" s="2">
        <v>45472.25167824074</v>
      </c>
      <c r="C25147" t="s">
        <v>6</v>
      </c>
      <c r="D25147" t="s">
        <v>44</v>
      </c>
      <c r="E25147" t="s">
        <v>12</v>
      </c>
      <c r="F25147">
        <v>556042</v>
      </c>
      <c r="G25147">
        <v>534</v>
      </c>
      <c r="H25147" t="s">
        <v>141</v>
      </c>
      <c r="I25147">
        <v>0</v>
      </c>
      <c r="J25147">
        <v>1</v>
      </c>
      <c r="K25147" t="s">
        <v>81</v>
      </c>
      <c r="L25147" t="s">
        <v>118</v>
      </c>
      <c r="M25147">
        <v>0</v>
      </c>
      <c r="N25147">
        <v>1</v>
      </c>
      <c r="O25147">
        <v>0</v>
      </c>
      <c r="P25147">
        <v>3</v>
      </c>
      <c r="Q25147">
        <v>10</v>
      </c>
    </row>
    <row r="25148" spans="1:17" x14ac:dyDescent="0.2">
      <c r="A25148">
        <v>5701109</v>
      </c>
      <c r="B25148" s="2">
        <v>45391.455138888887</v>
      </c>
      <c r="C25148" t="s">
        <v>6</v>
      </c>
      <c r="D25148" t="s">
        <v>19</v>
      </c>
      <c r="E25148" t="s">
        <v>17</v>
      </c>
      <c r="F25148">
        <v>928533</v>
      </c>
      <c r="G25148">
        <v>372</v>
      </c>
      <c r="H25148" t="s">
        <v>141</v>
      </c>
      <c r="I25148">
        <v>1</v>
      </c>
      <c r="J25148">
        <v>0</v>
      </c>
      <c r="K25148" t="s">
        <v>137</v>
      </c>
      <c r="L25148" t="s">
        <v>137</v>
      </c>
      <c r="M25148">
        <v>0</v>
      </c>
      <c r="N25148">
        <v>0</v>
      </c>
      <c r="O25148">
        <v>0</v>
      </c>
      <c r="P25148">
        <v>0</v>
      </c>
      <c r="Q25148">
        <v>10</v>
      </c>
    </row>
    <row r="25149" spans="1:17" x14ac:dyDescent="0.2">
      <c r="A25149">
        <v>9622693</v>
      </c>
      <c r="B25149" s="2">
        <v>45321.66510416667</v>
      </c>
      <c r="C25149" t="s">
        <v>6</v>
      </c>
      <c r="D25149" t="s">
        <v>32</v>
      </c>
      <c r="E25149" t="s">
        <v>14</v>
      </c>
      <c r="F25149">
        <v>558998</v>
      </c>
      <c r="G25149">
        <v>144</v>
      </c>
      <c r="H25149" t="s">
        <v>142</v>
      </c>
      <c r="I25149">
        <v>1</v>
      </c>
      <c r="J25149">
        <v>0</v>
      </c>
      <c r="K25149" t="s">
        <v>137</v>
      </c>
      <c r="L25149" t="s">
        <v>137</v>
      </c>
      <c r="M25149">
        <v>0</v>
      </c>
      <c r="N25149">
        <v>0</v>
      </c>
      <c r="O25149">
        <v>0</v>
      </c>
      <c r="P25149">
        <v>0</v>
      </c>
      <c r="Q25149">
        <v>9</v>
      </c>
    </row>
    <row r="25150" spans="1:17" x14ac:dyDescent="0.2">
      <c r="A25150">
        <v>89812</v>
      </c>
      <c r="B25150" s="2">
        <v>45435.717256944445</v>
      </c>
      <c r="C25150" t="s">
        <v>6</v>
      </c>
      <c r="D25150" t="s">
        <v>45</v>
      </c>
      <c r="E25150" t="s">
        <v>14</v>
      </c>
      <c r="F25150">
        <v>412746</v>
      </c>
      <c r="G25150">
        <v>218</v>
      </c>
      <c r="H25150" t="s">
        <v>141</v>
      </c>
      <c r="I25150">
        <v>1</v>
      </c>
      <c r="J25150">
        <v>0</v>
      </c>
      <c r="K25150" t="s">
        <v>137</v>
      </c>
      <c r="L25150" t="s">
        <v>137</v>
      </c>
      <c r="M25150">
        <v>0</v>
      </c>
      <c r="N25150">
        <v>0</v>
      </c>
      <c r="O25150">
        <v>0</v>
      </c>
      <c r="P25150">
        <v>0</v>
      </c>
      <c r="Q25150">
        <v>10</v>
      </c>
    </row>
    <row r="25151" spans="1:17" x14ac:dyDescent="0.2">
      <c r="A25151">
        <v>7253447</v>
      </c>
      <c r="B25151" s="2">
        <v>45335.902743055558</v>
      </c>
      <c r="C25151" t="s">
        <v>6</v>
      </c>
      <c r="D25151" t="s">
        <v>30</v>
      </c>
      <c r="E25151" t="s">
        <v>23</v>
      </c>
      <c r="F25151">
        <v>701226</v>
      </c>
      <c r="G25151">
        <v>100</v>
      </c>
      <c r="H25151" t="s">
        <v>141</v>
      </c>
      <c r="I25151">
        <v>1</v>
      </c>
      <c r="J25151">
        <v>0</v>
      </c>
      <c r="K25151" t="s">
        <v>137</v>
      </c>
      <c r="L25151" t="s">
        <v>137</v>
      </c>
      <c r="M25151">
        <v>0</v>
      </c>
      <c r="N25151">
        <v>0</v>
      </c>
      <c r="O25151">
        <v>0</v>
      </c>
      <c r="P25151">
        <v>0</v>
      </c>
      <c r="Q25151">
        <v>5</v>
      </c>
    </row>
    <row r="25152" spans="1:17" x14ac:dyDescent="0.2">
      <c r="A25152">
        <v>1544952</v>
      </c>
      <c r="B25152" s="2">
        <v>45396.619363425925</v>
      </c>
      <c r="C25152" t="s">
        <v>6</v>
      </c>
      <c r="D25152" t="s">
        <v>36</v>
      </c>
      <c r="E25152" t="s">
        <v>23</v>
      </c>
      <c r="F25152">
        <v>126885</v>
      </c>
      <c r="G25152">
        <v>80</v>
      </c>
      <c r="H25152" t="s">
        <v>141</v>
      </c>
      <c r="I25152">
        <v>1</v>
      </c>
      <c r="J25152">
        <v>0</v>
      </c>
      <c r="K25152" t="s">
        <v>137</v>
      </c>
      <c r="L25152" t="s">
        <v>137</v>
      </c>
      <c r="M25152">
        <v>0</v>
      </c>
      <c r="N25152">
        <v>0</v>
      </c>
      <c r="O25152">
        <v>0</v>
      </c>
      <c r="P25152">
        <v>0</v>
      </c>
      <c r="Q25152">
        <v>4</v>
      </c>
    </row>
    <row r="25153" spans="1:17" x14ac:dyDescent="0.2">
      <c r="A25153">
        <v>3552526</v>
      </c>
      <c r="B25153" s="2">
        <v>45347.029108796298</v>
      </c>
      <c r="C25153" t="s">
        <v>6</v>
      </c>
      <c r="D25153" t="s">
        <v>52</v>
      </c>
      <c r="E25153" t="s">
        <v>23</v>
      </c>
      <c r="F25153">
        <v>163234</v>
      </c>
      <c r="G25153">
        <v>473</v>
      </c>
      <c r="H25153" t="s">
        <v>140</v>
      </c>
      <c r="I25153">
        <v>1</v>
      </c>
      <c r="J25153">
        <v>0</v>
      </c>
      <c r="K25153" t="s">
        <v>137</v>
      </c>
      <c r="L25153" t="s">
        <v>137</v>
      </c>
      <c r="M25153">
        <v>0</v>
      </c>
      <c r="N25153">
        <v>0</v>
      </c>
      <c r="O25153">
        <v>0</v>
      </c>
      <c r="P25153">
        <v>0</v>
      </c>
      <c r="Q25153">
        <v>4</v>
      </c>
    </row>
    <row r="25154" spans="1:17" x14ac:dyDescent="0.2">
      <c r="A25154">
        <v>5570788</v>
      </c>
      <c r="B25154" s="2">
        <v>45340.825925925928</v>
      </c>
      <c r="C25154" t="s">
        <v>6</v>
      </c>
      <c r="D25154" t="s">
        <v>7</v>
      </c>
      <c r="E25154" t="s">
        <v>10</v>
      </c>
      <c r="F25154">
        <v>851704</v>
      </c>
      <c r="G25154">
        <v>184</v>
      </c>
      <c r="H25154" t="s">
        <v>142</v>
      </c>
      <c r="I25154">
        <v>1</v>
      </c>
      <c r="J25154">
        <v>0</v>
      </c>
      <c r="K25154" t="s">
        <v>137</v>
      </c>
      <c r="L25154" t="s">
        <v>137</v>
      </c>
      <c r="M25154">
        <v>0</v>
      </c>
      <c r="N25154">
        <v>0</v>
      </c>
      <c r="O25154">
        <v>0</v>
      </c>
      <c r="P25154">
        <v>0</v>
      </c>
      <c r="Q25154">
        <v>4</v>
      </c>
    </row>
    <row r="25155" spans="1:17" x14ac:dyDescent="0.2">
      <c r="A25155">
        <v>5202088</v>
      </c>
      <c r="B25155" s="2">
        <v>45316.644155092596</v>
      </c>
      <c r="C25155" t="s">
        <v>6</v>
      </c>
      <c r="D25155" t="s">
        <v>51</v>
      </c>
      <c r="E25155" t="s">
        <v>29</v>
      </c>
      <c r="F25155">
        <v>371766</v>
      </c>
      <c r="G25155">
        <v>142</v>
      </c>
      <c r="H25155" t="s">
        <v>141</v>
      </c>
      <c r="I25155">
        <v>0</v>
      </c>
      <c r="J25155">
        <v>1</v>
      </c>
      <c r="K25155" t="s">
        <v>60</v>
      </c>
      <c r="L25155" t="s">
        <v>110</v>
      </c>
      <c r="M25155">
        <v>0</v>
      </c>
      <c r="N25155">
        <v>1</v>
      </c>
      <c r="O25155">
        <v>0</v>
      </c>
      <c r="P25155">
        <v>2</v>
      </c>
      <c r="Q25155">
        <v>1</v>
      </c>
    </row>
    <row r="25156" spans="1:17" x14ac:dyDescent="0.2">
      <c r="A25156">
        <v>8263427</v>
      </c>
      <c r="B25156" s="2">
        <v>45526.32471064815</v>
      </c>
      <c r="C25156" t="s">
        <v>6</v>
      </c>
      <c r="D25156" t="s">
        <v>46</v>
      </c>
      <c r="E25156" t="s">
        <v>8</v>
      </c>
      <c r="F25156">
        <v>717789</v>
      </c>
      <c r="G25156">
        <v>80</v>
      </c>
      <c r="H25156" t="s">
        <v>140</v>
      </c>
      <c r="I25156">
        <v>1</v>
      </c>
      <c r="J25156">
        <v>0</v>
      </c>
      <c r="K25156" t="s">
        <v>137</v>
      </c>
      <c r="L25156" t="s">
        <v>137</v>
      </c>
      <c r="M25156">
        <v>0</v>
      </c>
      <c r="N25156">
        <v>0</v>
      </c>
      <c r="O25156">
        <v>0</v>
      </c>
      <c r="P25156">
        <v>0</v>
      </c>
      <c r="Q25156">
        <v>9</v>
      </c>
    </row>
    <row r="25157" spans="1:17" x14ac:dyDescent="0.2">
      <c r="A25157">
        <v>7904029</v>
      </c>
      <c r="B25157" s="2">
        <v>45411.863506944443</v>
      </c>
      <c r="C25157" t="s">
        <v>6</v>
      </c>
      <c r="D25157" t="s">
        <v>13</v>
      </c>
      <c r="E25157" t="s">
        <v>10</v>
      </c>
      <c r="F25157">
        <v>61982</v>
      </c>
      <c r="G25157">
        <v>511</v>
      </c>
      <c r="H25157" t="s">
        <v>139</v>
      </c>
      <c r="I25157">
        <v>1</v>
      </c>
      <c r="J25157">
        <v>0</v>
      </c>
      <c r="K25157" t="s">
        <v>137</v>
      </c>
      <c r="L25157" t="s">
        <v>137</v>
      </c>
      <c r="M25157">
        <v>0</v>
      </c>
      <c r="N25157">
        <v>0</v>
      </c>
      <c r="O25157">
        <v>0</v>
      </c>
      <c r="P25157">
        <v>0</v>
      </c>
      <c r="Q25157">
        <v>10</v>
      </c>
    </row>
    <row r="25158" spans="1:17" x14ac:dyDescent="0.2">
      <c r="A25158">
        <v>8590687</v>
      </c>
      <c r="B25158" s="2">
        <v>45353.048692129632</v>
      </c>
      <c r="C25158" t="s">
        <v>6</v>
      </c>
      <c r="D25158" t="s">
        <v>35</v>
      </c>
      <c r="E25158" t="s">
        <v>23</v>
      </c>
      <c r="F25158">
        <v>459464</v>
      </c>
      <c r="G25158">
        <v>80</v>
      </c>
      <c r="H25158" t="s">
        <v>142</v>
      </c>
      <c r="I25158">
        <v>1</v>
      </c>
      <c r="J25158">
        <v>0</v>
      </c>
      <c r="K25158" t="s">
        <v>137</v>
      </c>
      <c r="L25158" t="s">
        <v>137</v>
      </c>
      <c r="M25158">
        <v>0</v>
      </c>
      <c r="N25158">
        <v>0</v>
      </c>
      <c r="O25158">
        <v>0</v>
      </c>
      <c r="P25158">
        <v>0</v>
      </c>
      <c r="Q25158">
        <v>10</v>
      </c>
    </row>
    <row r="25159" spans="1:17" x14ac:dyDescent="0.2">
      <c r="A25159">
        <v>6476550</v>
      </c>
      <c r="B25159" s="2">
        <v>45525.419016203705</v>
      </c>
      <c r="C25159" t="s">
        <v>6</v>
      </c>
      <c r="D25159" t="s">
        <v>7</v>
      </c>
      <c r="E25159" t="s">
        <v>12</v>
      </c>
      <c r="F25159">
        <v>681942</v>
      </c>
      <c r="G25159">
        <v>122</v>
      </c>
      <c r="H25159" t="s">
        <v>139</v>
      </c>
      <c r="I25159">
        <v>0</v>
      </c>
      <c r="J25159">
        <v>1</v>
      </c>
      <c r="K25159" t="s">
        <v>100</v>
      </c>
      <c r="L25159" t="s">
        <v>110</v>
      </c>
      <c r="M25159">
        <v>1</v>
      </c>
      <c r="N25159">
        <v>0</v>
      </c>
      <c r="O25159">
        <v>5</v>
      </c>
      <c r="P25159">
        <v>0</v>
      </c>
      <c r="Q25159">
        <v>7</v>
      </c>
    </row>
    <row r="25160" spans="1:17" x14ac:dyDescent="0.2">
      <c r="A25160">
        <v>3764255</v>
      </c>
      <c r="B25160" s="2">
        <v>45308.00204861111</v>
      </c>
      <c r="C25160" t="s">
        <v>6</v>
      </c>
      <c r="D25160" t="s">
        <v>54</v>
      </c>
      <c r="E25160" t="s">
        <v>10</v>
      </c>
      <c r="F25160">
        <v>860901</v>
      </c>
      <c r="G25160">
        <v>336</v>
      </c>
      <c r="H25160" t="s">
        <v>141</v>
      </c>
      <c r="I25160">
        <v>1</v>
      </c>
      <c r="J25160">
        <v>0</v>
      </c>
      <c r="K25160" t="s">
        <v>137</v>
      </c>
      <c r="L25160" t="s">
        <v>137</v>
      </c>
      <c r="M25160">
        <v>0</v>
      </c>
      <c r="N25160">
        <v>0</v>
      </c>
      <c r="O25160">
        <v>0</v>
      </c>
      <c r="P25160">
        <v>0</v>
      </c>
      <c r="Q25160">
        <v>8</v>
      </c>
    </row>
    <row r="25161" spans="1:17" x14ac:dyDescent="0.2">
      <c r="A25161">
        <v>6330645</v>
      </c>
      <c r="B25161" s="2">
        <v>45524.072870370372</v>
      </c>
      <c r="C25161" t="s">
        <v>6</v>
      </c>
      <c r="D25161" t="s">
        <v>50</v>
      </c>
      <c r="E25161" t="s">
        <v>14</v>
      </c>
      <c r="F25161">
        <v>912064</v>
      </c>
      <c r="G25161">
        <v>143</v>
      </c>
      <c r="H25161" t="s">
        <v>141</v>
      </c>
      <c r="I25161">
        <v>1</v>
      </c>
      <c r="J25161">
        <v>0</v>
      </c>
      <c r="K25161" t="s">
        <v>137</v>
      </c>
      <c r="L25161" t="s">
        <v>137</v>
      </c>
      <c r="M25161">
        <v>0</v>
      </c>
      <c r="N25161">
        <v>0</v>
      </c>
      <c r="O25161">
        <v>0</v>
      </c>
      <c r="P25161">
        <v>0</v>
      </c>
      <c r="Q25161">
        <v>4</v>
      </c>
    </row>
    <row r="25162" spans="1:17" x14ac:dyDescent="0.2">
      <c r="A25162">
        <v>3291481</v>
      </c>
      <c r="B25162" s="2">
        <v>45512.655810185184</v>
      </c>
      <c r="C25162" t="s">
        <v>6</v>
      </c>
      <c r="D25162" t="s">
        <v>36</v>
      </c>
      <c r="E25162" t="s">
        <v>12</v>
      </c>
      <c r="F25162">
        <v>666732</v>
      </c>
      <c r="G25162">
        <v>693</v>
      </c>
      <c r="H25162" t="s">
        <v>141</v>
      </c>
      <c r="I25162">
        <v>0</v>
      </c>
      <c r="J25162">
        <v>1</v>
      </c>
      <c r="K25162" t="s">
        <v>78</v>
      </c>
      <c r="L25162" t="s">
        <v>114</v>
      </c>
      <c r="M25162">
        <v>1</v>
      </c>
      <c r="N25162">
        <v>0</v>
      </c>
      <c r="O25162">
        <v>1</v>
      </c>
      <c r="P25162">
        <v>0</v>
      </c>
      <c r="Q25162">
        <v>8</v>
      </c>
    </row>
    <row r="25163" spans="1:17" x14ac:dyDescent="0.2">
      <c r="A25163">
        <v>4649410</v>
      </c>
      <c r="B25163" s="2">
        <v>45421.950439814813</v>
      </c>
      <c r="C25163" t="s">
        <v>6</v>
      </c>
      <c r="D25163" t="s">
        <v>31</v>
      </c>
      <c r="E25163" t="s">
        <v>10</v>
      </c>
      <c r="F25163">
        <v>815525</v>
      </c>
      <c r="G25163">
        <v>80</v>
      </c>
      <c r="H25163" t="s">
        <v>140</v>
      </c>
      <c r="I25163">
        <v>1</v>
      </c>
      <c r="J25163">
        <v>0</v>
      </c>
      <c r="K25163" t="s">
        <v>137</v>
      </c>
      <c r="L25163" t="s">
        <v>137</v>
      </c>
      <c r="M25163">
        <v>0</v>
      </c>
      <c r="N25163">
        <v>0</v>
      </c>
      <c r="O25163">
        <v>0</v>
      </c>
      <c r="P25163">
        <v>0</v>
      </c>
      <c r="Q25163">
        <v>8</v>
      </c>
    </row>
    <row r="25164" spans="1:17" x14ac:dyDescent="0.2">
      <c r="A25164">
        <v>7418695</v>
      </c>
      <c r="B25164" s="2">
        <v>45329.288460648146</v>
      </c>
      <c r="C25164" t="s">
        <v>6</v>
      </c>
      <c r="D25164" t="s">
        <v>40</v>
      </c>
      <c r="E25164" t="s">
        <v>29</v>
      </c>
      <c r="F25164">
        <v>268120</v>
      </c>
      <c r="G25164">
        <v>558</v>
      </c>
      <c r="H25164" t="s">
        <v>141</v>
      </c>
      <c r="I25164">
        <v>1</v>
      </c>
      <c r="J25164">
        <v>0</v>
      </c>
      <c r="K25164" t="s">
        <v>137</v>
      </c>
      <c r="L25164" t="s">
        <v>137</v>
      </c>
      <c r="M25164">
        <v>0</v>
      </c>
      <c r="N25164">
        <v>0</v>
      </c>
      <c r="O25164">
        <v>0</v>
      </c>
      <c r="P25164">
        <v>0</v>
      </c>
      <c r="Q25164">
        <v>10</v>
      </c>
    </row>
    <row r="25165" spans="1:17" x14ac:dyDescent="0.2">
      <c r="A25165">
        <v>5779243</v>
      </c>
      <c r="B25165" s="2">
        <v>45428.703333333331</v>
      </c>
      <c r="C25165" t="s">
        <v>6</v>
      </c>
      <c r="D25165" t="s">
        <v>11</v>
      </c>
      <c r="E25165" t="s">
        <v>25</v>
      </c>
      <c r="F25165">
        <v>814473</v>
      </c>
      <c r="G25165">
        <v>470</v>
      </c>
      <c r="H25165" t="s">
        <v>141</v>
      </c>
      <c r="I25165">
        <v>1</v>
      </c>
      <c r="J25165">
        <v>0</v>
      </c>
      <c r="K25165" t="s">
        <v>137</v>
      </c>
      <c r="L25165" t="s">
        <v>137</v>
      </c>
      <c r="M25165">
        <v>0</v>
      </c>
      <c r="N25165">
        <v>0</v>
      </c>
      <c r="O25165">
        <v>0</v>
      </c>
      <c r="P25165">
        <v>0</v>
      </c>
      <c r="Q25165">
        <v>8</v>
      </c>
    </row>
    <row r="25166" spans="1:17" x14ac:dyDescent="0.2">
      <c r="A25166">
        <v>6319028</v>
      </c>
      <c r="B25166" s="2">
        <v>45413.261458333334</v>
      </c>
      <c r="C25166" t="s">
        <v>6</v>
      </c>
      <c r="D25166" t="s">
        <v>30</v>
      </c>
      <c r="E25166" t="s">
        <v>29</v>
      </c>
      <c r="F25166">
        <v>302788</v>
      </c>
      <c r="G25166">
        <v>82</v>
      </c>
      <c r="H25166" t="s">
        <v>139</v>
      </c>
      <c r="I25166">
        <v>1</v>
      </c>
      <c r="J25166">
        <v>0</v>
      </c>
      <c r="K25166" t="s">
        <v>137</v>
      </c>
      <c r="L25166" t="s">
        <v>137</v>
      </c>
      <c r="M25166">
        <v>0</v>
      </c>
      <c r="N25166">
        <v>0</v>
      </c>
      <c r="O25166">
        <v>0</v>
      </c>
      <c r="P25166">
        <v>0</v>
      </c>
      <c r="Q25166">
        <v>10</v>
      </c>
    </row>
    <row r="25167" spans="1:17" x14ac:dyDescent="0.2">
      <c r="A25167">
        <v>6093833</v>
      </c>
      <c r="B25167" s="2">
        <v>45521.124432870369</v>
      </c>
      <c r="C25167" t="s">
        <v>6</v>
      </c>
      <c r="D25167" t="s">
        <v>7</v>
      </c>
      <c r="E25167" t="s">
        <v>14</v>
      </c>
      <c r="F25167">
        <v>185095</v>
      </c>
      <c r="G25167">
        <v>80</v>
      </c>
      <c r="H25167" t="s">
        <v>141</v>
      </c>
      <c r="I25167">
        <v>0</v>
      </c>
      <c r="J25167">
        <v>1</v>
      </c>
      <c r="K25167" t="s">
        <v>136</v>
      </c>
      <c r="L25167" t="s">
        <v>112</v>
      </c>
      <c r="M25167">
        <v>1</v>
      </c>
      <c r="N25167">
        <v>0</v>
      </c>
      <c r="O25167">
        <v>1</v>
      </c>
      <c r="P25167">
        <v>0</v>
      </c>
      <c r="Q25167">
        <v>8</v>
      </c>
    </row>
    <row r="25168" spans="1:17" x14ac:dyDescent="0.2">
      <c r="A25168">
        <v>7728573</v>
      </c>
      <c r="B25168" s="2">
        <v>45292.494930555556</v>
      </c>
      <c r="C25168" t="s">
        <v>6</v>
      </c>
      <c r="D25168" t="s">
        <v>46</v>
      </c>
      <c r="E25168" t="s">
        <v>23</v>
      </c>
      <c r="F25168">
        <v>388800</v>
      </c>
      <c r="G25168">
        <v>674</v>
      </c>
      <c r="H25168" t="s">
        <v>142</v>
      </c>
      <c r="I25168">
        <v>1</v>
      </c>
      <c r="J25168">
        <v>0</v>
      </c>
      <c r="K25168" t="s">
        <v>137</v>
      </c>
      <c r="L25168" t="s">
        <v>137</v>
      </c>
      <c r="M25168">
        <v>0</v>
      </c>
      <c r="N25168">
        <v>0</v>
      </c>
      <c r="O25168">
        <v>0</v>
      </c>
      <c r="P25168">
        <v>0</v>
      </c>
      <c r="Q25168">
        <v>9</v>
      </c>
    </row>
    <row r="25169" spans="1:17" x14ac:dyDescent="0.2">
      <c r="A25169">
        <v>6512479</v>
      </c>
      <c r="B25169" s="2">
        <v>45513.355543981481</v>
      </c>
      <c r="C25169" t="s">
        <v>6</v>
      </c>
      <c r="D25169" t="s">
        <v>44</v>
      </c>
      <c r="E25169" t="s">
        <v>12</v>
      </c>
      <c r="F25169">
        <v>773922</v>
      </c>
      <c r="G25169">
        <v>558</v>
      </c>
      <c r="H25169" t="s">
        <v>142</v>
      </c>
      <c r="I25169">
        <v>1</v>
      </c>
      <c r="J25169">
        <v>0</v>
      </c>
      <c r="K25169" t="s">
        <v>137</v>
      </c>
      <c r="L25169" t="s">
        <v>137</v>
      </c>
      <c r="M25169">
        <v>0</v>
      </c>
      <c r="N25169">
        <v>0</v>
      </c>
      <c r="O25169">
        <v>0</v>
      </c>
      <c r="P25169">
        <v>0</v>
      </c>
      <c r="Q25169">
        <v>10</v>
      </c>
    </row>
    <row r="25170" spans="1:17" x14ac:dyDescent="0.2">
      <c r="A25170">
        <v>9348361</v>
      </c>
      <c r="B25170" s="2">
        <v>45402.50340277778</v>
      </c>
      <c r="C25170" t="s">
        <v>6</v>
      </c>
      <c r="D25170" t="s">
        <v>44</v>
      </c>
      <c r="E25170" t="s">
        <v>14</v>
      </c>
      <c r="F25170">
        <v>128649</v>
      </c>
      <c r="G25170">
        <v>233</v>
      </c>
      <c r="H25170" t="s">
        <v>142</v>
      </c>
      <c r="I25170">
        <v>1</v>
      </c>
      <c r="J25170">
        <v>0</v>
      </c>
      <c r="K25170" t="s">
        <v>137</v>
      </c>
      <c r="L25170" t="s">
        <v>137</v>
      </c>
      <c r="M25170">
        <v>0</v>
      </c>
      <c r="N25170">
        <v>0</v>
      </c>
      <c r="O25170">
        <v>0</v>
      </c>
      <c r="P25170">
        <v>0</v>
      </c>
      <c r="Q25170">
        <v>8</v>
      </c>
    </row>
    <row r="25171" spans="1:17" x14ac:dyDescent="0.2">
      <c r="A25171">
        <v>4221223</v>
      </c>
      <c r="B25171" s="2">
        <v>45462.033877314818</v>
      </c>
      <c r="C25171" t="s">
        <v>6</v>
      </c>
      <c r="D25171" t="s">
        <v>39</v>
      </c>
      <c r="E25171" t="s">
        <v>20</v>
      </c>
      <c r="F25171">
        <v>585267</v>
      </c>
      <c r="G25171">
        <v>588</v>
      </c>
      <c r="H25171" t="s">
        <v>141</v>
      </c>
      <c r="I25171">
        <v>0</v>
      </c>
      <c r="J25171">
        <v>1</v>
      </c>
      <c r="K25171" t="s">
        <v>106</v>
      </c>
      <c r="L25171" t="s">
        <v>118</v>
      </c>
      <c r="M25171">
        <v>0</v>
      </c>
      <c r="N25171">
        <v>1</v>
      </c>
      <c r="O25171">
        <v>0</v>
      </c>
      <c r="P25171">
        <v>5</v>
      </c>
      <c r="Q25171">
        <v>10</v>
      </c>
    </row>
    <row r="25172" spans="1:17" x14ac:dyDescent="0.2">
      <c r="A25172">
        <v>1653100</v>
      </c>
      <c r="B25172" s="2">
        <v>45385.830752314818</v>
      </c>
      <c r="C25172" t="s">
        <v>6</v>
      </c>
      <c r="D25172" t="s">
        <v>43</v>
      </c>
      <c r="E25172" t="s">
        <v>14</v>
      </c>
      <c r="F25172">
        <v>879997</v>
      </c>
      <c r="G25172">
        <v>527</v>
      </c>
      <c r="H25172" t="s">
        <v>140</v>
      </c>
      <c r="I25172">
        <v>1</v>
      </c>
      <c r="J25172">
        <v>0</v>
      </c>
      <c r="K25172" t="s">
        <v>137</v>
      </c>
      <c r="L25172" t="s">
        <v>137</v>
      </c>
      <c r="M25172">
        <v>0</v>
      </c>
      <c r="N25172">
        <v>0</v>
      </c>
      <c r="O25172">
        <v>0</v>
      </c>
      <c r="P25172">
        <v>0</v>
      </c>
      <c r="Q25172">
        <v>10</v>
      </c>
    </row>
    <row r="25173" spans="1:17" x14ac:dyDescent="0.2">
      <c r="A25173">
        <v>3079139</v>
      </c>
      <c r="B25173" s="2">
        <v>45430.041377314818</v>
      </c>
      <c r="C25173" t="s">
        <v>6</v>
      </c>
      <c r="D25173" t="s">
        <v>31</v>
      </c>
      <c r="E25173" t="s">
        <v>12</v>
      </c>
      <c r="F25173">
        <v>628216</v>
      </c>
      <c r="G25173">
        <v>377</v>
      </c>
      <c r="H25173" t="s">
        <v>141</v>
      </c>
      <c r="I25173">
        <v>0</v>
      </c>
      <c r="J25173">
        <v>1</v>
      </c>
      <c r="K25173" t="s">
        <v>100</v>
      </c>
      <c r="L25173" t="s">
        <v>110</v>
      </c>
      <c r="M25173">
        <v>0</v>
      </c>
      <c r="N25173">
        <v>1</v>
      </c>
      <c r="O25173">
        <v>0</v>
      </c>
      <c r="P25173">
        <v>2</v>
      </c>
      <c r="Q25173">
        <v>1</v>
      </c>
    </row>
    <row r="25174" spans="1:17" x14ac:dyDescent="0.2">
      <c r="A25174">
        <v>7349505</v>
      </c>
      <c r="B25174" s="2">
        <v>45457.52820601852</v>
      </c>
      <c r="C25174" t="s">
        <v>6</v>
      </c>
      <c r="D25174" t="s">
        <v>18</v>
      </c>
      <c r="E25174" t="s">
        <v>10</v>
      </c>
      <c r="F25174">
        <v>790102</v>
      </c>
      <c r="G25174">
        <v>315</v>
      </c>
      <c r="H25174" t="s">
        <v>139</v>
      </c>
      <c r="I25174">
        <v>0</v>
      </c>
      <c r="J25174">
        <v>1</v>
      </c>
      <c r="K25174" t="s">
        <v>102</v>
      </c>
      <c r="L25174" t="s">
        <v>112</v>
      </c>
      <c r="M25174">
        <v>0</v>
      </c>
      <c r="N25174">
        <v>1</v>
      </c>
      <c r="O25174">
        <v>0</v>
      </c>
      <c r="P25174">
        <v>3</v>
      </c>
      <c r="Q25174">
        <v>9</v>
      </c>
    </row>
    <row r="25175" spans="1:17" x14ac:dyDescent="0.2">
      <c r="A25175">
        <v>8513811</v>
      </c>
      <c r="B25175" s="2">
        <v>45307.460543981484</v>
      </c>
      <c r="C25175" t="s">
        <v>6</v>
      </c>
      <c r="D25175" t="s">
        <v>27</v>
      </c>
      <c r="E25175" t="s">
        <v>23</v>
      </c>
      <c r="F25175">
        <v>256096</v>
      </c>
      <c r="G25175">
        <v>282</v>
      </c>
      <c r="H25175" t="s">
        <v>140</v>
      </c>
      <c r="I25175">
        <v>1</v>
      </c>
      <c r="J25175">
        <v>0</v>
      </c>
      <c r="K25175" t="s">
        <v>137</v>
      </c>
      <c r="L25175" t="s">
        <v>137</v>
      </c>
      <c r="M25175">
        <v>0</v>
      </c>
      <c r="N25175">
        <v>0</v>
      </c>
      <c r="O25175">
        <v>0</v>
      </c>
      <c r="P25175">
        <v>0</v>
      </c>
      <c r="Q25175">
        <v>9</v>
      </c>
    </row>
    <row r="25176" spans="1:17" x14ac:dyDescent="0.2">
      <c r="A25176">
        <v>3314778</v>
      </c>
      <c r="B25176" s="2">
        <v>45333.760104166664</v>
      </c>
      <c r="C25176" t="s">
        <v>6</v>
      </c>
      <c r="D25176" t="s">
        <v>51</v>
      </c>
      <c r="E25176" t="s">
        <v>12</v>
      </c>
      <c r="F25176">
        <v>811779</v>
      </c>
      <c r="G25176">
        <v>257</v>
      </c>
      <c r="H25176" t="s">
        <v>142</v>
      </c>
      <c r="I25176">
        <v>1</v>
      </c>
      <c r="J25176">
        <v>0</v>
      </c>
      <c r="K25176" t="s">
        <v>137</v>
      </c>
      <c r="L25176" t="s">
        <v>137</v>
      </c>
      <c r="M25176">
        <v>0</v>
      </c>
      <c r="N25176">
        <v>0</v>
      </c>
      <c r="O25176">
        <v>0</v>
      </c>
      <c r="P25176">
        <v>0</v>
      </c>
      <c r="Q25176">
        <v>9</v>
      </c>
    </row>
    <row r="25177" spans="1:17" x14ac:dyDescent="0.2">
      <c r="A25177">
        <v>8462740</v>
      </c>
      <c r="B25177" s="2">
        <v>45309.735243055555</v>
      </c>
      <c r="C25177" t="s">
        <v>6</v>
      </c>
      <c r="D25177" t="s">
        <v>41</v>
      </c>
      <c r="E25177" t="s">
        <v>10</v>
      </c>
      <c r="F25177">
        <v>63715</v>
      </c>
      <c r="G25177">
        <v>224</v>
      </c>
      <c r="H25177" t="s">
        <v>142</v>
      </c>
      <c r="I25177">
        <v>0</v>
      </c>
      <c r="J25177">
        <v>1</v>
      </c>
      <c r="K25177" t="s">
        <v>72</v>
      </c>
      <c r="L25177" t="s">
        <v>110</v>
      </c>
      <c r="M25177">
        <v>0</v>
      </c>
      <c r="N25177">
        <v>1</v>
      </c>
      <c r="O25177">
        <v>0</v>
      </c>
      <c r="P25177">
        <v>2</v>
      </c>
      <c r="Q25177">
        <v>5</v>
      </c>
    </row>
    <row r="25178" spans="1:17" x14ac:dyDescent="0.2">
      <c r="A25178">
        <v>6875335</v>
      </c>
      <c r="B25178" s="2">
        <v>45424.015138888892</v>
      </c>
      <c r="C25178" t="s">
        <v>6</v>
      </c>
      <c r="D25178" t="s">
        <v>22</v>
      </c>
      <c r="E25178" t="s">
        <v>10</v>
      </c>
      <c r="F25178">
        <v>327708</v>
      </c>
      <c r="G25178">
        <v>236</v>
      </c>
      <c r="H25178" t="s">
        <v>140</v>
      </c>
      <c r="I25178">
        <v>1</v>
      </c>
      <c r="J25178">
        <v>0</v>
      </c>
      <c r="K25178" t="s">
        <v>137</v>
      </c>
      <c r="L25178" t="s">
        <v>137</v>
      </c>
      <c r="M25178">
        <v>0</v>
      </c>
      <c r="N25178">
        <v>0</v>
      </c>
      <c r="O25178">
        <v>0</v>
      </c>
      <c r="P25178">
        <v>0</v>
      </c>
      <c r="Q25178">
        <v>8</v>
      </c>
    </row>
    <row r="25179" spans="1:17" x14ac:dyDescent="0.2">
      <c r="A25179">
        <v>258728</v>
      </c>
      <c r="B25179" s="2">
        <v>45526.165324074071</v>
      </c>
      <c r="C25179" t="s">
        <v>6</v>
      </c>
      <c r="D25179" t="s">
        <v>22</v>
      </c>
      <c r="E25179" t="s">
        <v>17</v>
      </c>
      <c r="F25179">
        <v>769048</v>
      </c>
      <c r="G25179">
        <v>501</v>
      </c>
      <c r="H25179" t="s">
        <v>140</v>
      </c>
      <c r="I25179">
        <v>0</v>
      </c>
      <c r="J25179">
        <v>1</v>
      </c>
      <c r="K25179" t="s">
        <v>64</v>
      </c>
      <c r="L25179" t="s">
        <v>118</v>
      </c>
      <c r="M25179">
        <v>0</v>
      </c>
      <c r="N25179">
        <v>1</v>
      </c>
      <c r="O25179">
        <v>0</v>
      </c>
      <c r="P25179">
        <v>5</v>
      </c>
      <c r="Q25179">
        <v>4</v>
      </c>
    </row>
    <row r="25180" spans="1:17" x14ac:dyDescent="0.2">
      <c r="A25180">
        <v>892507</v>
      </c>
      <c r="B25180" s="2">
        <v>45308.157812500001</v>
      </c>
      <c r="C25180" t="s">
        <v>6</v>
      </c>
      <c r="D25180" t="s">
        <v>47</v>
      </c>
      <c r="E25180" t="s">
        <v>14</v>
      </c>
      <c r="F25180">
        <v>921449</v>
      </c>
      <c r="G25180">
        <v>585</v>
      </c>
      <c r="H25180" t="s">
        <v>142</v>
      </c>
      <c r="I25180">
        <v>0</v>
      </c>
      <c r="J25180">
        <v>1</v>
      </c>
      <c r="K25180" t="s">
        <v>136</v>
      </c>
      <c r="L25180" t="s">
        <v>112</v>
      </c>
      <c r="M25180">
        <v>0</v>
      </c>
      <c r="N25180">
        <v>1</v>
      </c>
      <c r="O25180">
        <v>0</v>
      </c>
      <c r="P25180">
        <v>4</v>
      </c>
      <c r="Q25180">
        <v>9</v>
      </c>
    </row>
    <row r="25181" spans="1:17" x14ac:dyDescent="0.2">
      <c r="A25181">
        <v>7557503</v>
      </c>
      <c r="B25181" s="2">
        <v>45302.753460648149</v>
      </c>
      <c r="C25181" t="s">
        <v>6</v>
      </c>
      <c r="D25181" t="s">
        <v>39</v>
      </c>
      <c r="E25181" t="s">
        <v>14</v>
      </c>
      <c r="F25181">
        <v>225330</v>
      </c>
      <c r="G25181">
        <v>80</v>
      </c>
      <c r="H25181" t="s">
        <v>141</v>
      </c>
      <c r="I25181">
        <v>1</v>
      </c>
      <c r="J25181">
        <v>0</v>
      </c>
      <c r="K25181" t="s">
        <v>137</v>
      </c>
      <c r="L25181" t="s">
        <v>137</v>
      </c>
      <c r="M25181">
        <v>0</v>
      </c>
      <c r="N25181">
        <v>0</v>
      </c>
      <c r="O25181">
        <v>0</v>
      </c>
      <c r="P25181">
        <v>0</v>
      </c>
      <c r="Q25181">
        <v>9</v>
      </c>
    </row>
    <row r="25182" spans="1:17" x14ac:dyDescent="0.2">
      <c r="A25182">
        <v>4567562</v>
      </c>
      <c r="B25182" s="2">
        <v>45413.439722222225</v>
      </c>
      <c r="C25182" t="s">
        <v>6</v>
      </c>
      <c r="D25182" t="s">
        <v>35</v>
      </c>
      <c r="E25182" t="s">
        <v>20</v>
      </c>
      <c r="F25182">
        <v>42777</v>
      </c>
      <c r="G25182">
        <v>442</v>
      </c>
      <c r="H25182" t="s">
        <v>141</v>
      </c>
      <c r="I25182">
        <v>1</v>
      </c>
      <c r="J25182">
        <v>0</v>
      </c>
      <c r="K25182" t="s">
        <v>137</v>
      </c>
      <c r="L25182" t="s">
        <v>137</v>
      </c>
      <c r="M25182">
        <v>0</v>
      </c>
      <c r="N25182">
        <v>0</v>
      </c>
      <c r="O25182">
        <v>0</v>
      </c>
      <c r="P25182">
        <v>0</v>
      </c>
      <c r="Q25182">
        <v>4</v>
      </c>
    </row>
    <row r="25183" spans="1:17" x14ac:dyDescent="0.2">
      <c r="A25183">
        <v>5292433</v>
      </c>
      <c r="B25183" s="2">
        <v>45477.919594907406</v>
      </c>
      <c r="C25183" t="s">
        <v>6</v>
      </c>
      <c r="D25183" t="s">
        <v>21</v>
      </c>
      <c r="E25183" t="s">
        <v>12</v>
      </c>
      <c r="F25183">
        <v>911237</v>
      </c>
      <c r="G25183">
        <v>384</v>
      </c>
      <c r="H25183" t="s">
        <v>141</v>
      </c>
      <c r="I25183">
        <v>1</v>
      </c>
      <c r="J25183">
        <v>0</v>
      </c>
      <c r="K25183" t="s">
        <v>137</v>
      </c>
      <c r="L25183" t="s">
        <v>137</v>
      </c>
      <c r="M25183">
        <v>0</v>
      </c>
      <c r="N25183">
        <v>0</v>
      </c>
      <c r="O25183">
        <v>0</v>
      </c>
      <c r="P25183">
        <v>0</v>
      </c>
      <c r="Q25183">
        <v>10</v>
      </c>
    </row>
    <row r="25184" spans="1:17" x14ac:dyDescent="0.2">
      <c r="A25184">
        <v>1098404</v>
      </c>
      <c r="B25184" s="2">
        <v>45389.393541666665</v>
      </c>
      <c r="C25184" t="s">
        <v>6</v>
      </c>
      <c r="D25184" t="s">
        <v>37</v>
      </c>
      <c r="E25184" t="s">
        <v>8</v>
      </c>
      <c r="F25184">
        <v>860331</v>
      </c>
      <c r="G25184">
        <v>538</v>
      </c>
      <c r="H25184" t="s">
        <v>140</v>
      </c>
      <c r="I25184">
        <v>1</v>
      </c>
      <c r="J25184">
        <v>0</v>
      </c>
      <c r="K25184" t="s">
        <v>137</v>
      </c>
      <c r="L25184" t="s">
        <v>137</v>
      </c>
      <c r="M25184">
        <v>0</v>
      </c>
      <c r="N25184">
        <v>0</v>
      </c>
      <c r="O25184">
        <v>0</v>
      </c>
      <c r="P25184">
        <v>0</v>
      </c>
      <c r="Q25184">
        <v>9</v>
      </c>
    </row>
    <row r="25185" spans="1:17" x14ac:dyDescent="0.2">
      <c r="A25185">
        <v>9719168</v>
      </c>
      <c r="B25185" s="2">
        <v>45477.500381944446</v>
      </c>
      <c r="C25185" t="s">
        <v>6</v>
      </c>
      <c r="D25185" t="s">
        <v>36</v>
      </c>
      <c r="E25185" t="s">
        <v>29</v>
      </c>
      <c r="F25185">
        <v>658878</v>
      </c>
      <c r="G25185">
        <v>463</v>
      </c>
      <c r="H25185" t="s">
        <v>139</v>
      </c>
      <c r="I25185">
        <v>1</v>
      </c>
      <c r="J25185">
        <v>0</v>
      </c>
      <c r="K25185" t="s">
        <v>137</v>
      </c>
      <c r="L25185" t="s">
        <v>137</v>
      </c>
      <c r="M25185">
        <v>0</v>
      </c>
      <c r="N25185">
        <v>0</v>
      </c>
      <c r="O25185">
        <v>0</v>
      </c>
      <c r="P25185">
        <v>0</v>
      </c>
      <c r="Q25185">
        <v>4</v>
      </c>
    </row>
    <row r="25186" spans="1:17" x14ac:dyDescent="0.2">
      <c r="A25186">
        <v>9860721</v>
      </c>
      <c r="B25186" s="2">
        <v>45296.841979166667</v>
      </c>
      <c r="C25186" t="s">
        <v>6</v>
      </c>
      <c r="D25186" t="s">
        <v>9</v>
      </c>
      <c r="E25186" t="s">
        <v>8</v>
      </c>
      <c r="F25186">
        <v>991732</v>
      </c>
      <c r="G25186">
        <v>248</v>
      </c>
      <c r="H25186" t="s">
        <v>142</v>
      </c>
      <c r="I25186">
        <v>0</v>
      </c>
      <c r="J25186">
        <v>1</v>
      </c>
      <c r="K25186" t="s">
        <v>108</v>
      </c>
      <c r="L25186" t="s">
        <v>114</v>
      </c>
      <c r="M25186">
        <v>0</v>
      </c>
      <c r="N25186">
        <v>1</v>
      </c>
      <c r="O25186">
        <v>0</v>
      </c>
      <c r="P25186">
        <v>4</v>
      </c>
      <c r="Q25186">
        <v>8</v>
      </c>
    </row>
    <row r="25187" spans="1:17" x14ac:dyDescent="0.2">
      <c r="A25187">
        <v>1145898</v>
      </c>
      <c r="B25187" s="2">
        <v>45350.781307870369</v>
      </c>
      <c r="C25187" t="s">
        <v>6</v>
      </c>
      <c r="D25187" t="s">
        <v>38</v>
      </c>
      <c r="E25187" t="s">
        <v>10</v>
      </c>
      <c r="F25187">
        <v>231565</v>
      </c>
      <c r="G25187">
        <v>360</v>
      </c>
      <c r="H25187" t="s">
        <v>141</v>
      </c>
      <c r="I25187">
        <v>1</v>
      </c>
      <c r="J25187">
        <v>0</v>
      </c>
      <c r="K25187" t="s">
        <v>137</v>
      </c>
      <c r="L25187" t="s">
        <v>137</v>
      </c>
      <c r="M25187">
        <v>0</v>
      </c>
      <c r="N25187">
        <v>0</v>
      </c>
      <c r="O25187">
        <v>0</v>
      </c>
      <c r="P25187">
        <v>0</v>
      </c>
      <c r="Q25187">
        <v>5</v>
      </c>
    </row>
    <row r="25188" spans="1:17" x14ac:dyDescent="0.2">
      <c r="A25188">
        <v>259739</v>
      </c>
      <c r="B25188" s="2">
        <v>45412.31958333333</v>
      </c>
      <c r="C25188" t="s">
        <v>6</v>
      </c>
      <c r="D25188" t="s">
        <v>36</v>
      </c>
      <c r="E25188" t="s">
        <v>20</v>
      </c>
      <c r="F25188">
        <v>810235</v>
      </c>
      <c r="G25188">
        <v>80</v>
      </c>
      <c r="H25188" t="s">
        <v>141</v>
      </c>
      <c r="I25188">
        <v>1</v>
      </c>
      <c r="J25188">
        <v>0</v>
      </c>
      <c r="K25188" t="s">
        <v>137</v>
      </c>
      <c r="L25188" t="s">
        <v>137</v>
      </c>
      <c r="M25188">
        <v>0</v>
      </c>
      <c r="N25188">
        <v>0</v>
      </c>
      <c r="O25188">
        <v>0</v>
      </c>
      <c r="P25188">
        <v>0</v>
      </c>
      <c r="Q25188">
        <v>9</v>
      </c>
    </row>
    <row r="25189" spans="1:17" x14ac:dyDescent="0.2">
      <c r="A25189">
        <v>1608723</v>
      </c>
      <c r="B25189" s="2">
        <v>45405.383946759262</v>
      </c>
      <c r="C25189" t="s">
        <v>6</v>
      </c>
      <c r="D25189" t="s">
        <v>30</v>
      </c>
      <c r="E25189" t="s">
        <v>23</v>
      </c>
      <c r="F25189">
        <v>246107</v>
      </c>
      <c r="G25189">
        <v>643</v>
      </c>
      <c r="H25189" t="s">
        <v>141</v>
      </c>
      <c r="I25189">
        <v>1</v>
      </c>
      <c r="J25189">
        <v>0</v>
      </c>
      <c r="K25189" t="s">
        <v>137</v>
      </c>
      <c r="L25189" t="s">
        <v>137</v>
      </c>
      <c r="M25189">
        <v>0</v>
      </c>
      <c r="N25189">
        <v>0</v>
      </c>
      <c r="O25189">
        <v>0</v>
      </c>
      <c r="P25189">
        <v>0</v>
      </c>
      <c r="Q25189">
        <v>10</v>
      </c>
    </row>
    <row r="25190" spans="1:17" x14ac:dyDescent="0.2">
      <c r="A25190">
        <v>9234566</v>
      </c>
      <c r="B25190" s="2">
        <v>45385.614282407405</v>
      </c>
      <c r="C25190" t="s">
        <v>6</v>
      </c>
      <c r="D25190" t="s">
        <v>26</v>
      </c>
      <c r="E25190" t="s">
        <v>14</v>
      </c>
      <c r="F25190">
        <v>376953</v>
      </c>
      <c r="G25190">
        <v>597</v>
      </c>
      <c r="H25190" t="s">
        <v>142</v>
      </c>
      <c r="I25190">
        <v>0</v>
      </c>
      <c r="J25190">
        <v>1</v>
      </c>
      <c r="K25190" t="s">
        <v>96</v>
      </c>
      <c r="L25190" t="s">
        <v>112</v>
      </c>
      <c r="M25190">
        <v>1</v>
      </c>
      <c r="N25190">
        <v>0</v>
      </c>
      <c r="O25190">
        <v>2</v>
      </c>
      <c r="P25190">
        <v>0</v>
      </c>
      <c r="Q25190">
        <v>9</v>
      </c>
    </row>
    <row r="25191" spans="1:17" x14ac:dyDescent="0.2">
      <c r="A25191">
        <v>8321106</v>
      </c>
      <c r="B25191" s="2">
        <v>45453.229386574072</v>
      </c>
      <c r="C25191" t="s">
        <v>6</v>
      </c>
      <c r="D25191" t="s">
        <v>42</v>
      </c>
      <c r="E25191" t="s">
        <v>17</v>
      </c>
      <c r="F25191">
        <v>894616</v>
      </c>
      <c r="G25191">
        <v>522</v>
      </c>
      <c r="H25191" t="s">
        <v>142</v>
      </c>
      <c r="I25191">
        <v>1</v>
      </c>
      <c r="J25191">
        <v>0</v>
      </c>
      <c r="K25191" t="s">
        <v>137</v>
      </c>
      <c r="L25191" t="s">
        <v>137</v>
      </c>
      <c r="M25191">
        <v>0</v>
      </c>
      <c r="N25191">
        <v>0</v>
      </c>
      <c r="O25191">
        <v>0</v>
      </c>
      <c r="P25191">
        <v>0</v>
      </c>
      <c r="Q25191">
        <v>4</v>
      </c>
    </row>
    <row r="25192" spans="1:17" x14ac:dyDescent="0.2">
      <c r="A25192">
        <v>4630092</v>
      </c>
      <c r="B25192" s="2">
        <v>45453.333275462966</v>
      </c>
      <c r="C25192" t="s">
        <v>6</v>
      </c>
      <c r="D25192" t="s">
        <v>7</v>
      </c>
      <c r="E25192" t="s">
        <v>12</v>
      </c>
      <c r="F25192">
        <v>811869</v>
      </c>
      <c r="G25192">
        <v>688</v>
      </c>
      <c r="H25192" t="s">
        <v>140</v>
      </c>
      <c r="I25192">
        <v>1</v>
      </c>
      <c r="J25192">
        <v>0</v>
      </c>
      <c r="K25192" t="s">
        <v>137</v>
      </c>
      <c r="L25192" t="s">
        <v>137</v>
      </c>
      <c r="M25192">
        <v>0</v>
      </c>
      <c r="N25192">
        <v>0</v>
      </c>
      <c r="O25192">
        <v>0</v>
      </c>
      <c r="P25192">
        <v>0</v>
      </c>
      <c r="Q25192">
        <v>10</v>
      </c>
    </row>
    <row r="25193" spans="1:17" x14ac:dyDescent="0.2">
      <c r="A25193">
        <v>8933841</v>
      </c>
      <c r="B25193" s="2">
        <v>45525.928379629629</v>
      </c>
      <c r="C25193" t="s">
        <v>6</v>
      </c>
      <c r="D25193" t="s">
        <v>53</v>
      </c>
      <c r="E25193" t="s">
        <v>12</v>
      </c>
      <c r="F25193">
        <v>216241</v>
      </c>
      <c r="G25193">
        <v>80</v>
      </c>
      <c r="H25193" t="s">
        <v>139</v>
      </c>
      <c r="I25193">
        <v>1</v>
      </c>
      <c r="J25193">
        <v>0</v>
      </c>
      <c r="K25193" t="s">
        <v>137</v>
      </c>
      <c r="L25193" t="s">
        <v>137</v>
      </c>
      <c r="M25193">
        <v>0</v>
      </c>
      <c r="N25193">
        <v>0</v>
      </c>
      <c r="O25193">
        <v>0</v>
      </c>
      <c r="P25193">
        <v>0</v>
      </c>
      <c r="Q25193">
        <v>10</v>
      </c>
    </row>
    <row r="25194" spans="1:17" x14ac:dyDescent="0.2">
      <c r="A25194">
        <v>8529773</v>
      </c>
      <c r="B25194" s="2">
        <v>45340.540196759262</v>
      </c>
      <c r="C25194" t="s">
        <v>6</v>
      </c>
      <c r="D25194" t="s">
        <v>35</v>
      </c>
      <c r="E25194" t="s">
        <v>12</v>
      </c>
      <c r="F25194">
        <v>131579</v>
      </c>
      <c r="G25194">
        <v>656</v>
      </c>
      <c r="H25194" t="s">
        <v>141</v>
      </c>
      <c r="I25194">
        <v>0</v>
      </c>
      <c r="J25194">
        <v>1</v>
      </c>
      <c r="K25194" t="s">
        <v>136</v>
      </c>
      <c r="L25194" t="s">
        <v>112</v>
      </c>
      <c r="M25194">
        <v>0</v>
      </c>
      <c r="N25194">
        <v>1</v>
      </c>
      <c r="O25194">
        <v>0</v>
      </c>
      <c r="P25194">
        <v>5</v>
      </c>
      <c r="Q25194">
        <v>8</v>
      </c>
    </row>
    <row r="25195" spans="1:17" x14ac:dyDescent="0.2">
      <c r="A25195">
        <v>5557650</v>
      </c>
      <c r="B25195" s="2">
        <v>45494.916018518517</v>
      </c>
      <c r="C25195" t="s">
        <v>6</v>
      </c>
      <c r="D25195" t="s">
        <v>32</v>
      </c>
      <c r="E25195" t="s">
        <v>14</v>
      </c>
      <c r="F25195">
        <v>792553</v>
      </c>
      <c r="G25195">
        <v>427</v>
      </c>
      <c r="H25195" t="s">
        <v>141</v>
      </c>
      <c r="I25195">
        <v>0</v>
      </c>
      <c r="J25195">
        <v>1</v>
      </c>
      <c r="K25195" t="s">
        <v>88</v>
      </c>
      <c r="L25195" t="s">
        <v>120</v>
      </c>
      <c r="M25195">
        <v>0</v>
      </c>
      <c r="N25195">
        <v>1</v>
      </c>
      <c r="O25195">
        <v>0</v>
      </c>
      <c r="P25195">
        <v>5</v>
      </c>
      <c r="Q25195">
        <v>7</v>
      </c>
    </row>
    <row r="25196" spans="1:17" x14ac:dyDescent="0.2">
      <c r="A25196">
        <v>1180824</v>
      </c>
      <c r="B25196" s="2">
        <v>45355.805092592593</v>
      </c>
      <c r="C25196" t="s">
        <v>6</v>
      </c>
      <c r="D25196" t="s">
        <v>40</v>
      </c>
      <c r="E25196" t="s">
        <v>23</v>
      </c>
      <c r="F25196">
        <v>673379</v>
      </c>
      <c r="G25196">
        <v>347</v>
      </c>
      <c r="H25196" t="s">
        <v>142</v>
      </c>
      <c r="I25196">
        <v>0</v>
      </c>
      <c r="J25196">
        <v>1</v>
      </c>
      <c r="K25196" t="s">
        <v>90</v>
      </c>
      <c r="L25196" t="s">
        <v>120</v>
      </c>
      <c r="M25196">
        <v>1</v>
      </c>
      <c r="N25196">
        <v>0</v>
      </c>
      <c r="O25196">
        <v>1</v>
      </c>
      <c r="P25196">
        <v>0</v>
      </c>
      <c r="Q25196">
        <v>5</v>
      </c>
    </row>
    <row r="25197" spans="1:17" x14ac:dyDescent="0.2">
      <c r="A25197">
        <v>7119546</v>
      </c>
      <c r="B25197" s="2">
        <v>45514.065150462964</v>
      </c>
      <c r="C25197" t="s">
        <v>6</v>
      </c>
      <c r="D25197" t="s">
        <v>40</v>
      </c>
      <c r="E25197" t="s">
        <v>12</v>
      </c>
      <c r="F25197">
        <v>524198</v>
      </c>
      <c r="G25197">
        <v>418</v>
      </c>
      <c r="H25197" t="s">
        <v>140</v>
      </c>
      <c r="I25197">
        <v>1</v>
      </c>
      <c r="J25197">
        <v>0</v>
      </c>
      <c r="K25197" t="s">
        <v>137</v>
      </c>
      <c r="L25197" t="s">
        <v>137</v>
      </c>
      <c r="M25197">
        <v>0</v>
      </c>
      <c r="N25197">
        <v>0</v>
      </c>
      <c r="O25197">
        <v>0</v>
      </c>
      <c r="P25197">
        <v>0</v>
      </c>
      <c r="Q25197">
        <v>9</v>
      </c>
    </row>
    <row r="25198" spans="1:17" x14ac:dyDescent="0.2">
      <c r="A25198">
        <v>6795768</v>
      </c>
      <c r="B25198" s="2">
        <v>45366.31145833333</v>
      </c>
      <c r="C25198" t="s">
        <v>6</v>
      </c>
      <c r="D25198" t="s">
        <v>18</v>
      </c>
      <c r="E25198" t="s">
        <v>12</v>
      </c>
      <c r="F25198">
        <v>823601</v>
      </c>
      <c r="G25198">
        <v>319</v>
      </c>
      <c r="H25198" t="s">
        <v>141</v>
      </c>
      <c r="I25198">
        <v>0</v>
      </c>
      <c r="J25198">
        <v>1</v>
      </c>
      <c r="K25198" t="s">
        <v>74</v>
      </c>
      <c r="L25198" t="s">
        <v>114</v>
      </c>
      <c r="M25198">
        <v>0</v>
      </c>
      <c r="N25198">
        <v>1</v>
      </c>
      <c r="O25198">
        <v>0</v>
      </c>
      <c r="P25198">
        <v>3</v>
      </c>
      <c r="Q25198">
        <v>8</v>
      </c>
    </row>
    <row r="25199" spans="1:17" x14ac:dyDescent="0.2">
      <c r="A25199">
        <v>7753564</v>
      </c>
      <c r="B25199" s="2">
        <v>45312.428402777776</v>
      </c>
      <c r="C25199" t="s">
        <v>6</v>
      </c>
      <c r="D25199" t="s">
        <v>47</v>
      </c>
      <c r="E25199" t="s">
        <v>23</v>
      </c>
      <c r="F25199">
        <v>466503</v>
      </c>
      <c r="G25199">
        <v>169</v>
      </c>
      <c r="H25199" t="s">
        <v>141</v>
      </c>
      <c r="I25199">
        <v>1</v>
      </c>
      <c r="J25199">
        <v>0</v>
      </c>
      <c r="K25199" t="s">
        <v>137</v>
      </c>
      <c r="L25199" t="s">
        <v>137</v>
      </c>
      <c r="M25199">
        <v>0</v>
      </c>
      <c r="N25199">
        <v>0</v>
      </c>
      <c r="O25199">
        <v>0</v>
      </c>
      <c r="P25199">
        <v>0</v>
      </c>
      <c r="Q25199">
        <v>8</v>
      </c>
    </row>
    <row r="25200" spans="1:17" x14ac:dyDescent="0.2">
      <c r="A25200">
        <v>4427582</v>
      </c>
      <c r="B25200" s="2">
        <v>45358.986793981479</v>
      </c>
      <c r="C25200" t="s">
        <v>6</v>
      </c>
      <c r="D25200" t="s">
        <v>37</v>
      </c>
      <c r="E25200" t="s">
        <v>17</v>
      </c>
      <c r="F25200">
        <v>845907</v>
      </c>
      <c r="G25200">
        <v>206</v>
      </c>
      <c r="H25200" t="s">
        <v>141</v>
      </c>
      <c r="I25200">
        <v>1</v>
      </c>
      <c r="J25200">
        <v>0</v>
      </c>
      <c r="K25200" t="s">
        <v>137</v>
      </c>
      <c r="L25200" t="s">
        <v>137</v>
      </c>
      <c r="M25200">
        <v>0</v>
      </c>
      <c r="N25200">
        <v>0</v>
      </c>
      <c r="O25200">
        <v>0</v>
      </c>
      <c r="P25200">
        <v>0</v>
      </c>
      <c r="Q25200">
        <v>10</v>
      </c>
    </row>
    <row r="25201" spans="1:17" x14ac:dyDescent="0.2">
      <c r="A25201">
        <v>1943741</v>
      </c>
      <c r="B25201" s="2">
        <v>45460.147418981483</v>
      </c>
      <c r="C25201" t="s">
        <v>6</v>
      </c>
      <c r="D25201" t="s">
        <v>40</v>
      </c>
      <c r="E25201" t="s">
        <v>14</v>
      </c>
      <c r="F25201">
        <v>620172</v>
      </c>
      <c r="G25201">
        <v>152</v>
      </c>
      <c r="H25201" t="s">
        <v>141</v>
      </c>
      <c r="I25201">
        <v>1</v>
      </c>
      <c r="J25201">
        <v>0</v>
      </c>
      <c r="K25201" t="s">
        <v>137</v>
      </c>
      <c r="L25201" t="s">
        <v>137</v>
      </c>
      <c r="M25201">
        <v>0</v>
      </c>
      <c r="N25201">
        <v>0</v>
      </c>
      <c r="O25201">
        <v>0</v>
      </c>
      <c r="P25201">
        <v>0</v>
      </c>
      <c r="Q25201">
        <v>10</v>
      </c>
    </row>
    <row r="25202" spans="1:17" x14ac:dyDescent="0.2">
      <c r="A25202">
        <v>2601888</v>
      </c>
      <c r="B25202" s="2">
        <v>45292.651875000003</v>
      </c>
      <c r="C25202" t="s">
        <v>6</v>
      </c>
      <c r="D25202" t="s">
        <v>54</v>
      </c>
      <c r="E25202" t="s">
        <v>12</v>
      </c>
      <c r="F25202">
        <v>414730</v>
      </c>
      <c r="G25202">
        <v>479</v>
      </c>
      <c r="H25202" t="s">
        <v>140</v>
      </c>
      <c r="I25202">
        <v>0</v>
      </c>
      <c r="J25202">
        <v>1</v>
      </c>
      <c r="K25202" t="s">
        <v>84</v>
      </c>
      <c r="L25202" t="s">
        <v>121</v>
      </c>
      <c r="M25202">
        <v>0</v>
      </c>
      <c r="N25202">
        <v>1</v>
      </c>
      <c r="O25202">
        <v>0</v>
      </c>
      <c r="P25202">
        <v>5</v>
      </c>
      <c r="Q25202">
        <v>8</v>
      </c>
    </row>
    <row r="25203" spans="1:17" x14ac:dyDescent="0.2">
      <c r="A25203">
        <v>99704</v>
      </c>
      <c r="B25203" s="2">
        <v>45521.247361111113</v>
      </c>
      <c r="C25203" t="s">
        <v>6</v>
      </c>
      <c r="D25203" t="s">
        <v>27</v>
      </c>
      <c r="E25203" t="s">
        <v>14</v>
      </c>
      <c r="F25203">
        <v>614161</v>
      </c>
      <c r="G25203">
        <v>574</v>
      </c>
      <c r="H25203" t="s">
        <v>142</v>
      </c>
      <c r="I25203">
        <v>0</v>
      </c>
      <c r="J25203">
        <v>1</v>
      </c>
      <c r="K25203" t="s">
        <v>100</v>
      </c>
      <c r="L25203" t="s">
        <v>110</v>
      </c>
      <c r="M25203">
        <v>0</v>
      </c>
      <c r="N25203">
        <v>1</v>
      </c>
      <c r="O25203">
        <v>0</v>
      </c>
      <c r="P25203">
        <v>2</v>
      </c>
      <c r="Q25203">
        <v>7</v>
      </c>
    </row>
    <row r="25204" spans="1:17" x14ac:dyDescent="0.2">
      <c r="A25204">
        <v>5069972</v>
      </c>
      <c r="B25204" s="2">
        <v>45439.0624537037</v>
      </c>
      <c r="C25204" t="s">
        <v>6</v>
      </c>
      <c r="D25204" t="s">
        <v>18</v>
      </c>
      <c r="E25204" t="s">
        <v>20</v>
      </c>
      <c r="F25204">
        <v>752657</v>
      </c>
      <c r="G25204">
        <v>596</v>
      </c>
      <c r="H25204" t="s">
        <v>140</v>
      </c>
      <c r="I25204">
        <v>0</v>
      </c>
      <c r="J25204">
        <v>1</v>
      </c>
      <c r="K25204" t="s">
        <v>58</v>
      </c>
      <c r="L25204" t="s">
        <v>110</v>
      </c>
      <c r="M25204">
        <v>0</v>
      </c>
      <c r="N25204">
        <v>1</v>
      </c>
      <c r="O25204">
        <v>0</v>
      </c>
      <c r="P25204">
        <v>2</v>
      </c>
      <c r="Q25204">
        <v>8</v>
      </c>
    </row>
    <row r="25205" spans="1:17" x14ac:dyDescent="0.2">
      <c r="A25205">
        <v>4253839</v>
      </c>
      <c r="B25205" s="2">
        <v>45403.793541666666</v>
      </c>
      <c r="C25205" t="s">
        <v>6</v>
      </c>
      <c r="D25205" t="s">
        <v>11</v>
      </c>
      <c r="E25205" t="s">
        <v>10</v>
      </c>
      <c r="F25205">
        <v>262823</v>
      </c>
      <c r="G25205">
        <v>280</v>
      </c>
      <c r="H25205" t="s">
        <v>142</v>
      </c>
      <c r="I25205">
        <v>1</v>
      </c>
      <c r="J25205">
        <v>0</v>
      </c>
      <c r="K25205" t="s">
        <v>137</v>
      </c>
      <c r="L25205" t="s">
        <v>137</v>
      </c>
      <c r="M25205">
        <v>0</v>
      </c>
      <c r="N25205">
        <v>0</v>
      </c>
      <c r="O25205">
        <v>0</v>
      </c>
      <c r="P25205">
        <v>0</v>
      </c>
      <c r="Q25205">
        <v>9</v>
      </c>
    </row>
    <row r="25206" spans="1:17" x14ac:dyDescent="0.2">
      <c r="A25206">
        <v>9568502</v>
      </c>
      <c r="B25206" s="2">
        <v>45492.702719907407</v>
      </c>
      <c r="C25206" t="s">
        <v>6</v>
      </c>
      <c r="D25206" t="s">
        <v>38</v>
      </c>
      <c r="E25206" t="s">
        <v>12</v>
      </c>
      <c r="F25206">
        <v>263555</v>
      </c>
      <c r="G25206">
        <v>347</v>
      </c>
      <c r="H25206" t="s">
        <v>141</v>
      </c>
      <c r="I25206">
        <v>1</v>
      </c>
      <c r="J25206">
        <v>0</v>
      </c>
      <c r="K25206" t="s">
        <v>137</v>
      </c>
      <c r="L25206" t="s">
        <v>137</v>
      </c>
      <c r="M25206">
        <v>0</v>
      </c>
      <c r="N25206">
        <v>0</v>
      </c>
      <c r="O25206">
        <v>0</v>
      </c>
      <c r="P25206">
        <v>0</v>
      </c>
      <c r="Q25206">
        <v>10</v>
      </c>
    </row>
    <row r="25207" spans="1:17" x14ac:dyDescent="0.2">
      <c r="A25207">
        <v>1294372</v>
      </c>
      <c r="B25207" s="2">
        <v>45491.757627314815</v>
      </c>
      <c r="C25207" t="s">
        <v>6</v>
      </c>
      <c r="D25207" t="s">
        <v>53</v>
      </c>
      <c r="E25207" t="s">
        <v>23</v>
      </c>
      <c r="F25207">
        <v>147371</v>
      </c>
      <c r="G25207">
        <v>145</v>
      </c>
      <c r="H25207" t="s">
        <v>141</v>
      </c>
      <c r="I25207">
        <v>1</v>
      </c>
      <c r="J25207">
        <v>0</v>
      </c>
      <c r="K25207" t="s">
        <v>137</v>
      </c>
      <c r="L25207" t="s">
        <v>137</v>
      </c>
      <c r="M25207">
        <v>0</v>
      </c>
      <c r="N25207">
        <v>0</v>
      </c>
      <c r="O25207">
        <v>0</v>
      </c>
      <c r="P25207">
        <v>0</v>
      </c>
      <c r="Q25207">
        <v>10</v>
      </c>
    </row>
    <row r="25208" spans="1:17" x14ac:dyDescent="0.2">
      <c r="A25208">
        <v>5642326</v>
      </c>
      <c r="B25208" s="2">
        <v>45389.020046296297</v>
      </c>
      <c r="C25208" t="s">
        <v>6</v>
      </c>
      <c r="D25208" t="s">
        <v>26</v>
      </c>
      <c r="E25208" t="s">
        <v>10</v>
      </c>
      <c r="F25208">
        <v>453523</v>
      </c>
      <c r="G25208">
        <v>480</v>
      </c>
      <c r="H25208" t="s">
        <v>141</v>
      </c>
      <c r="I25208">
        <v>1</v>
      </c>
      <c r="J25208">
        <v>0</v>
      </c>
      <c r="K25208" t="s">
        <v>137</v>
      </c>
      <c r="L25208" t="s">
        <v>137</v>
      </c>
      <c r="M25208">
        <v>0</v>
      </c>
      <c r="N25208">
        <v>0</v>
      </c>
      <c r="O25208">
        <v>0</v>
      </c>
      <c r="P25208">
        <v>0</v>
      </c>
      <c r="Q25208">
        <v>10</v>
      </c>
    </row>
    <row r="25209" spans="1:17" x14ac:dyDescent="0.2">
      <c r="A25209">
        <v>1132618</v>
      </c>
      <c r="B25209" s="2">
        <v>45394.687002314815</v>
      </c>
      <c r="C25209" t="s">
        <v>6</v>
      </c>
      <c r="D25209" t="s">
        <v>48</v>
      </c>
      <c r="E25209" t="s">
        <v>20</v>
      </c>
      <c r="F25209">
        <v>134916</v>
      </c>
      <c r="G25209">
        <v>531</v>
      </c>
      <c r="H25209" t="s">
        <v>141</v>
      </c>
      <c r="I25209">
        <v>1</v>
      </c>
      <c r="J25209">
        <v>0</v>
      </c>
      <c r="K25209" t="s">
        <v>137</v>
      </c>
      <c r="L25209" t="s">
        <v>137</v>
      </c>
      <c r="M25209">
        <v>0</v>
      </c>
      <c r="N25209">
        <v>0</v>
      </c>
      <c r="O25209">
        <v>0</v>
      </c>
      <c r="P25209">
        <v>0</v>
      </c>
      <c r="Q25209">
        <v>8</v>
      </c>
    </row>
    <row r="25210" spans="1:17" x14ac:dyDescent="0.2">
      <c r="A25210">
        <v>1828774</v>
      </c>
      <c r="B25210" s="2">
        <v>45411.309479166666</v>
      </c>
      <c r="C25210" t="s">
        <v>6</v>
      </c>
      <c r="D25210" t="s">
        <v>51</v>
      </c>
      <c r="E25210" t="s">
        <v>23</v>
      </c>
      <c r="F25210">
        <v>51010</v>
      </c>
      <c r="G25210">
        <v>196</v>
      </c>
      <c r="H25210" t="s">
        <v>141</v>
      </c>
      <c r="I25210">
        <v>0</v>
      </c>
      <c r="J25210">
        <v>1</v>
      </c>
      <c r="K25210" t="s">
        <v>60</v>
      </c>
      <c r="L25210" t="s">
        <v>110</v>
      </c>
      <c r="M25210">
        <v>1</v>
      </c>
      <c r="N25210">
        <v>0</v>
      </c>
      <c r="O25210">
        <v>3</v>
      </c>
      <c r="P25210">
        <v>0</v>
      </c>
      <c r="Q25210">
        <v>6</v>
      </c>
    </row>
    <row r="25211" spans="1:17" x14ac:dyDescent="0.2">
      <c r="A25211">
        <v>868738</v>
      </c>
      <c r="B25211" s="2">
        <v>45314.16978009259</v>
      </c>
      <c r="C25211" t="s">
        <v>6</v>
      </c>
      <c r="D25211" t="s">
        <v>28</v>
      </c>
      <c r="E25211" t="s">
        <v>14</v>
      </c>
      <c r="F25211">
        <v>261637</v>
      </c>
      <c r="G25211">
        <v>341</v>
      </c>
      <c r="H25211" t="s">
        <v>141</v>
      </c>
      <c r="I25211">
        <v>1</v>
      </c>
      <c r="J25211">
        <v>0</v>
      </c>
      <c r="K25211" t="s">
        <v>137</v>
      </c>
      <c r="L25211" t="s">
        <v>137</v>
      </c>
      <c r="M25211">
        <v>0</v>
      </c>
      <c r="N25211">
        <v>0</v>
      </c>
      <c r="O25211">
        <v>0</v>
      </c>
      <c r="P25211">
        <v>0</v>
      </c>
      <c r="Q25211">
        <v>5</v>
      </c>
    </row>
    <row r="25212" spans="1:17" x14ac:dyDescent="0.2">
      <c r="A25212">
        <v>4341176</v>
      </c>
      <c r="B25212" s="2">
        <v>45426.769305555557</v>
      </c>
      <c r="C25212" t="s">
        <v>6</v>
      </c>
      <c r="D25212" t="s">
        <v>47</v>
      </c>
      <c r="E25212" t="s">
        <v>14</v>
      </c>
      <c r="F25212">
        <v>821895</v>
      </c>
      <c r="G25212">
        <v>699</v>
      </c>
      <c r="H25212" t="s">
        <v>140</v>
      </c>
      <c r="I25212">
        <v>1</v>
      </c>
      <c r="J25212">
        <v>0</v>
      </c>
      <c r="K25212" t="s">
        <v>137</v>
      </c>
      <c r="L25212" t="s">
        <v>137</v>
      </c>
      <c r="M25212">
        <v>0</v>
      </c>
      <c r="N25212">
        <v>0</v>
      </c>
      <c r="O25212">
        <v>0</v>
      </c>
      <c r="P25212">
        <v>0</v>
      </c>
      <c r="Q25212">
        <v>10</v>
      </c>
    </row>
    <row r="25213" spans="1:17" x14ac:dyDescent="0.2">
      <c r="A25213">
        <v>25961</v>
      </c>
      <c r="B25213" s="2">
        <v>45493.025740740741</v>
      </c>
      <c r="C25213" t="s">
        <v>6</v>
      </c>
      <c r="D25213" t="s">
        <v>22</v>
      </c>
      <c r="E25213" t="s">
        <v>14</v>
      </c>
      <c r="F25213">
        <v>864759</v>
      </c>
      <c r="G25213">
        <v>80</v>
      </c>
      <c r="H25213" t="s">
        <v>141</v>
      </c>
      <c r="I25213">
        <v>1</v>
      </c>
      <c r="J25213">
        <v>0</v>
      </c>
      <c r="K25213" t="s">
        <v>137</v>
      </c>
      <c r="L25213" t="s">
        <v>137</v>
      </c>
      <c r="M25213">
        <v>0</v>
      </c>
      <c r="N25213">
        <v>0</v>
      </c>
      <c r="O25213">
        <v>0</v>
      </c>
      <c r="P25213">
        <v>0</v>
      </c>
      <c r="Q25213">
        <v>10</v>
      </c>
    </row>
    <row r="25214" spans="1:17" x14ac:dyDescent="0.2">
      <c r="A25214">
        <v>7879797</v>
      </c>
      <c r="B25214" s="2">
        <v>45415.990381944444</v>
      </c>
      <c r="C25214" t="s">
        <v>6</v>
      </c>
      <c r="D25214" t="s">
        <v>16</v>
      </c>
      <c r="E25214" t="s">
        <v>14</v>
      </c>
      <c r="F25214">
        <v>471251</v>
      </c>
      <c r="G25214">
        <v>645</v>
      </c>
      <c r="H25214" t="s">
        <v>141</v>
      </c>
      <c r="I25214">
        <v>1</v>
      </c>
      <c r="J25214">
        <v>0</v>
      </c>
      <c r="K25214" t="s">
        <v>137</v>
      </c>
      <c r="L25214" t="s">
        <v>137</v>
      </c>
      <c r="M25214">
        <v>0</v>
      </c>
      <c r="N25214">
        <v>0</v>
      </c>
      <c r="O25214">
        <v>0</v>
      </c>
      <c r="P25214">
        <v>0</v>
      </c>
      <c r="Q25214">
        <v>10</v>
      </c>
    </row>
    <row r="25215" spans="1:17" x14ac:dyDescent="0.2">
      <c r="A25215">
        <v>9507292</v>
      </c>
      <c r="B25215" s="2">
        <v>45431.638842592591</v>
      </c>
      <c r="C25215" t="s">
        <v>6</v>
      </c>
      <c r="D25215" t="s">
        <v>41</v>
      </c>
      <c r="E25215" t="s">
        <v>14</v>
      </c>
      <c r="F25215">
        <v>185377</v>
      </c>
      <c r="G25215">
        <v>357</v>
      </c>
      <c r="H25215" t="s">
        <v>141</v>
      </c>
      <c r="I25215">
        <v>1</v>
      </c>
      <c r="J25215">
        <v>0</v>
      </c>
      <c r="K25215" t="s">
        <v>137</v>
      </c>
      <c r="L25215" t="s">
        <v>137</v>
      </c>
      <c r="M25215">
        <v>0</v>
      </c>
      <c r="N25215">
        <v>0</v>
      </c>
      <c r="O25215">
        <v>0</v>
      </c>
      <c r="P25215">
        <v>0</v>
      </c>
      <c r="Q25215">
        <v>5</v>
      </c>
    </row>
    <row r="25216" spans="1:17" x14ac:dyDescent="0.2">
      <c r="A25216">
        <v>3750792</v>
      </c>
      <c r="B25216" s="2">
        <v>45500.835370370369</v>
      </c>
      <c r="C25216" t="s">
        <v>6</v>
      </c>
      <c r="D25216" t="s">
        <v>24</v>
      </c>
      <c r="E25216" t="s">
        <v>12</v>
      </c>
      <c r="F25216">
        <v>270536</v>
      </c>
      <c r="G25216">
        <v>356</v>
      </c>
      <c r="H25216" t="s">
        <v>141</v>
      </c>
      <c r="I25216">
        <v>0</v>
      </c>
      <c r="J25216">
        <v>1</v>
      </c>
      <c r="K25216" t="s">
        <v>66</v>
      </c>
      <c r="L25216" t="s">
        <v>110</v>
      </c>
      <c r="M25216">
        <v>1</v>
      </c>
      <c r="N25216">
        <v>0</v>
      </c>
      <c r="O25216">
        <v>3</v>
      </c>
      <c r="P25216">
        <v>0</v>
      </c>
      <c r="Q25216">
        <v>9</v>
      </c>
    </row>
    <row r="25217" spans="1:17" x14ac:dyDescent="0.2">
      <c r="A25217">
        <v>4378859</v>
      </c>
      <c r="B25217" s="2">
        <v>45379.3440162037</v>
      </c>
      <c r="C25217" t="s">
        <v>6</v>
      </c>
      <c r="D25217" t="s">
        <v>51</v>
      </c>
      <c r="E25217" t="s">
        <v>17</v>
      </c>
      <c r="F25217">
        <v>301463</v>
      </c>
      <c r="G25217">
        <v>497</v>
      </c>
      <c r="H25217" t="s">
        <v>141</v>
      </c>
      <c r="I25217">
        <v>0</v>
      </c>
      <c r="J25217">
        <v>1</v>
      </c>
      <c r="K25217" t="s">
        <v>60</v>
      </c>
      <c r="L25217" t="s">
        <v>110</v>
      </c>
      <c r="M25217">
        <v>0</v>
      </c>
      <c r="N25217">
        <v>1</v>
      </c>
      <c r="O25217">
        <v>0</v>
      </c>
      <c r="P25217">
        <v>1</v>
      </c>
      <c r="Q25217">
        <v>3</v>
      </c>
    </row>
    <row r="25218" spans="1:17" x14ac:dyDescent="0.2">
      <c r="A25218">
        <v>7737230</v>
      </c>
      <c r="B25218" s="2">
        <v>45334.795243055552</v>
      </c>
      <c r="C25218" t="s">
        <v>6</v>
      </c>
      <c r="D25218" t="s">
        <v>31</v>
      </c>
      <c r="E25218" t="s">
        <v>10</v>
      </c>
      <c r="F25218">
        <v>38179</v>
      </c>
      <c r="G25218">
        <v>578</v>
      </c>
      <c r="H25218" t="s">
        <v>141</v>
      </c>
      <c r="I25218">
        <v>1</v>
      </c>
      <c r="J25218">
        <v>0</v>
      </c>
      <c r="K25218" t="s">
        <v>137</v>
      </c>
      <c r="L25218" t="s">
        <v>137</v>
      </c>
      <c r="M25218">
        <v>0</v>
      </c>
      <c r="N25218">
        <v>0</v>
      </c>
      <c r="O25218">
        <v>0</v>
      </c>
      <c r="P25218">
        <v>0</v>
      </c>
      <c r="Q25218">
        <v>4</v>
      </c>
    </row>
    <row r="25219" spans="1:17" x14ac:dyDescent="0.2">
      <c r="A25219">
        <v>6215426</v>
      </c>
      <c r="B25219" s="2">
        <v>45436.684861111113</v>
      </c>
      <c r="C25219" t="s">
        <v>6</v>
      </c>
      <c r="D25219" t="s">
        <v>44</v>
      </c>
      <c r="E25219" t="s">
        <v>20</v>
      </c>
      <c r="F25219">
        <v>133206</v>
      </c>
      <c r="G25219">
        <v>497</v>
      </c>
      <c r="H25219" t="s">
        <v>141</v>
      </c>
      <c r="I25219">
        <v>1</v>
      </c>
      <c r="J25219">
        <v>0</v>
      </c>
      <c r="K25219" t="s">
        <v>137</v>
      </c>
      <c r="L25219" t="s">
        <v>137</v>
      </c>
      <c r="M25219">
        <v>0</v>
      </c>
      <c r="N25219">
        <v>0</v>
      </c>
      <c r="O25219">
        <v>0</v>
      </c>
      <c r="P25219">
        <v>0</v>
      </c>
      <c r="Q25219">
        <v>8</v>
      </c>
    </row>
    <row r="25220" spans="1:17" x14ac:dyDescent="0.2">
      <c r="A25220">
        <v>6730806</v>
      </c>
      <c r="B25220" s="2">
        <v>45409.269189814811</v>
      </c>
      <c r="C25220" t="s">
        <v>6</v>
      </c>
      <c r="D25220" t="s">
        <v>50</v>
      </c>
      <c r="E25220" t="s">
        <v>12</v>
      </c>
      <c r="F25220">
        <v>599840</v>
      </c>
      <c r="G25220">
        <v>375</v>
      </c>
      <c r="H25220" t="s">
        <v>141</v>
      </c>
      <c r="I25220">
        <v>1</v>
      </c>
      <c r="J25220">
        <v>0</v>
      </c>
      <c r="K25220" t="s">
        <v>137</v>
      </c>
      <c r="L25220" t="s">
        <v>137</v>
      </c>
      <c r="M25220">
        <v>0</v>
      </c>
      <c r="N25220">
        <v>0</v>
      </c>
      <c r="O25220">
        <v>0</v>
      </c>
      <c r="P25220">
        <v>0</v>
      </c>
      <c r="Q25220">
        <v>10</v>
      </c>
    </row>
    <row r="25221" spans="1:17" x14ac:dyDescent="0.2">
      <c r="A25221">
        <v>4464333</v>
      </c>
      <c r="B25221" s="2">
        <v>45432.448298611111</v>
      </c>
      <c r="C25221" t="s">
        <v>6</v>
      </c>
      <c r="D25221" t="s">
        <v>34</v>
      </c>
      <c r="E25221" t="s">
        <v>14</v>
      </c>
      <c r="F25221">
        <v>214114</v>
      </c>
      <c r="G25221">
        <v>205</v>
      </c>
      <c r="H25221" t="s">
        <v>140</v>
      </c>
      <c r="I25221">
        <v>1</v>
      </c>
      <c r="J25221">
        <v>0</v>
      </c>
      <c r="K25221" t="s">
        <v>137</v>
      </c>
      <c r="L25221" t="s">
        <v>137</v>
      </c>
      <c r="M25221">
        <v>0</v>
      </c>
      <c r="N25221">
        <v>0</v>
      </c>
      <c r="O25221">
        <v>0</v>
      </c>
      <c r="P25221">
        <v>0</v>
      </c>
      <c r="Q25221">
        <v>4</v>
      </c>
    </row>
    <row r="25222" spans="1:17" x14ac:dyDescent="0.2">
      <c r="A25222">
        <v>5154756</v>
      </c>
      <c r="B25222" s="2">
        <v>45375.105138888888</v>
      </c>
      <c r="C25222" t="s">
        <v>6</v>
      </c>
      <c r="D25222" t="s">
        <v>47</v>
      </c>
      <c r="E25222" t="s">
        <v>14</v>
      </c>
      <c r="F25222">
        <v>900962</v>
      </c>
      <c r="G25222">
        <v>689</v>
      </c>
      <c r="H25222" t="s">
        <v>141</v>
      </c>
      <c r="I25222">
        <v>1</v>
      </c>
      <c r="J25222">
        <v>0</v>
      </c>
      <c r="K25222" t="s">
        <v>137</v>
      </c>
      <c r="L25222" t="s">
        <v>137</v>
      </c>
      <c r="M25222">
        <v>0</v>
      </c>
      <c r="N25222">
        <v>0</v>
      </c>
      <c r="O25222">
        <v>0</v>
      </c>
      <c r="P25222">
        <v>0</v>
      </c>
      <c r="Q25222">
        <v>8</v>
      </c>
    </row>
    <row r="25223" spans="1:17" x14ac:dyDescent="0.2">
      <c r="A25223">
        <v>2557543</v>
      </c>
      <c r="B25223" s="2">
        <v>45505.715578703705</v>
      </c>
      <c r="C25223" t="s">
        <v>6</v>
      </c>
      <c r="D25223" t="s">
        <v>18</v>
      </c>
      <c r="E25223" t="s">
        <v>25</v>
      </c>
      <c r="F25223">
        <v>554157</v>
      </c>
      <c r="G25223">
        <v>679</v>
      </c>
      <c r="H25223" t="s">
        <v>140</v>
      </c>
      <c r="I25223">
        <v>1</v>
      </c>
      <c r="J25223">
        <v>0</v>
      </c>
      <c r="K25223" t="s">
        <v>137</v>
      </c>
      <c r="L25223" t="s">
        <v>137</v>
      </c>
      <c r="M25223">
        <v>0</v>
      </c>
      <c r="N25223">
        <v>0</v>
      </c>
      <c r="O25223">
        <v>0</v>
      </c>
      <c r="P25223">
        <v>0</v>
      </c>
      <c r="Q25223">
        <v>8</v>
      </c>
    </row>
    <row r="25224" spans="1:17" x14ac:dyDescent="0.2">
      <c r="A25224">
        <v>1326309</v>
      </c>
      <c r="B25224" s="2">
        <v>45476.513124999998</v>
      </c>
      <c r="C25224" t="s">
        <v>6</v>
      </c>
      <c r="D25224" t="s">
        <v>33</v>
      </c>
      <c r="E25224" t="s">
        <v>10</v>
      </c>
      <c r="F25224">
        <v>985326</v>
      </c>
      <c r="G25224">
        <v>306</v>
      </c>
      <c r="H25224" t="s">
        <v>141</v>
      </c>
      <c r="I25224">
        <v>1</v>
      </c>
      <c r="J25224">
        <v>0</v>
      </c>
      <c r="K25224" t="s">
        <v>137</v>
      </c>
      <c r="L25224" t="s">
        <v>137</v>
      </c>
      <c r="M25224">
        <v>0</v>
      </c>
      <c r="N25224">
        <v>0</v>
      </c>
      <c r="O25224">
        <v>0</v>
      </c>
      <c r="P25224">
        <v>0</v>
      </c>
      <c r="Q25224">
        <v>8</v>
      </c>
    </row>
    <row r="25225" spans="1:17" x14ac:dyDescent="0.2">
      <c r="A25225">
        <v>4662981</v>
      </c>
      <c r="B25225" s="2">
        <v>45473.107442129629</v>
      </c>
      <c r="C25225" t="s">
        <v>6</v>
      </c>
      <c r="D25225" t="s">
        <v>37</v>
      </c>
      <c r="E25225" t="s">
        <v>23</v>
      </c>
      <c r="F25225">
        <v>125133</v>
      </c>
      <c r="G25225">
        <v>536</v>
      </c>
      <c r="H25225" t="s">
        <v>142</v>
      </c>
      <c r="I25225">
        <v>0</v>
      </c>
      <c r="J25225">
        <v>1</v>
      </c>
      <c r="K25225" t="s">
        <v>92</v>
      </c>
      <c r="L25225" t="s">
        <v>120</v>
      </c>
      <c r="M25225">
        <v>0</v>
      </c>
      <c r="N25225">
        <v>1</v>
      </c>
      <c r="O25225">
        <v>0</v>
      </c>
      <c r="P25225">
        <v>3</v>
      </c>
      <c r="Q25225">
        <v>7</v>
      </c>
    </row>
    <row r="25226" spans="1:17" x14ac:dyDescent="0.2">
      <c r="A25226">
        <v>6219488</v>
      </c>
      <c r="B25226" s="2">
        <v>45385.16207175926</v>
      </c>
      <c r="C25226" t="s">
        <v>6</v>
      </c>
      <c r="D25226" t="s">
        <v>36</v>
      </c>
      <c r="E25226" t="s">
        <v>14</v>
      </c>
      <c r="F25226">
        <v>231977</v>
      </c>
      <c r="G25226">
        <v>234</v>
      </c>
      <c r="H25226" t="s">
        <v>139</v>
      </c>
      <c r="I25226">
        <v>0</v>
      </c>
      <c r="J25226">
        <v>1</v>
      </c>
      <c r="K25226" t="s">
        <v>72</v>
      </c>
      <c r="L25226" t="s">
        <v>110</v>
      </c>
      <c r="M25226">
        <v>0</v>
      </c>
      <c r="N25226">
        <v>1</v>
      </c>
      <c r="O25226">
        <v>0</v>
      </c>
      <c r="P25226">
        <v>2</v>
      </c>
      <c r="Q25226">
        <v>8</v>
      </c>
    </row>
    <row r="25227" spans="1:17" x14ac:dyDescent="0.2">
      <c r="A25227">
        <v>6501102</v>
      </c>
      <c r="B25227" s="2">
        <v>45296.268148148149</v>
      </c>
      <c r="C25227" t="s">
        <v>6</v>
      </c>
      <c r="D25227" t="s">
        <v>53</v>
      </c>
      <c r="E25227" t="s">
        <v>25</v>
      </c>
      <c r="F25227">
        <v>452566</v>
      </c>
      <c r="G25227">
        <v>477</v>
      </c>
      <c r="H25227" t="s">
        <v>140</v>
      </c>
      <c r="I25227">
        <v>1</v>
      </c>
      <c r="J25227">
        <v>0</v>
      </c>
      <c r="K25227" t="s">
        <v>137</v>
      </c>
      <c r="L25227" t="s">
        <v>137</v>
      </c>
      <c r="M25227">
        <v>0</v>
      </c>
      <c r="N25227">
        <v>0</v>
      </c>
      <c r="O25227">
        <v>0</v>
      </c>
      <c r="P25227">
        <v>0</v>
      </c>
      <c r="Q25227">
        <v>9</v>
      </c>
    </row>
    <row r="25228" spans="1:17" x14ac:dyDescent="0.2">
      <c r="A25228">
        <v>5818610</v>
      </c>
      <c r="B25228" s="2">
        <v>45501.615578703706</v>
      </c>
      <c r="C25228" t="s">
        <v>6</v>
      </c>
      <c r="D25228" t="s">
        <v>15</v>
      </c>
      <c r="E25228" t="s">
        <v>23</v>
      </c>
      <c r="F25228">
        <v>59258</v>
      </c>
      <c r="G25228">
        <v>445</v>
      </c>
      <c r="H25228" t="s">
        <v>140</v>
      </c>
      <c r="I25228">
        <v>1</v>
      </c>
      <c r="J25228">
        <v>0</v>
      </c>
      <c r="K25228" t="s">
        <v>137</v>
      </c>
      <c r="L25228" t="s">
        <v>137</v>
      </c>
      <c r="M25228">
        <v>0</v>
      </c>
      <c r="N25228">
        <v>0</v>
      </c>
      <c r="O25228">
        <v>0</v>
      </c>
      <c r="P25228">
        <v>0</v>
      </c>
      <c r="Q25228">
        <v>8</v>
      </c>
    </row>
    <row r="25229" spans="1:17" x14ac:dyDescent="0.2">
      <c r="A25229">
        <v>6045344</v>
      </c>
      <c r="B25229" s="2">
        <v>45506.284907407404</v>
      </c>
      <c r="C25229" t="s">
        <v>6</v>
      </c>
      <c r="D25229" t="s">
        <v>43</v>
      </c>
      <c r="E25229" t="s">
        <v>23</v>
      </c>
      <c r="F25229">
        <v>151499</v>
      </c>
      <c r="G25229">
        <v>507</v>
      </c>
      <c r="H25229" t="s">
        <v>141</v>
      </c>
      <c r="I25229">
        <v>1</v>
      </c>
      <c r="J25229">
        <v>0</v>
      </c>
      <c r="K25229" t="s">
        <v>137</v>
      </c>
      <c r="L25229" t="s">
        <v>137</v>
      </c>
      <c r="M25229">
        <v>0</v>
      </c>
      <c r="N25229">
        <v>0</v>
      </c>
      <c r="O25229">
        <v>0</v>
      </c>
      <c r="P25229">
        <v>0</v>
      </c>
      <c r="Q25229">
        <v>8</v>
      </c>
    </row>
    <row r="25230" spans="1:17" x14ac:dyDescent="0.2">
      <c r="A25230">
        <v>5512726</v>
      </c>
      <c r="B25230" s="2">
        <v>45534.54173611111</v>
      </c>
      <c r="C25230" t="s">
        <v>6</v>
      </c>
      <c r="D25230" t="s">
        <v>43</v>
      </c>
      <c r="E25230" t="s">
        <v>14</v>
      </c>
      <c r="F25230">
        <v>627827</v>
      </c>
      <c r="G25230">
        <v>431</v>
      </c>
      <c r="H25230" t="s">
        <v>141</v>
      </c>
      <c r="I25230">
        <v>1</v>
      </c>
      <c r="J25230">
        <v>0</v>
      </c>
      <c r="K25230" t="s">
        <v>137</v>
      </c>
      <c r="L25230" t="s">
        <v>137</v>
      </c>
      <c r="M25230">
        <v>0</v>
      </c>
      <c r="N25230">
        <v>0</v>
      </c>
      <c r="O25230">
        <v>0</v>
      </c>
      <c r="P25230">
        <v>0</v>
      </c>
      <c r="Q25230">
        <v>5</v>
      </c>
    </row>
    <row r="25231" spans="1:17" x14ac:dyDescent="0.2">
      <c r="A25231">
        <v>6783904</v>
      </c>
      <c r="B25231" s="2">
        <v>45507.171446759261</v>
      </c>
      <c r="C25231" t="s">
        <v>6</v>
      </c>
      <c r="D25231" t="s">
        <v>38</v>
      </c>
      <c r="E25231" t="s">
        <v>14</v>
      </c>
      <c r="F25231">
        <v>320557</v>
      </c>
      <c r="G25231">
        <v>85</v>
      </c>
      <c r="H25231" t="s">
        <v>141</v>
      </c>
      <c r="I25231">
        <v>0</v>
      </c>
      <c r="J25231">
        <v>1</v>
      </c>
      <c r="K25231" t="s">
        <v>60</v>
      </c>
      <c r="L25231" t="s">
        <v>110</v>
      </c>
      <c r="M25231">
        <v>0</v>
      </c>
      <c r="N25231">
        <v>1</v>
      </c>
      <c r="O25231">
        <v>0</v>
      </c>
      <c r="P25231">
        <v>2</v>
      </c>
      <c r="Q25231">
        <v>6</v>
      </c>
    </row>
    <row r="25232" spans="1:17" x14ac:dyDescent="0.2">
      <c r="A25232">
        <v>31832</v>
      </c>
      <c r="B25232" s="2">
        <v>45523.069467592592</v>
      </c>
      <c r="C25232" t="s">
        <v>6</v>
      </c>
      <c r="D25232" t="s">
        <v>39</v>
      </c>
      <c r="E25232" t="s">
        <v>14</v>
      </c>
      <c r="F25232">
        <v>212987</v>
      </c>
      <c r="G25232">
        <v>429</v>
      </c>
      <c r="H25232" t="s">
        <v>140</v>
      </c>
      <c r="I25232">
        <v>1</v>
      </c>
      <c r="J25232">
        <v>0</v>
      </c>
      <c r="K25232" t="s">
        <v>137</v>
      </c>
      <c r="L25232" t="s">
        <v>137</v>
      </c>
      <c r="M25232">
        <v>0</v>
      </c>
      <c r="N25232">
        <v>0</v>
      </c>
      <c r="O25232">
        <v>0</v>
      </c>
      <c r="P25232">
        <v>0</v>
      </c>
      <c r="Q25232">
        <v>10</v>
      </c>
    </row>
    <row r="25233" spans="1:17" x14ac:dyDescent="0.2">
      <c r="A25233">
        <v>7276363</v>
      </c>
      <c r="B25233" s="2">
        <v>45362.957719907405</v>
      </c>
      <c r="C25233" t="s">
        <v>6</v>
      </c>
      <c r="D25233" t="s">
        <v>30</v>
      </c>
      <c r="E25233" t="s">
        <v>14</v>
      </c>
      <c r="F25233">
        <v>526887</v>
      </c>
      <c r="G25233">
        <v>468</v>
      </c>
      <c r="H25233" t="s">
        <v>140</v>
      </c>
      <c r="I25233">
        <v>1</v>
      </c>
      <c r="J25233">
        <v>0</v>
      </c>
      <c r="K25233" t="s">
        <v>137</v>
      </c>
      <c r="L25233" t="s">
        <v>137</v>
      </c>
      <c r="M25233">
        <v>0</v>
      </c>
      <c r="N25233">
        <v>0</v>
      </c>
      <c r="O25233">
        <v>0</v>
      </c>
      <c r="P25233">
        <v>0</v>
      </c>
      <c r="Q25233">
        <v>8</v>
      </c>
    </row>
    <row r="25234" spans="1:17" x14ac:dyDescent="0.2">
      <c r="A25234">
        <v>4171198</v>
      </c>
      <c r="B25234" s="2">
        <v>45371.519699074073</v>
      </c>
      <c r="C25234" t="s">
        <v>6</v>
      </c>
      <c r="D25234" t="s">
        <v>54</v>
      </c>
      <c r="E25234" t="s">
        <v>10</v>
      </c>
      <c r="F25234">
        <v>239193</v>
      </c>
      <c r="G25234">
        <v>642</v>
      </c>
      <c r="H25234" t="s">
        <v>141</v>
      </c>
      <c r="I25234">
        <v>0</v>
      </c>
      <c r="J25234">
        <v>1</v>
      </c>
      <c r="K25234" t="s">
        <v>81</v>
      </c>
      <c r="L25234" t="s">
        <v>118</v>
      </c>
      <c r="M25234">
        <v>1</v>
      </c>
      <c r="N25234">
        <v>0</v>
      </c>
      <c r="O25234">
        <v>1</v>
      </c>
      <c r="P25234">
        <v>0</v>
      </c>
      <c r="Q25234">
        <v>8</v>
      </c>
    </row>
    <row r="25235" spans="1:17" x14ac:dyDescent="0.2">
      <c r="A25235">
        <v>9945222</v>
      </c>
      <c r="B25235" s="2">
        <v>45334.374837962961</v>
      </c>
      <c r="C25235" t="s">
        <v>6</v>
      </c>
      <c r="D25235" t="s">
        <v>27</v>
      </c>
      <c r="E25235" t="s">
        <v>23</v>
      </c>
      <c r="F25235">
        <v>303468</v>
      </c>
      <c r="G25235">
        <v>93</v>
      </c>
      <c r="H25235" t="s">
        <v>142</v>
      </c>
      <c r="I25235">
        <v>1</v>
      </c>
      <c r="J25235">
        <v>0</v>
      </c>
      <c r="K25235" t="s">
        <v>137</v>
      </c>
      <c r="L25235" t="s">
        <v>137</v>
      </c>
      <c r="M25235">
        <v>0</v>
      </c>
      <c r="N25235">
        <v>0</v>
      </c>
      <c r="O25235">
        <v>0</v>
      </c>
      <c r="P25235">
        <v>0</v>
      </c>
      <c r="Q25235">
        <v>8</v>
      </c>
    </row>
    <row r="25236" spans="1:17" x14ac:dyDescent="0.2">
      <c r="A25236">
        <v>6091952</v>
      </c>
      <c r="B25236" s="2">
        <v>45451.004374999997</v>
      </c>
      <c r="C25236" t="s">
        <v>6</v>
      </c>
      <c r="D25236" t="s">
        <v>54</v>
      </c>
      <c r="E25236" t="s">
        <v>17</v>
      </c>
      <c r="F25236">
        <v>836587</v>
      </c>
      <c r="G25236">
        <v>691</v>
      </c>
      <c r="H25236" t="s">
        <v>141</v>
      </c>
      <c r="I25236">
        <v>1</v>
      </c>
      <c r="J25236">
        <v>0</v>
      </c>
      <c r="K25236" t="s">
        <v>137</v>
      </c>
      <c r="L25236" t="s">
        <v>137</v>
      </c>
      <c r="M25236">
        <v>0</v>
      </c>
      <c r="N25236">
        <v>0</v>
      </c>
      <c r="O25236">
        <v>0</v>
      </c>
      <c r="P25236">
        <v>0</v>
      </c>
      <c r="Q25236">
        <v>10</v>
      </c>
    </row>
    <row r="25237" spans="1:17" x14ac:dyDescent="0.2">
      <c r="A25237">
        <v>1449106</v>
      </c>
      <c r="B25237" s="2">
        <v>45387.442372685182</v>
      </c>
      <c r="C25237" t="s">
        <v>6</v>
      </c>
      <c r="D25237" t="s">
        <v>11</v>
      </c>
      <c r="E25237" t="s">
        <v>29</v>
      </c>
      <c r="F25237">
        <v>144600</v>
      </c>
      <c r="G25237">
        <v>539</v>
      </c>
      <c r="H25237" t="s">
        <v>141</v>
      </c>
      <c r="I25237">
        <v>1</v>
      </c>
      <c r="J25237">
        <v>0</v>
      </c>
      <c r="K25237" t="s">
        <v>137</v>
      </c>
      <c r="L25237" t="s">
        <v>137</v>
      </c>
      <c r="M25237">
        <v>0</v>
      </c>
      <c r="N25237">
        <v>0</v>
      </c>
      <c r="O25237">
        <v>0</v>
      </c>
      <c r="P25237">
        <v>0</v>
      </c>
      <c r="Q25237">
        <v>10</v>
      </c>
    </row>
    <row r="25238" spans="1:17" x14ac:dyDescent="0.2">
      <c r="A25238">
        <v>4322056</v>
      </c>
      <c r="B25238" s="2">
        <v>45331.17732638889</v>
      </c>
      <c r="C25238" t="s">
        <v>6</v>
      </c>
      <c r="D25238" t="s">
        <v>21</v>
      </c>
      <c r="E25238" t="s">
        <v>25</v>
      </c>
      <c r="F25238">
        <v>336644</v>
      </c>
      <c r="G25238">
        <v>333</v>
      </c>
      <c r="H25238" t="s">
        <v>140</v>
      </c>
      <c r="I25238">
        <v>1</v>
      </c>
      <c r="J25238">
        <v>0</v>
      </c>
      <c r="K25238" t="s">
        <v>137</v>
      </c>
      <c r="L25238" t="s">
        <v>137</v>
      </c>
      <c r="M25238">
        <v>0</v>
      </c>
      <c r="N25238">
        <v>0</v>
      </c>
      <c r="O25238">
        <v>0</v>
      </c>
      <c r="P25238">
        <v>0</v>
      </c>
      <c r="Q25238">
        <v>8</v>
      </c>
    </row>
    <row r="25239" spans="1:17" x14ac:dyDescent="0.2">
      <c r="A25239">
        <v>781413</v>
      </c>
      <c r="B25239" s="2">
        <v>45432.120868055557</v>
      </c>
      <c r="C25239" t="s">
        <v>6</v>
      </c>
      <c r="D25239" t="s">
        <v>35</v>
      </c>
      <c r="E25239" t="s">
        <v>14</v>
      </c>
      <c r="F25239">
        <v>544455</v>
      </c>
      <c r="G25239">
        <v>611</v>
      </c>
      <c r="H25239" t="s">
        <v>141</v>
      </c>
      <c r="I25239">
        <v>1</v>
      </c>
      <c r="J25239">
        <v>0</v>
      </c>
      <c r="K25239" t="s">
        <v>137</v>
      </c>
      <c r="L25239" t="s">
        <v>137</v>
      </c>
      <c r="M25239">
        <v>0</v>
      </c>
      <c r="N25239">
        <v>0</v>
      </c>
      <c r="O25239">
        <v>0</v>
      </c>
      <c r="P25239">
        <v>0</v>
      </c>
      <c r="Q25239">
        <v>10</v>
      </c>
    </row>
    <row r="25240" spans="1:17" x14ac:dyDescent="0.2">
      <c r="A25240">
        <v>6496576</v>
      </c>
      <c r="B25240" s="2">
        <v>45312.640543981484</v>
      </c>
      <c r="C25240" t="s">
        <v>6</v>
      </c>
      <c r="D25240" t="s">
        <v>38</v>
      </c>
      <c r="E25240" t="s">
        <v>10</v>
      </c>
      <c r="F25240">
        <v>492946</v>
      </c>
      <c r="G25240">
        <v>399</v>
      </c>
      <c r="H25240" t="s">
        <v>141</v>
      </c>
      <c r="I25240">
        <v>1</v>
      </c>
      <c r="J25240">
        <v>0</v>
      </c>
      <c r="K25240" t="s">
        <v>137</v>
      </c>
      <c r="L25240" t="s">
        <v>137</v>
      </c>
      <c r="M25240">
        <v>0</v>
      </c>
      <c r="N25240">
        <v>0</v>
      </c>
      <c r="O25240">
        <v>0</v>
      </c>
      <c r="P25240">
        <v>0</v>
      </c>
      <c r="Q25240">
        <v>10</v>
      </c>
    </row>
    <row r="25241" spans="1:17" x14ac:dyDescent="0.2">
      <c r="A25241">
        <v>7287544</v>
      </c>
      <c r="B25241" s="2">
        <v>45394.71429398148</v>
      </c>
      <c r="C25241" t="s">
        <v>6</v>
      </c>
      <c r="D25241" t="s">
        <v>39</v>
      </c>
      <c r="E25241" t="s">
        <v>17</v>
      </c>
      <c r="F25241">
        <v>308764</v>
      </c>
      <c r="G25241">
        <v>632</v>
      </c>
      <c r="H25241" t="s">
        <v>141</v>
      </c>
      <c r="I25241">
        <v>1</v>
      </c>
      <c r="J25241">
        <v>0</v>
      </c>
      <c r="K25241" t="s">
        <v>137</v>
      </c>
      <c r="L25241" t="s">
        <v>137</v>
      </c>
      <c r="M25241">
        <v>0</v>
      </c>
      <c r="N25241">
        <v>0</v>
      </c>
      <c r="O25241">
        <v>0</v>
      </c>
      <c r="P25241">
        <v>0</v>
      </c>
      <c r="Q25241">
        <v>6</v>
      </c>
    </row>
    <row r="25242" spans="1:17" x14ac:dyDescent="0.2">
      <c r="A25242">
        <v>9169738</v>
      </c>
      <c r="B25242" s="2">
        <v>45481.162187499998</v>
      </c>
      <c r="C25242" t="s">
        <v>6</v>
      </c>
      <c r="D25242" t="s">
        <v>15</v>
      </c>
      <c r="E25242" t="s">
        <v>10</v>
      </c>
      <c r="F25242">
        <v>583578</v>
      </c>
      <c r="G25242">
        <v>331</v>
      </c>
      <c r="H25242" t="s">
        <v>141</v>
      </c>
      <c r="I25242">
        <v>1</v>
      </c>
      <c r="J25242">
        <v>0</v>
      </c>
      <c r="K25242" t="s">
        <v>137</v>
      </c>
      <c r="L25242" t="s">
        <v>137</v>
      </c>
      <c r="M25242">
        <v>0</v>
      </c>
      <c r="N25242">
        <v>0</v>
      </c>
      <c r="O25242">
        <v>0</v>
      </c>
      <c r="P25242">
        <v>0</v>
      </c>
      <c r="Q25242">
        <v>9</v>
      </c>
    </row>
    <row r="25243" spans="1:17" x14ac:dyDescent="0.2">
      <c r="A25243">
        <v>6191893</v>
      </c>
      <c r="B25243" s="2">
        <v>45296.305</v>
      </c>
      <c r="C25243" t="s">
        <v>6</v>
      </c>
      <c r="D25243" t="s">
        <v>36</v>
      </c>
      <c r="E25243" t="s">
        <v>10</v>
      </c>
      <c r="F25243">
        <v>313611</v>
      </c>
      <c r="G25243">
        <v>128</v>
      </c>
      <c r="H25243" t="s">
        <v>142</v>
      </c>
      <c r="I25243">
        <v>1</v>
      </c>
      <c r="J25243">
        <v>0</v>
      </c>
      <c r="K25243" t="s">
        <v>137</v>
      </c>
      <c r="L25243" t="s">
        <v>137</v>
      </c>
      <c r="M25243">
        <v>0</v>
      </c>
      <c r="N25243">
        <v>0</v>
      </c>
      <c r="O25243">
        <v>0</v>
      </c>
      <c r="P25243">
        <v>0</v>
      </c>
      <c r="Q25243">
        <v>4</v>
      </c>
    </row>
    <row r="25244" spans="1:17" x14ac:dyDescent="0.2">
      <c r="A25244">
        <v>5479027</v>
      </c>
      <c r="B25244" s="2">
        <v>45368.893229166664</v>
      </c>
      <c r="C25244" t="s">
        <v>6</v>
      </c>
      <c r="D25244" t="s">
        <v>40</v>
      </c>
      <c r="E25244" t="s">
        <v>23</v>
      </c>
      <c r="F25244">
        <v>440763</v>
      </c>
      <c r="G25244">
        <v>118</v>
      </c>
      <c r="H25244" t="s">
        <v>141</v>
      </c>
      <c r="I25244">
        <v>1</v>
      </c>
      <c r="J25244">
        <v>0</v>
      </c>
      <c r="K25244" t="s">
        <v>137</v>
      </c>
      <c r="L25244" t="s">
        <v>137</v>
      </c>
      <c r="M25244">
        <v>0</v>
      </c>
      <c r="N25244">
        <v>0</v>
      </c>
      <c r="O25244">
        <v>0</v>
      </c>
      <c r="P25244">
        <v>0</v>
      </c>
      <c r="Q25244">
        <v>6</v>
      </c>
    </row>
    <row r="25245" spans="1:17" x14ac:dyDescent="0.2">
      <c r="A25245">
        <v>1304281</v>
      </c>
      <c r="B25245" s="2">
        <v>45409.722546296296</v>
      </c>
      <c r="C25245" t="s">
        <v>6</v>
      </c>
      <c r="D25245" t="s">
        <v>38</v>
      </c>
      <c r="E25245" t="s">
        <v>14</v>
      </c>
      <c r="F25245">
        <v>468615</v>
      </c>
      <c r="G25245">
        <v>227</v>
      </c>
      <c r="H25245" t="s">
        <v>142</v>
      </c>
      <c r="I25245">
        <v>1</v>
      </c>
      <c r="J25245">
        <v>0</v>
      </c>
      <c r="K25245" t="s">
        <v>137</v>
      </c>
      <c r="L25245" t="s">
        <v>137</v>
      </c>
      <c r="M25245">
        <v>0</v>
      </c>
      <c r="N25245">
        <v>0</v>
      </c>
      <c r="O25245">
        <v>0</v>
      </c>
      <c r="P25245">
        <v>0</v>
      </c>
      <c r="Q25245">
        <v>10</v>
      </c>
    </row>
    <row r="25246" spans="1:17" x14ac:dyDescent="0.2">
      <c r="A25246">
        <v>7166635</v>
      </c>
      <c r="B25246" s="2">
        <v>45447.421631944446</v>
      </c>
      <c r="C25246" t="s">
        <v>6</v>
      </c>
      <c r="D25246" t="s">
        <v>34</v>
      </c>
      <c r="E25246" t="s">
        <v>14</v>
      </c>
      <c r="F25246">
        <v>996889</v>
      </c>
      <c r="G25246">
        <v>443</v>
      </c>
      <c r="H25246" t="s">
        <v>140</v>
      </c>
      <c r="I25246">
        <v>1</v>
      </c>
      <c r="J25246">
        <v>0</v>
      </c>
      <c r="K25246" t="s">
        <v>137</v>
      </c>
      <c r="L25246" t="s">
        <v>137</v>
      </c>
      <c r="M25246">
        <v>0</v>
      </c>
      <c r="N25246">
        <v>0</v>
      </c>
      <c r="O25246">
        <v>0</v>
      </c>
      <c r="P25246">
        <v>0</v>
      </c>
      <c r="Q25246">
        <v>10</v>
      </c>
    </row>
    <row r="25247" spans="1:17" x14ac:dyDescent="0.2">
      <c r="A25247">
        <v>1817104</v>
      </c>
      <c r="B25247" s="2">
        <v>45360.395138888889</v>
      </c>
      <c r="C25247" t="s">
        <v>6</v>
      </c>
      <c r="D25247" t="s">
        <v>18</v>
      </c>
      <c r="E25247" t="s">
        <v>14</v>
      </c>
      <c r="F25247">
        <v>115763</v>
      </c>
      <c r="G25247">
        <v>624</v>
      </c>
      <c r="H25247" t="s">
        <v>141</v>
      </c>
      <c r="I25247">
        <v>1</v>
      </c>
      <c r="J25247">
        <v>0</v>
      </c>
      <c r="K25247" t="s">
        <v>137</v>
      </c>
      <c r="L25247" t="s">
        <v>137</v>
      </c>
      <c r="M25247">
        <v>0</v>
      </c>
      <c r="N25247">
        <v>0</v>
      </c>
      <c r="O25247">
        <v>0</v>
      </c>
      <c r="P25247">
        <v>0</v>
      </c>
      <c r="Q25247">
        <v>10</v>
      </c>
    </row>
    <row r="25248" spans="1:17" x14ac:dyDescent="0.2">
      <c r="A25248">
        <v>3534039</v>
      </c>
      <c r="B25248" s="2">
        <v>45422.844166666669</v>
      </c>
      <c r="C25248" t="s">
        <v>6</v>
      </c>
      <c r="D25248" t="s">
        <v>43</v>
      </c>
      <c r="E25248" t="s">
        <v>10</v>
      </c>
      <c r="F25248">
        <v>752047</v>
      </c>
      <c r="G25248">
        <v>502</v>
      </c>
      <c r="H25248" t="s">
        <v>141</v>
      </c>
      <c r="I25248">
        <v>1</v>
      </c>
      <c r="J25248">
        <v>0</v>
      </c>
      <c r="K25248" t="s">
        <v>137</v>
      </c>
      <c r="L25248" t="s">
        <v>137</v>
      </c>
      <c r="M25248">
        <v>0</v>
      </c>
      <c r="N25248">
        <v>0</v>
      </c>
      <c r="O25248">
        <v>0</v>
      </c>
      <c r="P25248">
        <v>0</v>
      </c>
      <c r="Q25248">
        <v>10</v>
      </c>
    </row>
    <row r="25249" spans="1:17" x14ac:dyDescent="0.2">
      <c r="A25249">
        <v>4668047</v>
      </c>
      <c r="B25249" s="2">
        <v>45405.629537037035</v>
      </c>
      <c r="C25249" t="s">
        <v>6</v>
      </c>
      <c r="D25249" t="s">
        <v>47</v>
      </c>
      <c r="E25249" t="s">
        <v>14</v>
      </c>
      <c r="F25249">
        <v>590470</v>
      </c>
      <c r="G25249">
        <v>512</v>
      </c>
      <c r="H25249" t="s">
        <v>141</v>
      </c>
      <c r="I25249">
        <v>1</v>
      </c>
      <c r="J25249">
        <v>0</v>
      </c>
      <c r="K25249" t="s">
        <v>137</v>
      </c>
      <c r="L25249" t="s">
        <v>137</v>
      </c>
      <c r="M25249">
        <v>0</v>
      </c>
      <c r="N25249">
        <v>0</v>
      </c>
      <c r="O25249">
        <v>0</v>
      </c>
      <c r="P25249">
        <v>0</v>
      </c>
      <c r="Q25249">
        <v>10</v>
      </c>
    </row>
    <row r="25250" spans="1:17" x14ac:dyDescent="0.2">
      <c r="A25250">
        <v>363439</v>
      </c>
      <c r="B25250" s="2">
        <v>45391.294236111113</v>
      </c>
      <c r="C25250" t="s">
        <v>6</v>
      </c>
      <c r="D25250" t="s">
        <v>28</v>
      </c>
      <c r="E25250" t="s">
        <v>12</v>
      </c>
      <c r="F25250">
        <v>603536</v>
      </c>
      <c r="G25250">
        <v>233</v>
      </c>
      <c r="H25250" t="s">
        <v>140</v>
      </c>
      <c r="I25250">
        <v>0</v>
      </c>
      <c r="J25250">
        <v>1</v>
      </c>
      <c r="K25250" t="s">
        <v>98</v>
      </c>
      <c r="L25250" t="s">
        <v>121</v>
      </c>
      <c r="M25250">
        <v>0</v>
      </c>
      <c r="N25250">
        <v>1</v>
      </c>
      <c r="O25250">
        <v>0</v>
      </c>
      <c r="P25250">
        <v>5</v>
      </c>
      <c r="Q25250">
        <v>8</v>
      </c>
    </row>
    <row r="25251" spans="1:17" x14ac:dyDescent="0.2">
      <c r="A25251">
        <v>6234113</v>
      </c>
      <c r="B25251" s="2">
        <v>45489.122210648151</v>
      </c>
      <c r="C25251" t="s">
        <v>6</v>
      </c>
      <c r="D25251" t="s">
        <v>18</v>
      </c>
      <c r="E25251" t="s">
        <v>20</v>
      </c>
      <c r="F25251">
        <v>720493</v>
      </c>
      <c r="G25251">
        <v>648</v>
      </c>
      <c r="H25251" t="s">
        <v>141</v>
      </c>
      <c r="I25251">
        <v>1</v>
      </c>
      <c r="J25251">
        <v>0</v>
      </c>
      <c r="K25251" t="s">
        <v>137</v>
      </c>
      <c r="L25251" t="s">
        <v>137</v>
      </c>
      <c r="M25251">
        <v>0</v>
      </c>
      <c r="N25251">
        <v>0</v>
      </c>
      <c r="O25251">
        <v>0</v>
      </c>
      <c r="P25251">
        <v>0</v>
      </c>
      <c r="Q25251">
        <v>10</v>
      </c>
    </row>
    <row r="25252" spans="1:17" x14ac:dyDescent="0.2">
      <c r="A25252">
        <v>5817793</v>
      </c>
      <c r="B25252" s="2">
        <v>45426.820706018516</v>
      </c>
      <c r="C25252" t="s">
        <v>6</v>
      </c>
      <c r="D25252" t="s">
        <v>48</v>
      </c>
      <c r="E25252" t="s">
        <v>25</v>
      </c>
      <c r="F25252">
        <v>870935</v>
      </c>
      <c r="G25252">
        <v>480</v>
      </c>
      <c r="H25252" t="s">
        <v>139</v>
      </c>
      <c r="I25252">
        <v>1</v>
      </c>
      <c r="J25252">
        <v>0</v>
      </c>
      <c r="K25252" t="s">
        <v>137</v>
      </c>
      <c r="L25252" t="s">
        <v>137</v>
      </c>
      <c r="M25252">
        <v>0</v>
      </c>
      <c r="N25252">
        <v>0</v>
      </c>
      <c r="O25252">
        <v>0</v>
      </c>
      <c r="P25252">
        <v>0</v>
      </c>
      <c r="Q25252">
        <v>10</v>
      </c>
    </row>
    <row r="25253" spans="1:17" x14ac:dyDescent="0.2">
      <c r="A25253">
        <v>3616610</v>
      </c>
      <c r="B25253" s="2">
        <v>45512.460995370369</v>
      </c>
      <c r="C25253" t="s">
        <v>6</v>
      </c>
      <c r="D25253" t="s">
        <v>21</v>
      </c>
      <c r="E25253" t="s">
        <v>12</v>
      </c>
      <c r="F25253">
        <v>644491</v>
      </c>
      <c r="G25253">
        <v>170</v>
      </c>
      <c r="H25253" t="s">
        <v>142</v>
      </c>
      <c r="I25253">
        <v>1</v>
      </c>
      <c r="J25253">
        <v>0</v>
      </c>
      <c r="K25253" t="s">
        <v>137</v>
      </c>
      <c r="L25253" t="s">
        <v>137</v>
      </c>
      <c r="M25253">
        <v>0</v>
      </c>
      <c r="N25253">
        <v>0</v>
      </c>
      <c r="O25253">
        <v>0</v>
      </c>
      <c r="P25253">
        <v>0</v>
      </c>
      <c r="Q25253">
        <v>5</v>
      </c>
    </row>
    <row r="25254" spans="1:17" x14ac:dyDescent="0.2">
      <c r="A25254">
        <v>9536452</v>
      </c>
      <c r="B25254" s="2">
        <v>45426.036863425928</v>
      </c>
      <c r="C25254" t="s">
        <v>6</v>
      </c>
      <c r="D25254" t="s">
        <v>53</v>
      </c>
      <c r="E25254" t="s">
        <v>12</v>
      </c>
      <c r="F25254">
        <v>342369</v>
      </c>
      <c r="G25254">
        <v>401</v>
      </c>
      <c r="H25254" t="s">
        <v>139</v>
      </c>
      <c r="I25254">
        <v>0</v>
      </c>
      <c r="J25254">
        <v>1</v>
      </c>
      <c r="K25254" t="s">
        <v>136</v>
      </c>
      <c r="L25254" t="s">
        <v>112</v>
      </c>
      <c r="M25254">
        <v>0</v>
      </c>
      <c r="N25254">
        <v>1</v>
      </c>
      <c r="O25254">
        <v>0</v>
      </c>
      <c r="P25254">
        <v>3</v>
      </c>
      <c r="Q25254">
        <v>7</v>
      </c>
    </row>
    <row r="25255" spans="1:17" x14ac:dyDescent="0.2">
      <c r="A25255">
        <v>4864747</v>
      </c>
      <c r="B25255" s="2">
        <v>45405.542743055557</v>
      </c>
      <c r="C25255" t="s">
        <v>6</v>
      </c>
      <c r="D25255" t="s">
        <v>54</v>
      </c>
      <c r="E25255" t="s">
        <v>23</v>
      </c>
      <c r="F25255">
        <v>215185</v>
      </c>
      <c r="G25255">
        <v>191</v>
      </c>
      <c r="H25255" t="s">
        <v>139</v>
      </c>
      <c r="I25255">
        <v>1</v>
      </c>
      <c r="J25255">
        <v>0</v>
      </c>
      <c r="K25255" t="s">
        <v>137</v>
      </c>
      <c r="L25255" t="s">
        <v>137</v>
      </c>
      <c r="M25255">
        <v>0</v>
      </c>
      <c r="N25255">
        <v>0</v>
      </c>
      <c r="O25255">
        <v>0</v>
      </c>
      <c r="P25255">
        <v>0</v>
      </c>
      <c r="Q25255">
        <v>9</v>
      </c>
    </row>
    <row r="25256" spans="1:17" x14ac:dyDescent="0.2">
      <c r="A25256">
        <v>6811702</v>
      </c>
      <c r="B25256" s="2">
        <v>45444.043553240743</v>
      </c>
      <c r="C25256" t="s">
        <v>6</v>
      </c>
      <c r="D25256" t="s">
        <v>35</v>
      </c>
      <c r="E25256" t="s">
        <v>23</v>
      </c>
      <c r="F25256">
        <v>889794</v>
      </c>
      <c r="G25256">
        <v>454</v>
      </c>
      <c r="H25256" t="s">
        <v>140</v>
      </c>
      <c r="I25256">
        <v>1</v>
      </c>
      <c r="J25256">
        <v>0</v>
      </c>
      <c r="K25256" t="s">
        <v>137</v>
      </c>
      <c r="L25256" t="s">
        <v>137</v>
      </c>
      <c r="M25256">
        <v>0</v>
      </c>
      <c r="N25256">
        <v>0</v>
      </c>
      <c r="O25256">
        <v>0</v>
      </c>
      <c r="P25256">
        <v>0</v>
      </c>
      <c r="Q25256">
        <v>8</v>
      </c>
    </row>
    <row r="25257" spans="1:17" x14ac:dyDescent="0.2">
      <c r="A25257">
        <v>5878560</v>
      </c>
      <c r="B25257" s="2">
        <v>45513.832546296297</v>
      </c>
      <c r="C25257" t="s">
        <v>6</v>
      </c>
      <c r="D25257" t="s">
        <v>44</v>
      </c>
      <c r="E25257" t="s">
        <v>23</v>
      </c>
      <c r="F25257">
        <v>490918</v>
      </c>
      <c r="G25257">
        <v>183</v>
      </c>
      <c r="H25257" t="s">
        <v>140</v>
      </c>
      <c r="I25257">
        <v>1</v>
      </c>
      <c r="J25257">
        <v>0</v>
      </c>
      <c r="K25257" t="s">
        <v>137</v>
      </c>
      <c r="L25257" t="s">
        <v>137</v>
      </c>
      <c r="M25257">
        <v>0</v>
      </c>
      <c r="N25257">
        <v>0</v>
      </c>
      <c r="O25257">
        <v>0</v>
      </c>
      <c r="P25257">
        <v>0</v>
      </c>
      <c r="Q25257">
        <v>8</v>
      </c>
    </row>
    <row r="25258" spans="1:17" x14ac:dyDescent="0.2">
      <c r="A25258">
        <v>4046948</v>
      </c>
      <c r="B25258" s="2">
        <v>45516.184224537035</v>
      </c>
      <c r="C25258" t="s">
        <v>6</v>
      </c>
      <c r="D25258" t="s">
        <v>43</v>
      </c>
      <c r="E25258" t="s">
        <v>12</v>
      </c>
      <c r="F25258">
        <v>866788</v>
      </c>
      <c r="G25258">
        <v>673</v>
      </c>
      <c r="H25258" t="s">
        <v>140</v>
      </c>
      <c r="I25258">
        <v>1</v>
      </c>
      <c r="J25258">
        <v>0</v>
      </c>
      <c r="K25258" t="s">
        <v>137</v>
      </c>
      <c r="L25258" t="s">
        <v>137</v>
      </c>
      <c r="M25258">
        <v>0</v>
      </c>
      <c r="N25258">
        <v>0</v>
      </c>
      <c r="O25258">
        <v>0</v>
      </c>
      <c r="P25258">
        <v>0</v>
      </c>
      <c r="Q25258">
        <v>6</v>
      </c>
    </row>
    <row r="25259" spans="1:17" x14ac:dyDescent="0.2">
      <c r="A25259">
        <v>3108431</v>
      </c>
      <c r="B25259" s="2">
        <v>45390.665717592594</v>
      </c>
      <c r="C25259" t="s">
        <v>6</v>
      </c>
      <c r="D25259" t="s">
        <v>42</v>
      </c>
      <c r="E25259" t="s">
        <v>20</v>
      </c>
      <c r="F25259">
        <v>737761</v>
      </c>
      <c r="G25259">
        <v>471</v>
      </c>
      <c r="H25259" t="s">
        <v>141</v>
      </c>
      <c r="I25259">
        <v>1</v>
      </c>
      <c r="J25259">
        <v>0</v>
      </c>
      <c r="K25259" t="s">
        <v>137</v>
      </c>
      <c r="L25259" t="s">
        <v>137</v>
      </c>
      <c r="M25259">
        <v>0</v>
      </c>
      <c r="N25259">
        <v>0</v>
      </c>
      <c r="O25259">
        <v>0</v>
      </c>
      <c r="P25259">
        <v>0</v>
      </c>
      <c r="Q25259">
        <v>8</v>
      </c>
    </row>
    <row r="25260" spans="1:17" x14ac:dyDescent="0.2">
      <c r="A25260">
        <v>9851375</v>
      </c>
      <c r="B25260" s="2">
        <v>45465.383368055554</v>
      </c>
      <c r="C25260" t="s">
        <v>6</v>
      </c>
      <c r="D25260" t="s">
        <v>37</v>
      </c>
      <c r="E25260" t="s">
        <v>10</v>
      </c>
      <c r="F25260">
        <v>423278</v>
      </c>
      <c r="G25260">
        <v>631</v>
      </c>
      <c r="H25260" t="s">
        <v>141</v>
      </c>
      <c r="I25260">
        <v>1</v>
      </c>
      <c r="J25260">
        <v>0</v>
      </c>
      <c r="K25260" t="s">
        <v>137</v>
      </c>
      <c r="L25260" t="s">
        <v>137</v>
      </c>
      <c r="M25260">
        <v>0</v>
      </c>
      <c r="N25260">
        <v>0</v>
      </c>
      <c r="O25260">
        <v>0</v>
      </c>
      <c r="P25260">
        <v>0</v>
      </c>
      <c r="Q25260">
        <v>8</v>
      </c>
    </row>
    <row r="25261" spans="1:17" x14ac:dyDescent="0.2">
      <c r="A25261">
        <v>3999335</v>
      </c>
      <c r="B25261" s="2">
        <v>45417.304432870369</v>
      </c>
      <c r="C25261" t="s">
        <v>6</v>
      </c>
      <c r="D25261" t="s">
        <v>42</v>
      </c>
      <c r="E25261" t="s">
        <v>14</v>
      </c>
      <c r="F25261">
        <v>436501</v>
      </c>
      <c r="G25261">
        <v>393</v>
      </c>
      <c r="H25261" t="s">
        <v>142</v>
      </c>
      <c r="I25261">
        <v>1</v>
      </c>
      <c r="J25261">
        <v>0</v>
      </c>
      <c r="K25261" t="s">
        <v>137</v>
      </c>
      <c r="L25261" t="s">
        <v>137</v>
      </c>
      <c r="M25261">
        <v>0</v>
      </c>
      <c r="N25261">
        <v>0</v>
      </c>
      <c r="O25261">
        <v>0</v>
      </c>
      <c r="P25261">
        <v>0</v>
      </c>
      <c r="Q25261">
        <v>9</v>
      </c>
    </row>
    <row r="25262" spans="1:17" x14ac:dyDescent="0.2">
      <c r="A25262">
        <v>4372195</v>
      </c>
      <c r="B25262" s="2">
        <v>45389.747673611113</v>
      </c>
      <c r="C25262" t="s">
        <v>6</v>
      </c>
      <c r="D25262" t="s">
        <v>54</v>
      </c>
      <c r="E25262" t="s">
        <v>12</v>
      </c>
      <c r="F25262">
        <v>485198</v>
      </c>
      <c r="G25262">
        <v>112</v>
      </c>
      <c r="H25262" t="s">
        <v>141</v>
      </c>
      <c r="I25262">
        <v>1</v>
      </c>
      <c r="J25262">
        <v>0</v>
      </c>
      <c r="K25262" t="s">
        <v>137</v>
      </c>
      <c r="L25262" t="s">
        <v>137</v>
      </c>
      <c r="M25262">
        <v>0</v>
      </c>
      <c r="N25262">
        <v>0</v>
      </c>
      <c r="O25262">
        <v>0</v>
      </c>
      <c r="P25262">
        <v>0</v>
      </c>
      <c r="Q25262">
        <v>6</v>
      </c>
    </row>
    <row r="25263" spans="1:17" x14ac:dyDescent="0.2">
      <c r="A25263">
        <v>1064868</v>
      </c>
      <c r="B25263" s="2">
        <v>45294.815949074073</v>
      </c>
      <c r="C25263" t="s">
        <v>6</v>
      </c>
      <c r="D25263" t="s">
        <v>38</v>
      </c>
      <c r="E25263" t="s">
        <v>17</v>
      </c>
      <c r="F25263">
        <v>607055</v>
      </c>
      <c r="G25263">
        <v>206</v>
      </c>
      <c r="H25263" t="s">
        <v>141</v>
      </c>
      <c r="I25263">
        <v>1</v>
      </c>
      <c r="J25263">
        <v>0</v>
      </c>
      <c r="K25263" t="s">
        <v>137</v>
      </c>
      <c r="L25263" t="s">
        <v>137</v>
      </c>
      <c r="M25263">
        <v>0</v>
      </c>
      <c r="N25263">
        <v>0</v>
      </c>
      <c r="O25263">
        <v>0</v>
      </c>
      <c r="P25263">
        <v>0</v>
      </c>
      <c r="Q25263">
        <v>10</v>
      </c>
    </row>
    <row r="25264" spans="1:17" x14ac:dyDescent="0.2">
      <c r="A25264">
        <v>922493</v>
      </c>
      <c r="B25264" s="2">
        <v>45505.449374999997</v>
      </c>
      <c r="C25264" t="s">
        <v>6</v>
      </c>
      <c r="D25264" t="s">
        <v>11</v>
      </c>
      <c r="E25264" t="s">
        <v>12</v>
      </c>
      <c r="F25264">
        <v>661044</v>
      </c>
      <c r="G25264">
        <v>80</v>
      </c>
      <c r="H25264" t="s">
        <v>139</v>
      </c>
      <c r="I25264">
        <v>0</v>
      </c>
      <c r="J25264">
        <v>1</v>
      </c>
      <c r="K25264" t="s">
        <v>68</v>
      </c>
      <c r="L25264" t="s">
        <v>112</v>
      </c>
      <c r="M25264">
        <v>1</v>
      </c>
      <c r="N25264">
        <v>0</v>
      </c>
      <c r="O25264">
        <v>1</v>
      </c>
      <c r="P25264">
        <v>0</v>
      </c>
      <c r="Q25264">
        <v>10</v>
      </c>
    </row>
    <row r="25265" spans="1:17" x14ac:dyDescent="0.2">
      <c r="A25265">
        <v>4945200</v>
      </c>
      <c r="B25265" s="2">
        <v>45404.431342592594</v>
      </c>
      <c r="C25265" t="s">
        <v>6</v>
      </c>
      <c r="D25265" t="s">
        <v>30</v>
      </c>
      <c r="E25265" t="s">
        <v>10</v>
      </c>
      <c r="F25265">
        <v>530796</v>
      </c>
      <c r="G25265">
        <v>543</v>
      </c>
      <c r="H25265" t="s">
        <v>142</v>
      </c>
      <c r="I25265">
        <v>0</v>
      </c>
      <c r="J25265">
        <v>1</v>
      </c>
      <c r="K25265" t="s">
        <v>90</v>
      </c>
      <c r="L25265" t="s">
        <v>120</v>
      </c>
      <c r="M25265">
        <v>0</v>
      </c>
      <c r="N25265">
        <v>1</v>
      </c>
      <c r="O25265">
        <v>0</v>
      </c>
      <c r="P25265">
        <v>3</v>
      </c>
      <c r="Q25265">
        <v>5</v>
      </c>
    </row>
    <row r="25266" spans="1:17" x14ac:dyDescent="0.2">
      <c r="A25266">
        <v>4710909</v>
      </c>
      <c r="B25266" s="2">
        <v>45325.190254629626</v>
      </c>
      <c r="C25266" t="s">
        <v>6</v>
      </c>
      <c r="D25266" t="s">
        <v>21</v>
      </c>
      <c r="E25266" t="s">
        <v>20</v>
      </c>
      <c r="F25266">
        <v>833215</v>
      </c>
      <c r="G25266">
        <v>646</v>
      </c>
      <c r="H25266" t="s">
        <v>142</v>
      </c>
      <c r="I25266">
        <v>1</v>
      </c>
      <c r="J25266">
        <v>0</v>
      </c>
      <c r="K25266" t="s">
        <v>137</v>
      </c>
      <c r="L25266" t="s">
        <v>137</v>
      </c>
      <c r="M25266">
        <v>0</v>
      </c>
      <c r="N25266">
        <v>0</v>
      </c>
      <c r="O25266">
        <v>0</v>
      </c>
      <c r="P25266">
        <v>0</v>
      </c>
      <c r="Q25266">
        <v>10</v>
      </c>
    </row>
    <row r="25267" spans="1:17" x14ac:dyDescent="0.2">
      <c r="A25267">
        <v>6195439</v>
      </c>
      <c r="B25267" s="2">
        <v>45311.210057870368</v>
      </c>
      <c r="C25267" t="s">
        <v>6</v>
      </c>
      <c r="D25267" t="s">
        <v>43</v>
      </c>
      <c r="E25267" t="s">
        <v>12</v>
      </c>
      <c r="F25267">
        <v>696951</v>
      </c>
      <c r="G25267">
        <v>87</v>
      </c>
      <c r="H25267" t="s">
        <v>141</v>
      </c>
      <c r="I25267">
        <v>0</v>
      </c>
      <c r="J25267">
        <v>1</v>
      </c>
      <c r="K25267" t="s">
        <v>136</v>
      </c>
      <c r="L25267" t="s">
        <v>112</v>
      </c>
      <c r="M25267">
        <v>1</v>
      </c>
      <c r="N25267">
        <v>0</v>
      </c>
      <c r="O25267">
        <v>2</v>
      </c>
      <c r="P25267">
        <v>0</v>
      </c>
      <c r="Q25267">
        <v>10</v>
      </c>
    </row>
    <row r="25268" spans="1:17" x14ac:dyDescent="0.2">
      <c r="A25268">
        <v>1405433</v>
      </c>
      <c r="B25268" s="2">
        <v>45397.080069444448</v>
      </c>
      <c r="C25268" t="s">
        <v>6</v>
      </c>
      <c r="D25268" t="s">
        <v>39</v>
      </c>
      <c r="E25268" t="s">
        <v>17</v>
      </c>
      <c r="F25268">
        <v>427693</v>
      </c>
      <c r="G25268">
        <v>679</v>
      </c>
      <c r="H25268" t="s">
        <v>141</v>
      </c>
      <c r="I25268">
        <v>1</v>
      </c>
      <c r="J25268">
        <v>0</v>
      </c>
      <c r="K25268" t="s">
        <v>137</v>
      </c>
      <c r="L25268" t="s">
        <v>137</v>
      </c>
      <c r="M25268">
        <v>0</v>
      </c>
      <c r="N25268">
        <v>0</v>
      </c>
      <c r="O25268">
        <v>0</v>
      </c>
      <c r="P25268">
        <v>0</v>
      </c>
      <c r="Q25268">
        <v>8</v>
      </c>
    </row>
    <row r="25269" spans="1:17" x14ac:dyDescent="0.2">
      <c r="A25269">
        <v>5254973</v>
      </c>
      <c r="B25269" s="2">
        <v>45495.494328703702</v>
      </c>
      <c r="C25269" t="s">
        <v>6</v>
      </c>
      <c r="D25269" t="s">
        <v>28</v>
      </c>
      <c r="E25269" t="s">
        <v>14</v>
      </c>
      <c r="F25269">
        <v>208630</v>
      </c>
      <c r="G25269">
        <v>409</v>
      </c>
      <c r="H25269" t="s">
        <v>141</v>
      </c>
      <c r="I25269">
        <v>0</v>
      </c>
      <c r="J25269">
        <v>1</v>
      </c>
      <c r="K25269" t="s">
        <v>70</v>
      </c>
      <c r="L25269" t="s">
        <v>114</v>
      </c>
      <c r="M25269">
        <v>0</v>
      </c>
      <c r="N25269">
        <v>1</v>
      </c>
      <c r="O25269">
        <v>0</v>
      </c>
      <c r="P25269">
        <v>3</v>
      </c>
      <c r="Q25269">
        <v>7</v>
      </c>
    </row>
    <row r="25270" spans="1:17" x14ac:dyDescent="0.2">
      <c r="A25270">
        <v>7872253</v>
      </c>
      <c r="B25270" s="2">
        <v>45437.63003472222</v>
      </c>
      <c r="C25270" t="s">
        <v>6</v>
      </c>
      <c r="D25270" t="s">
        <v>26</v>
      </c>
      <c r="E25270" t="s">
        <v>10</v>
      </c>
      <c r="F25270">
        <v>506150</v>
      </c>
      <c r="G25270">
        <v>80</v>
      </c>
      <c r="H25270" t="s">
        <v>141</v>
      </c>
      <c r="I25270">
        <v>1</v>
      </c>
      <c r="J25270">
        <v>0</v>
      </c>
      <c r="K25270" t="s">
        <v>137</v>
      </c>
      <c r="L25270" t="s">
        <v>137</v>
      </c>
      <c r="M25270">
        <v>0</v>
      </c>
      <c r="N25270">
        <v>0</v>
      </c>
      <c r="O25270">
        <v>0</v>
      </c>
      <c r="P25270">
        <v>0</v>
      </c>
      <c r="Q25270">
        <v>9</v>
      </c>
    </row>
    <row r="25271" spans="1:17" x14ac:dyDescent="0.2">
      <c r="A25271">
        <v>434438</v>
      </c>
      <c r="B25271" s="2">
        <v>45347.293958333335</v>
      </c>
      <c r="C25271" t="s">
        <v>6</v>
      </c>
      <c r="D25271" t="s">
        <v>39</v>
      </c>
      <c r="E25271" t="s">
        <v>10</v>
      </c>
      <c r="F25271">
        <v>964212</v>
      </c>
      <c r="G25271">
        <v>688</v>
      </c>
      <c r="H25271" t="s">
        <v>141</v>
      </c>
      <c r="I25271">
        <v>1</v>
      </c>
      <c r="J25271">
        <v>0</v>
      </c>
      <c r="K25271" t="s">
        <v>137</v>
      </c>
      <c r="L25271" t="s">
        <v>137</v>
      </c>
      <c r="M25271">
        <v>0</v>
      </c>
      <c r="N25271">
        <v>0</v>
      </c>
      <c r="O25271">
        <v>0</v>
      </c>
      <c r="P25271">
        <v>0</v>
      </c>
      <c r="Q25271">
        <v>5</v>
      </c>
    </row>
    <row r="25272" spans="1:17" x14ac:dyDescent="0.2">
      <c r="A25272">
        <v>7739008</v>
      </c>
      <c r="B25272" s="2">
        <v>45299.300694444442</v>
      </c>
      <c r="C25272" t="s">
        <v>6</v>
      </c>
      <c r="D25272" t="s">
        <v>16</v>
      </c>
      <c r="E25272" t="s">
        <v>17</v>
      </c>
      <c r="F25272">
        <v>811232</v>
      </c>
      <c r="G25272">
        <v>353</v>
      </c>
      <c r="H25272" t="s">
        <v>141</v>
      </c>
      <c r="I25272">
        <v>0</v>
      </c>
      <c r="J25272">
        <v>1</v>
      </c>
      <c r="K25272" t="s">
        <v>100</v>
      </c>
      <c r="L25272" t="s">
        <v>110</v>
      </c>
      <c r="M25272">
        <v>0</v>
      </c>
      <c r="N25272">
        <v>1</v>
      </c>
      <c r="O25272">
        <v>0</v>
      </c>
      <c r="P25272">
        <v>1</v>
      </c>
      <c r="Q25272">
        <v>8</v>
      </c>
    </row>
    <row r="25273" spans="1:17" x14ac:dyDescent="0.2">
      <c r="A25273">
        <v>4599111</v>
      </c>
      <c r="B25273" s="2">
        <v>45476.500902777778</v>
      </c>
      <c r="C25273" t="s">
        <v>6</v>
      </c>
      <c r="D25273" t="s">
        <v>36</v>
      </c>
      <c r="E25273" t="s">
        <v>14</v>
      </c>
      <c r="F25273">
        <v>247214</v>
      </c>
      <c r="G25273">
        <v>408</v>
      </c>
      <c r="H25273" t="s">
        <v>139</v>
      </c>
      <c r="I25273">
        <v>1</v>
      </c>
      <c r="J25273">
        <v>0</v>
      </c>
      <c r="K25273" t="s">
        <v>137</v>
      </c>
      <c r="L25273" t="s">
        <v>137</v>
      </c>
      <c r="M25273">
        <v>0</v>
      </c>
      <c r="N25273">
        <v>0</v>
      </c>
      <c r="O25273">
        <v>0</v>
      </c>
      <c r="P25273">
        <v>0</v>
      </c>
      <c r="Q25273">
        <v>10</v>
      </c>
    </row>
    <row r="25274" spans="1:17" x14ac:dyDescent="0.2">
      <c r="A25274">
        <v>3955438</v>
      </c>
      <c r="B25274" s="2">
        <v>45297.673668981479</v>
      </c>
      <c r="C25274" t="s">
        <v>6</v>
      </c>
      <c r="D25274" t="s">
        <v>47</v>
      </c>
      <c r="E25274" t="s">
        <v>14</v>
      </c>
      <c r="F25274">
        <v>687427</v>
      </c>
      <c r="G25274">
        <v>80</v>
      </c>
      <c r="H25274" t="s">
        <v>140</v>
      </c>
      <c r="I25274">
        <v>1</v>
      </c>
      <c r="J25274">
        <v>0</v>
      </c>
      <c r="K25274" t="s">
        <v>137</v>
      </c>
      <c r="L25274" t="s">
        <v>137</v>
      </c>
      <c r="M25274">
        <v>0</v>
      </c>
      <c r="N25274">
        <v>0</v>
      </c>
      <c r="O25274">
        <v>0</v>
      </c>
      <c r="P25274">
        <v>0</v>
      </c>
      <c r="Q25274">
        <v>8</v>
      </c>
    </row>
    <row r="25275" spans="1:17" x14ac:dyDescent="0.2">
      <c r="A25275">
        <v>8656654</v>
      </c>
      <c r="B25275" s="2">
        <v>45352.264004629629</v>
      </c>
      <c r="C25275" t="s">
        <v>6</v>
      </c>
      <c r="D25275" t="s">
        <v>37</v>
      </c>
      <c r="E25275" t="s">
        <v>12</v>
      </c>
      <c r="F25275">
        <v>177345</v>
      </c>
      <c r="G25275">
        <v>671</v>
      </c>
      <c r="H25275" t="s">
        <v>142</v>
      </c>
      <c r="I25275">
        <v>1</v>
      </c>
      <c r="J25275">
        <v>0</v>
      </c>
      <c r="K25275" t="s">
        <v>137</v>
      </c>
      <c r="L25275" t="s">
        <v>137</v>
      </c>
      <c r="M25275">
        <v>0</v>
      </c>
      <c r="N25275">
        <v>0</v>
      </c>
      <c r="O25275">
        <v>0</v>
      </c>
      <c r="P25275">
        <v>0</v>
      </c>
      <c r="Q25275">
        <v>10</v>
      </c>
    </row>
    <row r="25276" spans="1:17" x14ac:dyDescent="0.2">
      <c r="A25276">
        <v>5185939</v>
      </c>
      <c r="B25276" s="2">
        <v>45504.744837962964</v>
      </c>
      <c r="C25276" t="s">
        <v>6</v>
      </c>
      <c r="D25276" t="s">
        <v>41</v>
      </c>
      <c r="E25276" t="s">
        <v>29</v>
      </c>
      <c r="F25276">
        <v>377114</v>
      </c>
      <c r="G25276">
        <v>285</v>
      </c>
      <c r="H25276" t="s">
        <v>140</v>
      </c>
      <c r="I25276">
        <v>1</v>
      </c>
      <c r="J25276">
        <v>0</v>
      </c>
      <c r="K25276" t="s">
        <v>137</v>
      </c>
      <c r="L25276" t="s">
        <v>137</v>
      </c>
      <c r="M25276">
        <v>0</v>
      </c>
      <c r="N25276">
        <v>0</v>
      </c>
      <c r="O25276">
        <v>0</v>
      </c>
      <c r="P25276">
        <v>0</v>
      </c>
      <c r="Q25276">
        <v>10</v>
      </c>
    </row>
    <row r="25277" spans="1:17" x14ac:dyDescent="0.2">
      <c r="A25277">
        <v>7339477</v>
      </c>
      <c r="B25277" s="2">
        <v>45339.373993055553</v>
      </c>
      <c r="C25277" t="s">
        <v>6</v>
      </c>
      <c r="D25277" t="s">
        <v>49</v>
      </c>
      <c r="E25277" t="s">
        <v>10</v>
      </c>
      <c r="F25277">
        <v>355418</v>
      </c>
      <c r="G25277">
        <v>80</v>
      </c>
      <c r="H25277" t="s">
        <v>141</v>
      </c>
      <c r="I25277">
        <v>0</v>
      </c>
      <c r="J25277">
        <v>1</v>
      </c>
      <c r="K25277" t="s">
        <v>64</v>
      </c>
      <c r="L25277" t="s">
        <v>118</v>
      </c>
      <c r="M25277">
        <v>0</v>
      </c>
      <c r="N25277">
        <v>1</v>
      </c>
      <c r="O25277">
        <v>0</v>
      </c>
      <c r="P25277">
        <v>5</v>
      </c>
      <c r="Q25277">
        <v>8</v>
      </c>
    </row>
    <row r="25278" spans="1:17" x14ac:dyDescent="0.2">
      <c r="A25278">
        <v>2418754</v>
      </c>
      <c r="B25278" s="2">
        <v>45469.492997685185</v>
      </c>
      <c r="C25278" t="s">
        <v>6</v>
      </c>
      <c r="D25278" t="s">
        <v>50</v>
      </c>
      <c r="E25278" t="s">
        <v>17</v>
      </c>
      <c r="F25278">
        <v>596616</v>
      </c>
      <c r="G25278">
        <v>446</v>
      </c>
      <c r="H25278" t="s">
        <v>140</v>
      </c>
      <c r="I25278">
        <v>1</v>
      </c>
      <c r="J25278">
        <v>0</v>
      </c>
      <c r="K25278" t="s">
        <v>137</v>
      </c>
      <c r="L25278" t="s">
        <v>137</v>
      </c>
      <c r="M25278">
        <v>0</v>
      </c>
      <c r="N25278">
        <v>0</v>
      </c>
      <c r="O25278">
        <v>0</v>
      </c>
      <c r="P25278">
        <v>0</v>
      </c>
      <c r="Q25278">
        <v>8</v>
      </c>
    </row>
    <row r="25279" spans="1:17" x14ac:dyDescent="0.2">
      <c r="A25279">
        <v>2055849</v>
      </c>
      <c r="B25279" s="2">
        <v>45406.988263888888</v>
      </c>
      <c r="C25279" t="s">
        <v>6</v>
      </c>
      <c r="D25279" t="s">
        <v>44</v>
      </c>
      <c r="E25279" t="s">
        <v>14</v>
      </c>
      <c r="F25279">
        <v>846589</v>
      </c>
      <c r="G25279">
        <v>689</v>
      </c>
      <c r="H25279" t="s">
        <v>141</v>
      </c>
      <c r="I25279">
        <v>1</v>
      </c>
      <c r="J25279">
        <v>0</v>
      </c>
      <c r="K25279" t="s">
        <v>137</v>
      </c>
      <c r="L25279" t="s">
        <v>137</v>
      </c>
      <c r="M25279">
        <v>0</v>
      </c>
      <c r="N25279">
        <v>0</v>
      </c>
      <c r="O25279">
        <v>0</v>
      </c>
      <c r="P25279">
        <v>0</v>
      </c>
      <c r="Q25279">
        <v>10</v>
      </c>
    </row>
    <row r="25280" spans="1:17" x14ac:dyDescent="0.2">
      <c r="A25280">
        <v>8735178</v>
      </c>
      <c r="B25280" s="2">
        <v>45292.623206018521</v>
      </c>
      <c r="C25280" t="s">
        <v>6</v>
      </c>
      <c r="D25280" t="s">
        <v>49</v>
      </c>
      <c r="E25280" t="s">
        <v>8</v>
      </c>
      <c r="F25280">
        <v>170100</v>
      </c>
      <c r="G25280">
        <v>532</v>
      </c>
      <c r="H25280" t="s">
        <v>142</v>
      </c>
      <c r="I25280">
        <v>1</v>
      </c>
      <c r="J25280">
        <v>0</v>
      </c>
      <c r="K25280" t="s">
        <v>137</v>
      </c>
      <c r="L25280" t="s">
        <v>137</v>
      </c>
      <c r="M25280">
        <v>0</v>
      </c>
      <c r="N25280">
        <v>0</v>
      </c>
      <c r="O25280">
        <v>0</v>
      </c>
      <c r="P25280">
        <v>0</v>
      </c>
      <c r="Q25280">
        <v>10</v>
      </c>
    </row>
    <row r="25281" spans="1:17" x14ac:dyDescent="0.2">
      <c r="A25281">
        <v>9798996</v>
      </c>
      <c r="B25281" s="2">
        <v>45441.934699074074</v>
      </c>
      <c r="C25281" t="s">
        <v>6</v>
      </c>
      <c r="D25281" t="s">
        <v>38</v>
      </c>
      <c r="E25281" t="s">
        <v>25</v>
      </c>
      <c r="F25281">
        <v>552596</v>
      </c>
      <c r="G25281">
        <v>107</v>
      </c>
      <c r="H25281" t="s">
        <v>140</v>
      </c>
      <c r="I25281">
        <v>0</v>
      </c>
      <c r="J25281">
        <v>1</v>
      </c>
      <c r="K25281" t="s">
        <v>64</v>
      </c>
      <c r="L25281" t="s">
        <v>118</v>
      </c>
      <c r="M25281">
        <v>1</v>
      </c>
      <c r="N25281">
        <v>0</v>
      </c>
      <c r="O25281">
        <v>2</v>
      </c>
      <c r="P25281">
        <v>0</v>
      </c>
      <c r="Q25281">
        <v>10</v>
      </c>
    </row>
    <row r="25282" spans="1:17" x14ac:dyDescent="0.2">
      <c r="A25282">
        <v>7456720</v>
      </c>
      <c r="B25282" s="2">
        <v>45505.918935185182</v>
      </c>
      <c r="C25282" t="s">
        <v>6</v>
      </c>
      <c r="D25282" t="s">
        <v>37</v>
      </c>
      <c r="E25282" t="s">
        <v>17</v>
      </c>
      <c r="F25282">
        <v>961173</v>
      </c>
      <c r="G25282">
        <v>536</v>
      </c>
      <c r="H25282" t="s">
        <v>142</v>
      </c>
      <c r="I25282">
        <v>1</v>
      </c>
      <c r="J25282">
        <v>0</v>
      </c>
      <c r="K25282" t="s">
        <v>137</v>
      </c>
      <c r="L25282" t="s">
        <v>137</v>
      </c>
      <c r="M25282">
        <v>0</v>
      </c>
      <c r="N25282">
        <v>0</v>
      </c>
      <c r="O25282">
        <v>0</v>
      </c>
      <c r="P25282">
        <v>0</v>
      </c>
      <c r="Q25282">
        <v>10</v>
      </c>
    </row>
    <row r="25283" spans="1:17" x14ac:dyDescent="0.2">
      <c r="A25283">
        <v>322203</v>
      </c>
      <c r="B25283" s="2">
        <v>45360.904467592591</v>
      </c>
      <c r="C25283" t="s">
        <v>6</v>
      </c>
      <c r="D25283" t="s">
        <v>49</v>
      </c>
      <c r="E25283" t="s">
        <v>10</v>
      </c>
      <c r="F25283">
        <v>48997</v>
      </c>
      <c r="G25283">
        <v>346</v>
      </c>
      <c r="H25283" t="s">
        <v>141</v>
      </c>
      <c r="I25283">
        <v>1</v>
      </c>
      <c r="J25283">
        <v>0</v>
      </c>
      <c r="K25283" t="s">
        <v>137</v>
      </c>
      <c r="L25283" t="s">
        <v>137</v>
      </c>
      <c r="M25283">
        <v>0</v>
      </c>
      <c r="N25283">
        <v>0</v>
      </c>
      <c r="O25283">
        <v>0</v>
      </c>
      <c r="P25283">
        <v>0</v>
      </c>
      <c r="Q25283">
        <v>10</v>
      </c>
    </row>
    <row r="25284" spans="1:17" x14ac:dyDescent="0.2">
      <c r="A25284">
        <v>2865128</v>
      </c>
      <c r="B25284" s="2">
        <v>45418.559849537036</v>
      </c>
      <c r="C25284" t="s">
        <v>6</v>
      </c>
      <c r="D25284" t="s">
        <v>15</v>
      </c>
      <c r="E25284" t="s">
        <v>10</v>
      </c>
      <c r="F25284">
        <v>667163</v>
      </c>
      <c r="G25284">
        <v>285</v>
      </c>
      <c r="H25284" t="s">
        <v>139</v>
      </c>
      <c r="I25284">
        <v>1</v>
      </c>
      <c r="J25284">
        <v>0</v>
      </c>
      <c r="K25284" t="s">
        <v>137</v>
      </c>
      <c r="L25284" t="s">
        <v>137</v>
      </c>
      <c r="M25284">
        <v>0</v>
      </c>
      <c r="N25284">
        <v>0</v>
      </c>
      <c r="O25284">
        <v>0</v>
      </c>
      <c r="P25284">
        <v>0</v>
      </c>
      <c r="Q25284">
        <v>5</v>
      </c>
    </row>
    <row r="25285" spans="1:17" x14ac:dyDescent="0.2">
      <c r="A25285">
        <v>1054012</v>
      </c>
      <c r="B25285" s="2">
        <v>45464.068368055552</v>
      </c>
      <c r="C25285" t="s">
        <v>6</v>
      </c>
      <c r="D25285" t="s">
        <v>48</v>
      </c>
      <c r="E25285" t="s">
        <v>14</v>
      </c>
      <c r="F25285">
        <v>686146</v>
      </c>
      <c r="G25285">
        <v>134</v>
      </c>
      <c r="H25285" t="s">
        <v>141</v>
      </c>
      <c r="I25285">
        <v>1</v>
      </c>
      <c r="J25285">
        <v>0</v>
      </c>
      <c r="K25285" t="s">
        <v>137</v>
      </c>
      <c r="L25285" t="s">
        <v>137</v>
      </c>
      <c r="M25285">
        <v>0</v>
      </c>
      <c r="N25285">
        <v>0</v>
      </c>
      <c r="O25285">
        <v>0</v>
      </c>
      <c r="P25285">
        <v>0</v>
      </c>
      <c r="Q25285">
        <v>5</v>
      </c>
    </row>
    <row r="25286" spans="1:17" x14ac:dyDescent="0.2">
      <c r="A25286">
        <v>6948195</v>
      </c>
      <c r="B25286" s="2">
        <v>45489.052349537036</v>
      </c>
      <c r="C25286" t="s">
        <v>6</v>
      </c>
      <c r="D25286" t="s">
        <v>24</v>
      </c>
      <c r="E25286" t="s">
        <v>10</v>
      </c>
      <c r="F25286">
        <v>611553</v>
      </c>
      <c r="G25286">
        <v>579</v>
      </c>
      <c r="H25286" t="s">
        <v>142</v>
      </c>
      <c r="I25286">
        <v>0</v>
      </c>
      <c r="J25286">
        <v>1</v>
      </c>
      <c r="K25286" t="s">
        <v>68</v>
      </c>
      <c r="L25286" t="s">
        <v>112</v>
      </c>
      <c r="M25286">
        <v>0</v>
      </c>
      <c r="N25286">
        <v>1</v>
      </c>
      <c r="O25286">
        <v>0</v>
      </c>
      <c r="P25286">
        <v>3</v>
      </c>
      <c r="Q25286">
        <v>9</v>
      </c>
    </row>
    <row r="25287" spans="1:17" x14ac:dyDescent="0.2">
      <c r="A25287">
        <v>4515821</v>
      </c>
      <c r="B25287" s="2">
        <v>45382.279143518521</v>
      </c>
      <c r="C25287" t="s">
        <v>6</v>
      </c>
      <c r="D25287" t="s">
        <v>44</v>
      </c>
      <c r="E25287" t="s">
        <v>14</v>
      </c>
      <c r="F25287">
        <v>689596</v>
      </c>
      <c r="G25287">
        <v>80</v>
      </c>
      <c r="H25287" t="s">
        <v>140</v>
      </c>
      <c r="I25287">
        <v>1</v>
      </c>
      <c r="J25287">
        <v>0</v>
      </c>
      <c r="K25287" t="s">
        <v>137</v>
      </c>
      <c r="L25287" t="s">
        <v>137</v>
      </c>
      <c r="M25287">
        <v>0</v>
      </c>
      <c r="N25287">
        <v>0</v>
      </c>
      <c r="O25287">
        <v>0</v>
      </c>
      <c r="P25287">
        <v>0</v>
      </c>
      <c r="Q25287">
        <v>10</v>
      </c>
    </row>
    <row r="25288" spans="1:17" x14ac:dyDescent="0.2">
      <c r="A25288">
        <v>1660715</v>
      </c>
      <c r="B25288" s="2">
        <v>45413.969652777778</v>
      </c>
      <c r="C25288" t="s">
        <v>6</v>
      </c>
      <c r="D25288" t="s">
        <v>24</v>
      </c>
      <c r="E25288" t="s">
        <v>23</v>
      </c>
      <c r="F25288">
        <v>581121</v>
      </c>
      <c r="G25288">
        <v>269</v>
      </c>
      <c r="H25288" t="s">
        <v>140</v>
      </c>
      <c r="I25288">
        <v>1</v>
      </c>
      <c r="J25288">
        <v>0</v>
      </c>
      <c r="K25288" t="s">
        <v>137</v>
      </c>
      <c r="L25288" t="s">
        <v>137</v>
      </c>
      <c r="M25288">
        <v>0</v>
      </c>
      <c r="N25288">
        <v>0</v>
      </c>
      <c r="O25288">
        <v>0</v>
      </c>
      <c r="P25288">
        <v>0</v>
      </c>
      <c r="Q25288">
        <v>9</v>
      </c>
    </row>
    <row r="25289" spans="1:17" x14ac:dyDescent="0.2">
      <c r="A25289">
        <v>9762807</v>
      </c>
      <c r="B25289" s="2">
        <v>45316.592511574076</v>
      </c>
      <c r="C25289" t="s">
        <v>6</v>
      </c>
      <c r="D25289" t="s">
        <v>11</v>
      </c>
      <c r="E25289" t="s">
        <v>10</v>
      </c>
      <c r="F25289">
        <v>312168</v>
      </c>
      <c r="G25289">
        <v>600</v>
      </c>
      <c r="H25289" t="s">
        <v>141</v>
      </c>
      <c r="I25289">
        <v>1</v>
      </c>
      <c r="J25289">
        <v>0</v>
      </c>
      <c r="K25289" t="s">
        <v>137</v>
      </c>
      <c r="L25289" t="s">
        <v>137</v>
      </c>
      <c r="M25289">
        <v>0</v>
      </c>
      <c r="N25289">
        <v>0</v>
      </c>
      <c r="O25289">
        <v>0</v>
      </c>
      <c r="P25289">
        <v>0</v>
      </c>
      <c r="Q25289">
        <v>10</v>
      </c>
    </row>
    <row r="25290" spans="1:17" x14ac:dyDescent="0.2">
      <c r="A25290">
        <v>3953117</v>
      </c>
      <c r="B25290" s="2">
        <v>45439.805092592593</v>
      </c>
      <c r="C25290" t="s">
        <v>6</v>
      </c>
      <c r="D25290" t="s">
        <v>28</v>
      </c>
      <c r="E25290" t="s">
        <v>12</v>
      </c>
      <c r="F25290">
        <v>639371</v>
      </c>
      <c r="G25290">
        <v>113</v>
      </c>
      <c r="H25290" t="s">
        <v>140</v>
      </c>
      <c r="I25290">
        <v>0</v>
      </c>
      <c r="J25290">
        <v>1</v>
      </c>
      <c r="K25290" t="s">
        <v>136</v>
      </c>
      <c r="L25290" t="s">
        <v>112</v>
      </c>
      <c r="M25290">
        <v>0</v>
      </c>
      <c r="N25290">
        <v>1</v>
      </c>
      <c r="O25290">
        <v>0</v>
      </c>
      <c r="P25290">
        <v>5</v>
      </c>
      <c r="Q25290">
        <v>8</v>
      </c>
    </row>
    <row r="25291" spans="1:17" x14ac:dyDescent="0.2">
      <c r="A25291">
        <v>1001561</v>
      </c>
      <c r="B25291" s="2">
        <v>45376.217175925929</v>
      </c>
      <c r="C25291" t="s">
        <v>6</v>
      </c>
      <c r="D25291" t="s">
        <v>27</v>
      </c>
      <c r="E25291" t="s">
        <v>12</v>
      </c>
      <c r="F25291">
        <v>102276</v>
      </c>
      <c r="G25291">
        <v>430</v>
      </c>
      <c r="H25291" t="s">
        <v>140</v>
      </c>
      <c r="I25291">
        <v>1</v>
      </c>
      <c r="J25291">
        <v>0</v>
      </c>
      <c r="K25291" t="s">
        <v>137</v>
      </c>
      <c r="L25291" t="s">
        <v>137</v>
      </c>
      <c r="M25291">
        <v>0</v>
      </c>
      <c r="N25291">
        <v>0</v>
      </c>
      <c r="O25291">
        <v>0</v>
      </c>
      <c r="P25291">
        <v>0</v>
      </c>
      <c r="Q25291">
        <v>4</v>
      </c>
    </row>
    <row r="25292" spans="1:17" x14ac:dyDescent="0.2">
      <c r="A25292">
        <v>3272734</v>
      </c>
      <c r="B25292" s="2">
        <v>45398.246064814812</v>
      </c>
      <c r="C25292" t="s">
        <v>6</v>
      </c>
      <c r="D25292" t="s">
        <v>9</v>
      </c>
      <c r="E25292" t="s">
        <v>10</v>
      </c>
      <c r="F25292">
        <v>299801</v>
      </c>
      <c r="G25292">
        <v>80</v>
      </c>
      <c r="H25292" t="s">
        <v>140</v>
      </c>
      <c r="I25292">
        <v>1</v>
      </c>
      <c r="J25292">
        <v>0</v>
      </c>
      <c r="K25292" t="s">
        <v>137</v>
      </c>
      <c r="L25292" t="s">
        <v>137</v>
      </c>
      <c r="M25292">
        <v>0</v>
      </c>
      <c r="N25292">
        <v>0</v>
      </c>
      <c r="O25292">
        <v>0</v>
      </c>
      <c r="P25292">
        <v>0</v>
      </c>
      <c r="Q25292">
        <v>8</v>
      </c>
    </row>
    <row r="25293" spans="1:17" x14ac:dyDescent="0.2">
      <c r="A25293">
        <v>728701</v>
      </c>
      <c r="B25293" s="2">
        <v>45294.911562499998</v>
      </c>
      <c r="C25293" t="s">
        <v>6</v>
      </c>
      <c r="D25293" t="s">
        <v>24</v>
      </c>
      <c r="E25293" t="s">
        <v>14</v>
      </c>
      <c r="F25293">
        <v>455283</v>
      </c>
      <c r="G25293">
        <v>692</v>
      </c>
      <c r="H25293" t="s">
        <v>141</v>
      </c>
      <c r="I25293">
        <v>0</v>
      </c>
      <c r="J25293">
        <v>1</v>
      </c>
      <c r="K25293" t="s">
        <v>86</v>
      </c>
      <c r="L25293" t="s">
        <v>120</v>
      </c>
      <c r="M25293">
        <v>1</v>
      </c>
      <c r="N25293">
        <v>0</v>
      </c>
      <c r="O25293">
        <v>3</v>
      </c>
      <c r="P25293">
        <v>0</v>
      </c>
      <c r="Q25293">
        <v>5</v>
      </c>
    </row>
    <row r="25294" spans="1:17" x14ac:dyDescent="0.2">
      <c r="A25294">
        <v>8461270</v>
      </c>
      <c r="B25294" s="2">
        <v>45442.571087962962</v>
      </c>
      <c r="C25294" t="s">
        <v>6</v>
      </c>
      <c r="D25294" t="s">
        <v>39</v>
      </c>
      <c r="E25294" t="s">
        <v>29</v>
      </c>
      <c r="F25294">
        <v>127016</v>
      </c>
      <c r="G25294">
        <v>604</v>
      </c>
      <c r="H25294" t="s">
        <v>141</v>
      </c>
      <c r="I25294">
        <v>1</v>
      </c>
      <c r="J25294">
        <v>0</v>
      </c>
      <c r="K25294" t="s">
        <v>137</v>
      </c>
      <c r="L25294" t="s">
        <v>137</v>
      </c>
      <c r="M25294">
        <v>0</v>
      </c>
      <c r="N25294">
        <v>0</v>
      </c>
      <c r="O25294">
        <v>0</v>
      </c>
      <c r="P25294">
        <v>0</v>
      </c>
      <c r="Q25294">
        <v>8</v>
      </c>
    </row>
    <row r="25295" spans="1:17" x14ac:dyDescent="0.2">
      <c r="A25295">
        <v>1137523</v>
      </c>
      <c r="B25295" s="2">
        <v>45345.696192129632</v>
      </c>
      <c r="C25295" t="s">
        <v>6</v>
      </c>
      <c r="D25295" t="s">
        <v>34</v>
      </c>
      <c r="E25295" t="s">
        <v>29</v>
      </c>
      <c r="F25295">
        <v>124736</v>
      </c>
      <c r="G25295">
        <v>164</v>
      </c>
      <c r="H25295" t="s">
        <v>139</v>
      </c>
      <c r="I25295">
        <v>1</v>
      </c>
      <c r="J25295">
        <v>0</v>
      </c>
      <c r="K25295" t="s">
        <v>137</v>
      </c>
      <c r="L25295" t="s">
        <v>137</v>
      </c>
      <c r="M25295">
        <v>0</v>
      </c>
      <c r="N25295">
        <v>0</v>
      </c>
      <c r="O25295">
        <v>0</v>
      </c>
      <c r="P25295">
        <v>0</v>
      </c>
      <c r="Q25295">
        <v>10</v>
      </c>
    </row>
    <row r="25296" spans="1:17" x14ac:dyDescent="0.2">
      <c r="A25296">
        <v>6146577</v>
      </c>
      <c r="B25296" s="2">
        <v>45520.520277777781</v>
      </c>
      <c r="C25296" t="s">
        <v>6</v>
      </c>
      <c r="D25296" t="s">
        <v>42</v>
      </c>
      <c r="E25296" t="s">
        <v>10</v>
      </c>
      <c r="F25296">
        <v>886079</v>
      </c>
      <c r="G25296">
        <v>343</v>
      </c>
      <c r="H25296" t="s">
        <v>141</v>
      </c>
      <c r="I25296">
        <v>0</v>
      </c>
      <c r="J25296">
        <v>1</v>
      </c>
      <c r="K25296" t="s">
        <v>136</v>
      </c>
      <c r="L25296" t="s">
        <v>112</v>
      </c>
      <c r="M25296">
        <v>0</v>
      </c>
      <c r="N25296">
        <v>1</v>
      </c>
      <c r="O25296">
        <v>0</v>
      </c>
      <c r="P25296">
        <v>2</v>
      </c>
      <c r="Q25296">
        <v>6</v>
      </c>
    </row>
    <row r="25297" spans="1:17" x14ac:dyDescent="0.2">
      <c r="A25297">
        <v>1847495</v>
      </c>
      <c r="B25297" s="2">
        <v>45465.025219907409</v>
      </c>
      <c r="C25297" t="s">
        <v>6</v>
      </c>
      <c r="D25297" t="s">
        <v>34</v>
      </c>
      <c r="E25297" t="s">
        <v>23</v>
      </c>
      <c r="F25297">
        <v>229211</v>
      </c>
      <c r="G25297">
        <v>239</v>
      </c>
      <c r="H25297" t="s">
        <v>140</v>
      </c>
      <c r="I25297">
        <v>1</v>
      </c>
      <c r="J25297">
        <v>0</v>
      </c>
      <c r="K25297" t="s">
        <v>137</v>
      </c>
      <c r="L25297" t="s">
        <v>137</v>
      </c>
      <c r="M25297">
        <v>0</v>
      </c>
      <c r="N25297">
        <v>0</v>
      </c>
      <c r="O25297">
        <v>0</v>
      </c>
      <c r="P25297">
        <v>0</v>
      </c>
      <c r="Q25297">
        <v>9</v>
      </c>
    </row>
    <row r="25298" spans="1:17" x14ac:dyDescent="0.2">
      <c r="A25298">
        <v>5269906</v>
      </c>
      <c r="B25298" s="2">
        <v>45372.570347222223</v>
      </c>
      <c r="C25298" t="s">
        <v>6</v>
      </c>
      <c r="D25298" t="s">
        <v>53</v>
      </c>
      <c r="E25298" t="s">
        <v>17</v>
      </c>
      <c r="F25298">
        <v>622421</v>
      </c>
      <c r="G25298">
        <v>413</v>
      </c>
      <c r="H25298" t="s">
        <v>140</v>
      </c>
      <c r="I25298">
        <v>1</v>
      </c>
      <c r="J25298">
        <v>0</v>
      </c>
      <c r="K25298" t="s">
        <v>137</v>
      </c>
      <c r="L25298" t="s">
        <v>137</v>
      </c>
      <c r="M25298">
        <v>0</v>
      </c>
      <c r="N25298">
        <v>0</v>
      </c>
      <c r="O25298">
        <v>0</v>
      </c>
      <c r="P25298">
        <v>0</v>
      </c>
      <c r="Q25298">
        <v>8</v>
      </c>
    </row>
    <row r="25299" spans="1:17" x14ac:dyDescent="0.2">
      <c r="A25299">
        <v>6520248</v>
      </c>
      <c r="B25299" s="2">
        <v>45422.286631944444</v>
      </c>
      <c r="C25299" t="s">
        <v>6</v>
      </c>
      <c r="D25299" t="s">
        <v>21</v>
      </c>
      <c r="E25299" t="s">
        <v>10</v>
      </c>
      <c r="F25299">
        <v>103856</v>
      </c>
      <c r="G25299">
        <v>460</v>
      </c>
      <c r="H25299" t="s">
        <v>141</v>
      </c>
      <c r="I25299">
        <v>1</v>
      </c>
      <c r="J25299">
        <v>0</v>
      </c>
      <c r="K25299" t="s">
        <v>137</v>
      </c>
      <c r="L25299" t="s">
        <v>137</v>
      </c>
      <c r="M25299">
        <v>0</v>
      </c>
      <c r="N25299">
        <v>0</v>
      </c>
      <c r="O25299">
        <v>0</v>
      </c>
      <c r="P25299">
        <v>0</v>
      </c>
      <c r="Q25299">
        <v>4</v>
      </c>
    </row>
    <row r="25300" spans="1:17" x14ac:dyDescent="0.2">
      <c r="A25300">
        <v>1309160</v>
      </c>
      <c r="B25300" s="2">
        <v>45337.895324074074</v>
      </c>
      <c r="C25300" t="s">
        <v>6</v>
      </c>
      <c r="D25300" t="s">
        <v>41</v>
      </c>
      <c r="E25300" t="s">
        <v>10</v>
      </c>
      <c r="F25300">
        <v>581137</v>
      </c>
      <c r="G25300">
        <v>567</v>
      </c>
      <c r="H25300" t="s">
        <v>139</v>
      </c>
      <c r="I25300">
        <v>1</v>
      </c>
      <c r="J25300">
        <v>0</v>
      </c>
      <c r="K25300" t="s">
        <v>137</v>
      </c>
      <c r="L25300" t="s">
        <v>137</v>
      </c>
      <c r="M25300">
        <v>0</v>
      </c>
      <c r="N25300">
        <v>0</v>
      </c>
      <c r="O25300">
        <v>0</v>
      </c>
      <c r="P25300">
        <v>0</v>
      </c>
      <c r="Q25300">
        <v>10</v>
      </c>
    </row>
    <row r="25301" spans="1:17" x14ac:dyDescent="0.2">
      <c r="A25301">
        <v>3872811</v>
      </c>
      <c r="B25301" s="2">
        <v>45357.459004629629</v>
      </c>
      <c r="C25301" t="s">
        <v>6</v>
      </c>
      <c r="D25301" t="s">
        <v>16</v>
      </c>
      <c r="E25301" t="s">
        <v>23</v>
      </c>
      <c r="F25301">
        <v>952870</v>
      </c>
      <c r="G25301">
        <v>481</v>
      </c>
      <c r="H25301" t="s">
        <v>141</v>
      </c>
      <c r="I25301">
        <v>0</v>
      </c>
      <c r="J25301">
        <v>1</v>
      </c>
      <c r="K25301" t="s">
        <v>58</v>
      </c>
      <c r="L25301" t="s">
        <v>110</v>
      </c>
      <c r="M25301">
        <v>0</v>
      </c>
      <c r="N25301">
        <v>1</v>
      </c>
      <c r="O25301">
        <v>0</v>
      </c>
      <c r="P25301">
        <v>1</v>
      </c>
      <c r="Q25301">
        <v>6</v>
      </c>
    </row>
    <row r="25302" spans="1:17" x14ac:dyDescent="0.2">
      <c r="A25302">
        <v>7852757</v>
      </c>
      <c r="B25302" s="2">
        <v>45335.993252314816</v>
      </c>
      <c r="C25302" t="s">
        <v>6</v>
      </c>
      <c r="D25302" t="s">
        <v>50</v>
      </c>
      <c r="E25302" t="s">
        <v>25</v>
      </c>
      <c r="F25302">
        <v>124558</v>
      </c>
      <c r="G25302">
        <v>621</v>
      </c>
      <c r="H25302" t="s">
        <v>141</v>
      </c>
      <c r="I25302">
        <v>1</v>
      </c>
      <c r="J25302">
        <v>0</v>
      </c>
      <c r="K25302" t="s">
        <v>137</v>
      </c>
      <c r="L25302" t="s">
        <v>137</v>
      </c>
      <c r="M25302">
        <v>0</v>
      </c>
      <c r="N25302">
        <v>0</v>
      </c>
      <c r="O25302">
        <v>0</v>
      </c>
      <c r="P25302">
        <v>0</v>
      </c>
      <c r="Q25302">
        <v>7</v>
      </c>
    </row>
    <row r="25303" spans="1:17" x14ac:dyDescent="0.2">
      <c r="A25303">
        <v>1412698</v>
      </c>
      <c r="B25303" s="2">
        <v>45429.877789351849</v>
      </c>
      <c r="C25303" t="s">
        <v>6</v>
      </c>
      <c r="D25303" t="s">
        <v>47</v>
      </c>
      <c r="E25303" t="s">
        <v>23</v>
      </c>
      <c r="F25303">
        <v>991218</v>
      </c>
      <c r="G25303">
        <v>183</v>
      </c>
      <c r="H25303" t="s">
        <v>140</v>
      </c>
      <c r="I25303">
        <v>0</v>
      </c>
      <c r="J25303">
        <v>1</v>
      </c>
      <c r="K25303" t="s">
        <v>96</v>
      </c>
      <c r="L25303" t="s">
        <v>112</v>
      </c>
      <c r="M25303">
        <v>0</v>
      </c>
      <c r="N25303">
        <v>1</v>
      </c>
      <c r="O25303">
        <v>0</v>
      </c>
      <c r="P25303">
        <v>2</v>
      </c>
      <c r="Q25303">
        <v>7</v>
      </c>
    </row>
    <row r="25304" spans="1:17" x14ac:dyDescent="0.2">
      <c r="A25304">
        <v>2853631</v>
      </c>
      <c r="B25304" s="2">
        <v>45530.801157407404</v>
      </c>
      <c r="C25304" t="s">
        <v>6</v>
      </c>
      <c r="D25304" t="s">
        <v>33</v>
      </c>
      <c r="E25304" t="s">
        <v>12</v>
      </c>
      <c r="F25304">
        <v>892730</v>
      </c>
      <c r="G25304">
        <v>561</v>
      </c>
      <c r="H25304" t="s">
        <v>141</v>
      </c>
      <c r="I25304">
        <v>1</v>
      </c>
      <c r="J25304">
        <v>0</v>
      </c>
      <c r="K25304" t="s">
        <v>137</v>
      </c>
      <c r="L25304" t="s">
        <v>137</v>
      </c>
      <c r="M25304">
        <v>0</v>
      </c>
      <c r="N25304">
        <v>0</v>
      </c>
      <c r="O25304">
        <v>0</v>
      </c>
      <c r="P25304">
        <v>0</v>
      </c>
      <c r="Q25304">
        <v>9</v>
      </c>
    </row>
    <row r="25305" spans="1:17" x14ac:dyDescent="0.2">
      <c r="A25305">
        <v>3176879</v>
      </c>
      <c r="B25305" s="2">
        <v>45432.653391203705</v>
      </c>
      <c r="C25305" t="s">
        <v>6</v>
      </c>
      <c r="D25305" t="s">
        <v>33</v>
      </c>
      <c r="E25305" t="s">
        <v>10</v>
      </c>
      <c r="F25305">
        <v>922939</v>
      </c>
      <c r="G25305">
        <v>530</v>
      </c>
      <c r="H25305" t="s">
        <v>139</v>
      </c>
      <c r="I25305">
        <v>1</v>
      </c>
      <c r="J25305">
        <v>0</v>
      </c>
      <c r="K25305" t="s">
        <v>137</v>
      </c>
      <c r="L25305" t="s">
        <v>137</v>
      </c>
      <c r="M25305">
        <v>0</v>
      </c>
      <c r="N25305">
        <v>0</v>
      </c>
      <c r="O25305">
        <v>0</v>
      </c>
      <c r="P25305">
        <v>0</v>
      </c>
      <c r="Q25305">
        <v>8</v>
      </c>
    </row>
    <row r="25306" spans="1:17" x14ac:dyDescent="0.2">
      <c r="A25306">
        <v>7760398</v>
      </c>
      <c r="B25306" s="2">
        <v>45304.155810185184</v>
      </c>
      <c r="C25306" t="s">
        <v>6</v>
      </c>
      <c r="D25306" t="s">
        <v>24</v>
      </c>
      <c r="E25306" t="s">
        <v>23</v>
      </c>
      <c r="F25306">
        <v>317238</v>
      </c>
      <c r="G25306">
        <v>118</v>
      </c>
      <c r="H25306" t="s">
        <v>139</v>
      </c>
      <c r="I25306">
        <v>1</v>
      </c>
      <c r="J25306">
        <v>0</v>
      </c>
      <c r="K25306" t="s">
        <v>137</v>
      </c>
      <c r="L25306" t="s">
        <v>137</v>
      </c>
      <c r="M25306">
        <v>0</v>
      </c>
      <c r="N25306">
        <v>0</v>
      </c>
      <c r="O25306">
        <v>0</v>
      </c>
      <c r="P25306">
        <v>0</v>
      </c>
      <c r="Q25306">
        <v>10</v>
      </c>
    </row>
    <row r="25307" spans="1:17" x14ac:dyDescent="0.2">
      <c r="A25307">
        <v>3764673</v>
      </c>
      <c r="B25307" s="2">
        <v>45349.635254629633</v>
      </c>
      <c r="C25307" t="s">
        <v>6</v>
      </c>
      <c r="D25307" t="s">
        <v>33</v>
      </c>
      <c r="E25307" t="s">
        <v>12</v>
      </c>
      <c r="F25307">
        <v>294046</v>
      </c>
      <c r="G25307">
        <v>570</v>
      </c>
      <c r="H25307" t="s">
        <v>140</v>
      </c>
      <c r="I25307">
        <v>1</v>
      </c>
      <c r="J25307">
        <v>0</v>
      </c>
      <c r="K25307" t="s">
        <v>137</v>
      </c>
      <c r="L25307" t="s">
        <v>137</v>
      </c>
      <c r="M25307">
        <v>0</v>
      </c>
      <c r="N25307">
        <v>0</v>
      </c>
      <c r="O25307">
        <v>0</v>
      </c>
      <c r="P25307">
        <v>0</v>
      </c>
      <c r="Q25307">
        <v>8</v>
      </c>
    </row>
    <row r="25308" spans="1:17" x14ac:dyDescent="0.2">
      <c r="A25308">
        <v>1734356</v>
      </c>
      <c r="B25308" s="2">
        <v>45380.99009259259</v>
      </c>
      <c r="C25308" t="s">
        <v>6</v>
      </c>
      <c r="D25308" t="s">
        <v>46</v>
      </c>
      <c r="E25308" t="s">
        <v>10</v>
      </c>
      <c r="F25308">
        <v>676711</v>
      </c>
      <c r="G25308">
        <v>572</v>
      </c>
      <c r="H25308" t="s">
        <v>141</v>
      </c>
      <c r="I25308">
        <v>0</v>
      </c>
      <c r="J25308">
        <v>1</v>
      </c>
      <c r="K25308" t="s">
        <v>136</v>
      </c>
      <c r="L25308" t="s">
        <v>112</v>
      </c>
      <c r="M25308">
        <v>0</v>
      </c>
      <c r="N25308">
        <v>1</v>
      </c>
      <c r="O25308">
        <v>0</v>
      </c>
      <c r="P25308">
        <v>3</v>
      </c>
      <c r="Q25308">
        <v>2</v>
      </c>
    </row>
    <row r="25309" spans="1:17" x14ac:dyDescent="0.2">
      <c r="A25309">
        <v>7819827</v>
      </c>
      <c r="B25309" s="2">
        <v>45321.539340277777</v>
      </c>
      <c r="C25309" t="s">
        <v>6</v>
      </c>
      <c r="D25309" t="s">
        <v>40</v>
      </c>
      <c r="E25309" t="s">
        <v>25</v>
      </c>
      <c r="F25309">
        <v>234383</v>
      </c>
      <c r="G25309">
        <v>605</v>
      </c>
      <c r="H25309" t="s">
        <v>140</v>
      </c>
      <c r="I25309">
        <v>1</v>
      </c>
      <c r="J25309">
        <v>0</v>
      </c>
      <c r="K25309" t="s">
        <v>137</v>
      </c>
      <c r="L25309" t="s">
        <v>137</v>
      </c>
      <c r="M25309">
        <v>0</v>
      </c>
      <c r="N25309">
        <v>0</v>
      </c>
      <c r="O25309">
        <v>0</v>
      </c>
      <c r="P25309">
        <v>0</v>
      </c>
      <c r="Q25309">
        <v>9</v>
      </c>
    </row>
    <row r="25310" spans="1:17" x14ac:dyDescent="0.2">
      <c r="A25310">
        <v>4429956</v>
      </c>
      <c r="B25310" s="2">
        <v>45340.466157407405</v>
      </c>
      <c r="C25310" t="s">
        <v>6</v>
      </c>
      <c r="D25310" t="s">
        <v>13</v>
      </c>
      <c r="E25310" t="s">
        <v>10</v>
      </c>
      <c r="F25310">
        <v>600664</v>
      </c>
      <c r="G25310">
        <v>257</v>
      </c>
      <c r="H25310" t="s">
        <v>141</v>
      </c>
      <c r="I25310">
        <v>1</v>
      </c>
      <c r="J25310">
        <v>0</v>
      </c>
      <c r="K25310" t="s">
        <v>137</v>
      </c>
      <c r="L25310" t="s">
        <v>137</v>
      </c>
      <c r="M25310">
        <v>0</v>
      </c>
      <c r="N25310">
        <v>0</v>
      </c>
      <c r="O25310">
        <v>0</v>
      </c>
      <c r="P25310">
        <v>0</v>
      </c>
      <c r="Q25310">
        <v>8</v>
      </c>
    </row>
    <row r="25311" spans="1:17" x14ac:dyDescent="0.2">
      <c r="A25311">
        <v>6411111</v>
      </c>
      <c r="B25311" s="2">
        <v>45357.041261574072</v>
      </c>
      <c r="C25311" t="s">
        <v>6</v>
      </c>
      <c r="D25311" t="s">
        <v>16</v>
      </c>
      <c r="E25311" t="s">
        <v>17</v>
      </c>
      <c r="F25311">
        <v>685017</v>
      </c>
      <c r="G25311">
        <v>572</v>
      </c>
      <c r="H25311" t="s">
        <v>142</v>
      </c>
      <c r="I25311">
        <v>1</v>
      </c>
      <c r="J25311">
        <v>0</v>
      </c>
      <c r="K25311" t="s">
        <v>137</v>
      </c>
      <c r="L25311" t="s">
        <v>137</v>
      </c>
      <c r="M25311">
        <v>0</v>
      </c>
      <c r="N25311">
        <v>0</v>
      </c>
      <c r="O25311">
        <v>0</v>
      </c>
      <c r="P25311">
        <v>0</v>
      </c>
      <c r="Q25311">
        <v>6</v>
      </c>
    </row>
    <row r="25312" spans="1:17" x14ac:dyDescent="0.2">
      <c r="A25312">
        <v>2140032</v>
      </c>
      <c r="B25312" s="2">
        <v>45426.023541666669</v>
      </c>
      <c r="C25312" t="s">
        <v>6</v>
      </c>
      <c r="D25312" t="s">
        <v>36</v>
      </c>
      <c r="E25312" t="s">
        <v>8</v>
      </c>
      <c r="F25312">
        <v>986238</v>
      </c>
      <c r="G25312">
        <v>445</v>
      </c>
      <c r="H25312" t="s">
        <v>141</v>
      </c>
      <c r="I25312">
        <v>1</v>
      </c>
      <c r="J25312">
        <v>0</v>
      </c>
      <c r="K25312" t="s">
        <v>137</v>
      </c>
      <c r="L25312" t="s">
        <v>137</v>
      </c>
      <c r="M25312">
        <v>0</v>
      </c>
      <c r="N25312">
        <v>0</v>
      </c>
      <c r="O25312">
        <v>0</v>
      </c>
      <c r="P25312">
        <v>0</v>
      </c>
      <c r="Q25312">
        <v>10</v>
      </c>
    </row>
    <row r="25313" spans="1:17" x14ac:dyDescent="0.2">
      <c r="A25313">
        <v>9769445</v>
      </c>
      <c r="B25313" s="2">
        <v>45377.608206018522</v>
      </c>
      <c r="C25313" t="s">
        <v>6</v>
      </c>
      <c r="D25313" t="s">
        <v>30</v>
      </c>
      <c r="E25313" t="s">
        <v>29</v>
      </c>
      <c r="F25313">
        <v>752055</v>
      </c>
      <c r="G25313">
        <v>380</v>
      </c>
      <c r="H25313" t="s">
        <v>139</v>
      </c>
      <c r="I25313">
        <v>1</v>
      </c>
      <c r="J25313">
        <v>0</v>
      </c>
      <c r="K25313" t="s">
        <v>137</v>
      </c>
      <c r="L25313" t="s">
        <v>137</v>
      </c>
      <c r="M25313">
        <v>0</v>
      </c>
      <c r="N25313">
        <v>0</v>
      </c>
      <c r="O25313">
        <v>0</v>
      </c>
      <c r="P25313">
        <v>0</v>
      </c>
      <c r="Q25313">
        <v>8</v>
      </c>
    </row>
    <row r="25314" spans="1:17" x14ac:dyDescent="0.2">
      <c r="A25314">
        <v>680106</v>
      </c>
      <c r="B25314" s="2">
        <v>45441.882199074076</v>
      </c>
      <c r="C25314" t="s">
        <v>6</v>
      </c>
      <c r="D25314" t="s">
        <v>34</v>
      </c>
      <c r="E25314" t="s">
        <v>14</v>
      </c>
      <c r="F25314">
        <v>537751</v>
      </c>
      <c r="G25314">
        <v>419</v>
      </c>
      <c r="H25314" t="s">
        <v>141</v>
      </c>
      <c r="I25314">
        <v>1</v>
      </c>
      <c r="J25314">
        <v>0</v>
      </c>
      <c r="K25314" t="s">
        <v>137</v>
      </c>
      <c r="L25314" t="s">
        <v>137</v>
      </c>
      <c r="M25314">
        <v>0</v>
      </c>
      <c r="N25314">
        <v>0</v>
      </c>
      <c r="O25314">
        <v>0</v>
      </c>
      <c r="P25314">
        <v>0</v>
      </c>
      <c r="Q25314">
        <v>5</v>
      </c>
    </row>
    <row r="25315" spans="1:17" x14ac:dyDescent="0.2">
      <c r="A25315">
        <v>1457908</v>
      </c>
      <c r="B25315" s="2">
        <v>45295.511006944442</v>
      </c>
      <c r="C25315" t="s">
        <v>6</v>
      </c>
      <c r="D25315" t="s">
        <v>42</v>
      </c>
      <c r="E25315" t="s">
        <v>12</v>
      </c>
      <c r="F25315">
        <v>481529</v>
      </c>
      <c r="G25315">
        <v>233</v>
      </c>
      <c r="H25315" t="s">
        <v>141</v>
      </c>
      <c r="I25315">
        <v>1</v>
      </c>
      <c r="J25315">
        <v>0</v>
      </c>
      <c r="K25315" t="s">
        <v>137</v>
      </c>
      <c r="L25315" t="s">
        <v>137</v>
      </c>
      <c r="M25315">
        <v>0</v>
      </c>
      <c r="N25315">
        <v>0</v>
      </c>
      <c r="O25315">
        <v>0</v>
      </c>
      <c r="P25315">
        <v>0</v>
      </c>
      <c r="Q25315">
        <v>9</v>
      </c>
    </row>
    <row r="25316" spans="1:17" x14ac:dyDescent="0.2">
      <c r="A25316">
        <v>991357</v>
      </c>
      <c r="B25316" s="2">
        <v>45359.444513888891</v>
      </c>
      <c r="C25316" t="s">
        <v>6</v>
      </c>
      <c r="D25316" t="s">
        <v>35</v>
      </c>
      <c r="E25316" t="s">
        <v>10</v>
      </c>
      <c r="F25316">
        <v>966744</v>
      </c>
      <c r="G25316">
        <v>696</v>
      </c>
      <c r="H25316" t="s">
        <v>140</v>
      </c>
      <c r="I25316">
        <v>1</v>
      </c>
      <c r="J25316">
        <v>0</v>
      </c>
      <c r="K25316" t="s">
        <v>137</v>
      </c>
      <c r="L25316" t="s">
        <v>137</v>
      </c>
      <c r="M25316">
        <v>0</v>
      </c>
      <c r="N25316">
        <v>0</v>
      </c>
      <c r="O25316">
        <v>0</v>
      </c>
      <c r="P25316">
        <v>0</v>
      </c>
      <c r="Q25316">
        <v>4</v>
      </c>
    </row>
    <row r="25317" spans="1:17" x14ac:dyDescent="0.2">
      <c r="A25317">
        <v>7509390</v>
      </c>
      <c r="B25317" s="2">
        <v>45310.384328703702</v>
      </c>
      <c r="C25317" t="s">
        <v>6</v>
      </c>
      <c r="D25317" t="s">
        <v>52</v>
      </c>
      <c r="E25317" t="s">
        <v>10</v>
      </c>
      <c r="F25317">
        <v>867798</v>
      </c>
      <c r="G25317">
        <v>505</v>
      </c>
      <c r="H25317" t="s">
        <v>141</v>
      </c>
      <c r="I25317">
        <v>1</v>
      </c>
      <c r="J25317">
        <v>0</v>
      </c>
      <c r="K25317" t="s">
        <v>137</v>
      </c>
      <c r="L25317" t="s">
        <v>137</v>
      </c>
      <c r="M25317">
        <v>0</v>
      </c>
      <c r="N25317">
        <v>0</v>
      </c>
      <c r="O25317">
        <v>0</v>
      </c>
      <c r="P25317">
        <v>0</v>
      </c>
      <c r="Q25317">
        <v>8</v>
      </c>
    </row>
    <row r="25318" spans="1:17" x14ac:dyDescent="0.2">
      <c r="A25318">
        <v>4047523</v>
      </c>
      <c r="B25318" s="2">
        <v>45295.649224537039</v>
      </c>
      <c r="C25318" t="s">
        <v>6</v>
      </c>
      <c r="D25318" t="s">
        <v>38</v>
      </c>
      <c r="E25318" t="s">
        <v>17</v>
      </c>
      <c r="F25318">
        <v>854185</v>
      </c>
      <c r="G25318">
        <v>529</v>
      </c>
      <c r="H25318" t="s">
        <v>141</v>
      </c>
      <c r="I25318">
        <v>1</v>
      </c>
      <c r="J25318">
        <v>0</v>
      </c>
      <c r="K25318" t="s">
        <v>137</v>
      </c>
      <c r="L25318" t="s">
        <v>137</v>
      </c>
      <c r="M25318">
        <v>0</v>
      </c>
      <c r="N25318">
        <v>0</v>
      </c>
      <c r="O25318">
        <v>0</v>
      </c>
      <c r="P25318">
        <v>0</v>
      </c>
      <c r="Q25318">
        <v>10</v>
      </c>
    </row>
    <row r="25319" spans="1:17" x14ac:dyDescent="0.2">
      <c r="A25319">
        <v>8321354</v>
      </c>
      <c r="B25319" s="2">
        <v>45529.107118055559</v>
      </c>
      <c r="C25319" t="s">
        <v>6</v>
      </c>
      <c r="D25319" t="s">
        <v>9</v>
      </c>
      <c r="E25319" t="s">
        <v>12</v>
      </c>
      <c r="F25319">
        <v>791958</v>
      </c>
      <c r="G25319">
        <v>657</v>
      </c>
      <c r="H25319" t="s">
        <v>141</v>
      </c>
      <c r="I25319">
        <v>1</v>
      </c>
      <c r="J25319">
        <v>0</v>
      </c>
      <c r="K25319" t="s">
        <v>137</v>
      </c>
      <c r="L25319" t="s">
        <v>137</v>
      </c>
      <c r="M25319">
        <v>0</v>
      </c>
      <c r="N25319">
        <v>0</v>
      </c>
      <c r="O25319">
        <v>0</v>
      </c>
      <c r="P25319">
        <v>0</v>
      </c>
      <c r="Q25319">
        <v>8</v>
      </c>
    </row>
    <row r="25320" spans="1:17" x14ac:dyDescent="0.2">
      <c r="A25320">
        <v>4009160</v>
      </c>
      <c r="B25320" s="2">
        <v>45421.077499999999</v>
      </c>
      <c r="C25320" t="s">
        <v>6</v>
      </c>
      <c r="D25320" t="s">
        <v>33</v>
      </c>
      <c r="E25320" t="s">
        <v>14</v>
      </c>
      <c r="F25320">
        <v>567282</v>
      </c>
      <c r="G25320">
        <v>183</v>
      </c>
      <c r="H25320" t="s">
        <v>140</v>
      </c>
      <c r="I25320">
        <v>1</v>
      </c>
      <c r="J25320">
        <v>0</v>
      </c>
      <c r="K25320" t="s">
        <v>137</v>
      </c>
      <c r="L25320" t="s">
        <v>137</v>
      </c>
      <c r="M25320">
        <v>0</v>
      </c>
      <c r="N25320">
        <v>0</v>
      </c>
      <c r="O25320">
        <v>0</v>
      </c>
      <c r="P25320">
        <v>0</v>
      </c>
      <c r="Q25320">
        <v>9</v>
      </c>
    </row>
    <row r="25321" spans="1:17" x14ac:dyDescent="0.2">
      <c r="A25321">
        <v>1951043</v>
      </c>
      <c r="B25321" s="2">
        <v>45403.340740740743</v>
      </c>
      <c r="C25321" t="s">
        <v>6</v>
      </c>
      <c r="D25321" t="s">
        <v>45</v>
      </c>
      <c r="E25321" t="s">
        <v>12</v>
      </c>
      <c r="F25321">
        <v>985028</v>
      </c>
      <c r="G25321">
        <v>179</v>
      </c>
      <c r="H25321" t="s">
        <v>141</v>
      </c>
      <c r="I25321">
        <v>1</v>
      </c>
      <c r="J25321">
        <v>0</v>
      </c>
      <c r="K25321" t="s">
        <v>137</v>
      </c>
      <c r="L25321" t="s">
        <v>137</v>
      </c>
      <c r="M25321">
        <v>0</v>
      </c>
      <c r="N25321">
        <v>0</v>
      </c>
      <c r="O25321">
        <v>0</v>
      </c>
      <c r="P25321">
        <v>0</v>
      </c>
      <c r="Q25321">
        <v>9</v>
      </c>
    </row>
    <row r="25322" spans="1:17" x14ac:dyDescent="0.2">
      <c r="A25322">
        <v>307567</v>
      </c>
      <c r="B25322" s="2">
        <v>45454.341944444444</v>
      </c>
      <c r="C25322" t="s">
        <v>6</v>
      </c>
      <c r="D25322" t="s">
        <v>19</v>
      </c>
      <c r="E25322" t="s">
        <v>20</v>
      </c>
      <c r="F25322">
        <v>179886</v>
      </c>
      <c r="G25322">
        <v>400</v>
      </c>
      <c r="H25322" t="s">
        <v>141</v>
      </c>
      <c r="I25322">
        <v>1</v>
      </c>
      <c r="J25322">
        <v>0</v>
      </c>
      <c r="K25322" t="s">
        <v>137</v>
      </c>
      <c r="L25322" t="s">
        <v>137</v>
      </c>
      <c r="M25322">
        <v>0</v>
      </c>
      <c r="N25322">
        <v>0</v>
      </c>
      <c r="O25322">
        <v>0</v>
      </c>
      <c r="P25322">
        <v>0</v>
      </c>
      <c r="Q25322">
        <v>10</v>
      </c>
    </row>
    <row r="25323" spans="1:17" x14ac:dyDescent="0.2">
      <c r="A25323">
        <v>3258110</v>
      </c>
      <c r="B25323" s="2">
        <v>45334.218587962961</v>
      </c>
      <c r="C25323" t="s">
        <v>6</v>
      </c>
      <c r="D25323" t="s">
        <v>27</v>
      </c>
      <c r="E25323" t="s">
        <v>10</v>
      </c>
      <c r="F25323">
        <v>815239</v>
      </c>
      <c r="G25323">
        <v>666</v>
      </c>
      <c r="H25323" t="s">
        <v>141</v>
      </c>
      <c r="I25323">
        <v>1</v>
      </c>
      <c r="J25323">
        <v>0</v>
      </c>
      <c r="K25323" t="s">
        <v>137</v>
      </c>
      <c r="L25323" t="s">
        <v>137</v>
      </c>
      <c r="M25323">
        <v>0</v>
      </c>
      <c r="N25323">
        <v>0</v>
      </c>
      <c r="O25323">
        <v>0</v>
      </c>
      <c r="P25323">
        <v>0</v>
      </c>
      <c r="Q25323">
        <v>8</v>
      </c>
    </row>
    <row r="25324" spans="1:17" x14ac:dyDescent="0.2">
      <c r="A25324">
        <v>4047318</v>
      </c>
      <c r="B25324" s="2">
        <v>45375.420578703706</v>
      </c>
      <c r="C25324" t="s">
        <v>6</v>
      </c>
      <c r="D25324" t="s">
        <v>31</v>
      </c>
      <c r="E25324" t="s">
        <v>8</v>
      </c>
      <c r="F25324">
        <v>286485</v>
      </c>
      <c r="G25324">
        <v>227</v>
      </c>
      <c r="H25324" t="s">
        <v>142</v>
      </c>
      <c r="I25324">
        <v>1</v>
      </c>
      <c r="J25324">
        <v>0</v>
      </c>
      <c r="K25324" t="s">
        <v>137</v>
      </c>
      <c r="L25324" t="s">
        <v>137</v>
      </c>
      <c r="M25324">
        <v>0</v>
      </c>
      <c r="N25324">
        <v>0</v>
      </c>
      <c r="O25324">
        <v>0</v>
      </c>
      <c r="P25324">
        <v>0</v>
      </c>
      <c r="Q25324">
        <v>8</v>
      </c>
    </row>
    <row r="25325" spans="1:17" x14ac:dyDescent="0.2">
      <c r="A25325">
        <v>7109843</v>
      </c>
      <c r="B25325" s="2">
        <v>45421.816967592589</v>
      </c>
      <c r="C25325" t="s">
        <v>6</v>
      </c>
      <c r="D25325" t="s">
        <v>43</v>
      </c>
      <c r="E25325" t="s">
        <v>14</v>
      </c>
      <c r="F25325">
        <v>505419</v>
      </c>
      <c r="G25325">
        <v>161</v>
      </c>
      <c r="H25325" t="s">
        <v>142</v>
      </c>
      <c r="I25325">
        <v>1</v>
      </c>
      <c r="J25325">
        <v>0</v>
      </c>
      <c r="K25325" t="s">
        <v>137</v>
      </c>
      <c r="L25325" t="s">
        <v>137</v>
      </c>
      <c r="M25325">
        <v>0</v>
      </c>
      <c r="N25325">
        <v>0</v>
      </c>
      <c r="O25325">
        <v>0</v>
      </c>
      <c r="P25325">
        <v>0</v>
      </c>
      <c r="Q25325">
        <v>10</v>
      </c>
    </row>
    <row r="25326" spans="1:17" x14ac:dyDescent="0.2">
      <c r="A25326">
        <v>2183175</v>
      </c>
      <c r="B25326" s="2">
        <v>45303.250543981485</v>
      </c>
      <c r="C25326" t="s">
        <v>6</v>
      </c>
      <c r="D25326" t="s">
        <v>39</v>
      </c>
      <c r="E25326" t="s">
        <v>17</v>
      </c>
      <c r="F25326">
        <v>571680</v>
      </c>
      <c r="G25326">
        <v>86</v>
      </c>
      <c r="H25326" t="s">
        <v>141</v>
      </c>
      <c r="I25326">
        <v>1</v>
      </c>
      <c r="J25326">
        <v>0</v>
      </c>
      <c r="K25326" t="s">
        <v>137</v>
      </c>
      <c r="L25326" t="s">
        <v>137</v>
      </c>
      <c r="M25326">
        <v>0</v>
      </c>
      <c r="N25326">
        <v>0</v>
      </c>
      <c r="O25326">
        <v>0</v>
      </c>
      <c r="P25326">
        <v>0</v>
      </c>
      <c r="Q25326">
        <v>4</v>
      </c>
    </row>
    <row r="25327" spans="1:17" x14ac:dyDescent="0.2">
      <c r="A25327">
        <v>9767801</v>
      </c>
      <c r="B25327" s="2">
        <v>45442.036249999997</v>
      </c>
      <c r="C25327" t="s">
        <v>6</v>
      </c>
      <c r="D25327" t="s">
        <v>30</v>
      </c>
      <c r="E25327" t="s">
        <v>12</v>
      </c>
      <c r="F25327">
        <v>54946</v>
      </c>
      <c r="G25327">
        <v>643</v>
      </c>
      <c r="H25327" t="s">
        <v>142</v>
      </c>
      <c r="I25327">
        <v>0</v>
      </c>
      <c r="J25327">
        <v>1</v>
      </c>
      <c r="K25327" t="s">
        <v>66</v>
      </c>
      <c r="L25327" t="s">
        <v>110</v>
      </c>
      <c r="M25327">
        <v>0</v>
      </c>
      <c r="N25327">
        <v>1</v>
      </c>
      <c r="O25327">
        <v>0</v>
      </c>
      <c r="P25327">
        <v>1</v>
      </c>
      <c r="Q25327">
        <v>8</v>
      </c>
    </row>
    <row r="25328" spans="1:17" x14ac:dyDescent="0.2">
      <c r="A25328">
        <v>7273964</v>
      </c>
      <c r="B25328" s="2">
        <v>45494.08666666667</v>
      </c>
      <c r="C25328" t="s">
        <v>6</v>
      </c>
      <c r="D25328" t="s">
        <v>54</v>
      </c>
      <c r="E25328" t="s">
        <v>23</v>
      </c>
      <c r="F25328">
        <v>50987</v>
      </c>
      <c r="G25328">
        <v>80</v>
      </c>
      <c r="H25328" t="s">
        <v>142</v>
      </c>
      <c r="I25328">
        <v>0</v>
      </c>
      <c r="J25328">
        <v>1</v>
      </c>
      <c r="K25328" t="s">
        <v>72</v>
      </c>
      <c r="L25328" t="s">
        <v>110</v>
      </c>
      <c r="M25328">
        <v>0</v>
      </c>
      <c r="N25328">
        <v>1</v>
      </c>
      <c r="O25328">
        <v>0</v>
      </c>
      <c r="P25328">
        <v>2</v>
      </c>
      <c r="Q25328">
        <v>3</v>
      </c>
    </row>
    <row r="25329" spans="1:17" x14ac:dyDescent="0.2">
      <c r="A25329">
        <v>5900</v>
      </c>
      <c r="B25329" s="2">
        <v>45374.210289351853</v>
      </c>
      <c r="C25329" t="s">
        <v>6</v>
      </c>
      <c r="D25329" t="s">
        <v>16</v>
      </c>
      <c r="E25329" t="s">
        <v>23</v>
      </c>
      <c r="F25329">
        <v>482426</v>
      </c>
      <c r="G25329">
        <v>605</v>
      </c>
      <c r="H25329" t="s">
        <v>141</v>
      </c>
      <c r="I25329">
        <v>0</v>
      </c>
      <c r="J25329">
        <v>1</v>
      </c>
      <c r="K25329" t="s">
        <v>98</v>
      </c>
      <c r="L25329" t="s">
        <v>121</v>
      </c>
      <c r="M25329">
        <v>0</v>
      </c>
      <c r="N25329">
        <v>1</v>
      </c>
      <c r="O25329">
        <v>0</v>
      </c>
      <c r="P25329">
        <v>2</v>
      </c>
      <c r="Q25329">
        <v>8</v>
      </c>
    </row>
    <row r="25330" spans="1:17" x14ac:dyDescent="0.2">
      <c r="A25330">
        <v>9136555</v>
      </c>
      <c r="B25330" s="2">
        <v>45298.781817129631</v>
      </c>
      <c r="C25330" t="s">
        <v>6</v>
      </c>
      <c r="D25330" t="s">
        <v>41</v>
      </c>
      <c r="E25330" t="s">
        <v>12</v>
      </c>
      <c r="F25330">
        <v>276940</v>
      </c>
      <c r="G25330">
        <v>224</v>
      </c>
      <c r="H25330" t="s">
        <v>141</v>
      </c>
      <c r="I25330">
        <v>1</v>
      </c>
      <c r="J25330">
        <v>0</v>
      </c>
      <c r="K25330" t="s">
        <v>137</v>
      </c>
      <c r="L25330" t="s">
        <v>137</v>
      </c>
      <c r="M25330">
        <v>0</v>
      </c>
      <c r="N25330">
        <v>0</v>
      </c>
      <c r="O25330">
        <v>0</v>
      </c>
      <c r="P25330">
        <v>0</v>
      </c>
      <c r="Q25330">
        <v>10</v>
      </c>
    </row>
    <row r="25331" spans="1:17" x14ac:dyDescent="0.2">
      <c r="A25331">
        <v>2403428</v>
      </c>
      <c r="B25331" s="2">
        <v>45520.125462962962</v>
      </c>
      <c r="C25331" t="s">
        <v>6</v>
      </c>
      <c r="D25331" t="s">
        <v>46</v>
      </c>
      <c r="E25331" t="s">
        <v>12</v>
      </c>
      <c r="F25331">
        <v>654931</v>
      </c>
      <c r="G25331">
        <v>165</v>
      </c>
      <c r="H25331" t="s">
        <v>142</v>
      </c>
      <c r="I25331">
        <v>0</v>
      </c>
      <c r="J25331">
        <v>1</v>
      </c>
      <c r="K25331" t="s">
        <v>72</v>
      </c>
      <c r="L25331" t="s">
        <v>110</v>
      </c>
      <c r="M25331">
        <v>0</v>
      </c>
      <c r="N25331">
        <v>1</v>
      </c>
      <c r="O25331">
        <v>0</v>
      </c>
      <c r="P25331">
        <v>1</v>
      </c>
      <c r="Q25331">
        <v>9</v>
      </c>
    </row>
    <row r="25332" spans="1:17" x14ac:dyDescent="0.2">
      <c r="A25332">
        <v>8590323</v>
      </c>
      <c r="B25332" s="2">
        <v>45486.932002314818</v>
      </c>
      <c r="C25332" t="s">
        <v>6</v>
      </c>
      <c r="D25332" t="s">
        <v>15</v>
      </c>
      <c r="E25332" t="s">
        <v>10</v>
      </c>
      <c r="F25332">
        <v>30044</v>
      </c>
      <c r="G25332">
        <v>251</v>
      </c>
      <c r="H25332" t="s">
        <v>141</v>
      </c>
      <c r="I25332">
        <v>1</v>
      </c>
      <c r="J25332">
        <v>0</v>
      </c>
      <c r="K25332" t="s">
        <v>137</v>
      </c>
      <c r="L25332" t="s">
        <v>137</v>
      </c>
      <c r="M25332">
        <v>0</v>
      </c>
      <c r="N25332">
        <v>0</v>
      </c>
      <c r="O25332">
        <v>0</v>
      </c>
      <c r="P25332">
        <v>0</v>
      </c>
      <c r="Q25332">
        <v>10</v>
      </c>
    </row>
    <row r="25333" spans="1:17" x14ac:dyDescent="0.2">
      <c r="A25333">
        <v>1775705</v>
      </c>
      <c r="B25333" s="2">
        <v>45313.966423611113</v>
      </c>
      <c r="C25333" t="s">
        <v>6</v>
      </c>
      <c r="D25333" t="s">
        <v>46</v>
      </c>
      <c r="E25333" t="s">
        <v>12</v>
      </c>
      <c r="F25333">
        <v>327545</v>
      </c>
      <c r="G25333">
        <v>126</v>
      </c>
      <c r="H25333" t="s">
        <v>141</v>
      </c>
      <c r="I25333">
        <v>1</v>
      </c>
      <c r="J25333">
        <v>0</v>
      </c>
      <c r="K25333" t="s">
        <v>137</v>
      </c>
      <c r="L25333" t="s">
        <v>137</v>
      </c>
      <c r="M25333">
        <v>0</v>
      </c>
      <c r="N25333">
        <v>0</v>
      </c>
      <c r="O25333">
        <v>0</v>
      </c>
      <c r="P25333">
        <v>0</v>
      </c>
      <c r="Q25333">
        <v>10</v>
      </c>
    </row>
    <row r="25334" spans="1:17" x14ac:dyDescent="0.2">
      <c r="A25334">
        <v>8776210</v>
      </c>
      <c r="B25334" s="2">
        <v>45466.804201388892</v>
      </c>
      <c r="C25334" t="s">
        <v>6</v>
      </c>
      <c r="D25334" t="s">
        <v>30</v>
      </c>
      <c r="E25334" t="s">
        <v>23</v>
      </c>
      <c r="F25334">
        <v>218153</v>
      </c>
      <c r="G25334">
        <v>457</v>
      </c>
      <c r="H25334" t="s">
        <v>141</v>
      </c>
      <c r="I25334">
        <v>1</v>
      </c>
      <c r="J25334">
        <v>0</v>
      </c>
      <c r="K25334" t="s">
        <v>137</v>
      </c>
      <c r="L25334" t="s">
        <v>137</v>
      </c>
      <c r="M25334">
        <v>0</v>
      </c>
      <c r="N25334">
        <v>0</v>
      </c>
      <c r="O25334">
        <v>0</v>
      </c>
      <c r="P25334">
        <v>0</v>
      </c>
      <c r="Q25334">
        <v>6</v>
      </c>
    </row>
    <row r="25335" spans="1:17" x14ac:dyDescent="0.2">
      <c r="A25335">
        <v>202370</v>
      </c>
      <c r="B25335" s="2">
        <v>45434.657233796293</v>
      </c>
      <c r="C25335" t="s">
        <v>6</v>
      </c>
      <c r="D25335" t="s">
        <v>38</v>
      </c>
      <c r="E25335" t="s">
        <v>10</v>
      </c>
      <c r="F25335">
        <v>439103</v>
      </c>
      <c r="G25335">
        <v>260</v>
      </c>
      <c r="H25335" t="s">
        <v>142</v>
      </c>
      <c r="I25335">
        <v>1</v>
      </c>
      <c r="J25335">
        <v>0</v>
      </c>
      <c r="K25335" t="s">
        <v>137</v>
      </c>
      <c r="L25335" t="s">
        <v>137</v>
      </c>
      <c r="M25335">
        <v>0</v>
      </c>
      <c r="N25335">
        <v>0</v>
      </c>
      <c r="O25335">
        <v>0</v>
      </c>
      <c r="P25335">
        <v>0</v>
      </c>
      <c r="Q25335">
        <v>9</v>
      </c>
    </row>
    <row r="25336" spans="1:17" x14ac:dyDescent="0.2">
      <c r="A25336">
        <v>6284486</v>
      </c>
      <c r="B25336" s="2">
        <v>45338.581550925926</v>
      </c>
      <c r="C25336" t="s">
        <v>6</v>
      </c>
      <c r="D25336" t="s">
        <v>47</v>
      </c>
      <c r="E25336" t="s">
        <v>14</v>
      </c>
      <c r="F25336">
        <v>679724</v>
      </c>
      <c r="G25336">
        <v>391</v>
      </c>
      <c r="H25336" t="s">
        <v>140</v>
      </c>
      <c r="I25336">
        <v>1</v>
      </c>
      <c r="J25336">
        <v>0</v>
      </c>
      <c r="K25336" t="s">
        <v>137</v>
      </c>
      <c r="L25336" t="s">
        <v>137</v>
      </c>
      <c r="M25336">
        <v>0</v>
      </c>
      <c r="N25336">
        <v>0</v>
      </c>
      <c r="O25336">
        <v>0</v>
      </c>
      <c r="P25336">
        <v>0</v>
      </c>
      <c r="Q25336">
        <v>10</v>
      </c>
    </row>
    <row r="25337" spans="1:17" x14ac:dyDescent="0.2">
      <c r="A25337">
        <v>3452925</v>
      </c>
      <c r="B25337" s="2">
        <v>45350.383645833332</v>
      </c>
      <c r="C25337" t="s">
        <v>6</v>
      </c>
      <c r="D25337" t="s">
        <v>51</v>
      </c>
      <c r="E25337" t="s">
        <v>23</v>
      </c>
      <c r="F25337">
        <v>482405</v>
      </c>
      <c r="G25337">
        <v>80</v>
      </c>
      <c r="H25337" t="s">
        <v>142</v>
      </c>
      <c r="I25337">
        <v>1</v>
      </c>
      <c r="J25337">
        <v>0</v>
      </c>
      <c r="K25337" t="s">
        <v>137</v>
      </c>
      <c r="L25337" t="s">
        <v>137</v>
      </c>
      <c r="M25337">
        <v>0</v>
      </c>
      <c r="N25337">
        <v>0</v>
      </c>
      <c r="O25337">
        <v>0</v>
      </c>
      <c r="P25337">
        <v>0</v>
      </c>
      <c r="Q25337">
        <v>10</v>
      </c>
    </row>
    <row r="25338" spans="1:17" x14ac:dyDescent="0.2">
      <c r="A25338">
        <v>9338241</v>
      </c>
      <c r="B25338" s="2">
        <v>45387.556122685186</v>
      </c>
      <c r="C25338" t="s">
        <v>6</v>
      </c>
      <c r="D25338" t="s">
        <v>43</v>
      </c>
      <c r="E25338" t="s">
        <v>14</v>
      </c>
      <c r="F25338">
        <v>241886</v>
      </c>
      <c r="G25338">
        <v>80</v>
      </c>
      <c r="H25338" t="s">
        <v>139</v>
      </c>
      <c r="I25338">
        <v>0</v>
      </c>
      <c r="J25338">
        <v>1</v>
      </c>
      <c r="K25338" t="s">
        <v>60</v>
      </c>
      <c r="L25338" t="s">
        <v>110</v>
      </c>
      <c r="M25338">
        <v>0</v>
      </c>
      <c r="N25338">
        <v>1</v>
      </c>
      <c r="O25338">
        <v>0</v>
      </c>
      <c r="P25338">
        <v>1</v>
      </c>
      <c r="Q25338">
        <v>6</v>
      </c>
    </row>
    <row r="25339" spans="1:17" x14ac:dyDescent="0.2">
      <c r="A25339">
        <v>620681</v>
      </c>
      <c r="B25339" s="2">
        <v>45503.611620370371</v>
      </c>
      <c r="C25339" t="s">
        <v>6</v>
      </c>
      <c r="D25339" t="s">
        <v>15</v>
      </c>
      <c r="E25339" t="s">
        <v>20</v>
      </c>
      <c r="F25339">
        <v>471008</v>
      </c>
      <c r="G25339">
        <v>688</v>
      </c>
      <c r="H25339" t="s">
        <v>141</v>
      </c>
      <c r="I25339">
        <v>1</v>
      </c>
      <c r="J25339">
        <v>0</v>
      </c>
      <c r="K25339" t="s">
        <v>137</v>
      </c>
      <c r="L25339" t="s">
        <v>137</v>
      </c>
      <c r="M25339">
        <v>0</v>
      </c>
      <c r="N25339">
        <v>0</v>
      </c>
      <c r="O25339">
        <v>0</v>
      </c>
      <c r="P25339">
        <v>0</v>
      </c>
      <c r="Q25339">
        <v>10</v>
      </c>
    </row>
    <row r="25340" spans="1:17" x14ac:dyDescent="0.2">
      <c r="A25340">
        <v>7251379</v>
      </c>
      <c r="B25340" s="2">
        <v>45477.744386574072</v>
      </c>
      <c r="C25340" t="s">
        <v>6</v>
      </c>
      <c r="D25340" t="s">
        <v>7</v>
      </c>
      <c r="E25340" t="s">
        <v>14</v>
      </c>
      <c r="F25340">
        <v>172531</v>
      </c>
      <c r="G25340">
        <v>467</v>
      </c>
      <c r="H25340" t="s">
        <v>141</v>
      </c>
      <c r="I25340">
        <v>0</v>
      </c>
      <c r="J25340">
        <v>1</v>
      </c>
      <c r="K25340" t="s">
        <v>60</v>
      </c>
      <c r="L25340" t="s">
        <v>110</v>
      </c>
      <c r="M25340">
        <v>0</v>
      </c>
      <c r="N25340">
        <v>1</v>
      </c>
      <c r="O25340">
        <v>0</v>
      </c>
      <c r="P25340">
        <v>2</v>
      </c>
      <c r="Q25340">
        <v>2</v>
      </c>
    </row>
    <row r="25341" spans="1:17" x14ac:dyDescent="0.2">
      <c r="A25341">
        <v>958170</v>
      </c>
      <c r="B25341" s="2">
        <v>45385.975763888891</v>
      </c>
      <c r="C25341" t="s">
        <v>6</v>
      </c>
      <c r="D25341" t="s">
        <v>44</v>
      </c>
      <c r="E25341" t="s">
        <v>8</v>
      </c>
      <c r="F25341">
        <v>666791</v>
      </c>
      <c r="G25341">
        <v>80</v>
      </c>
      <c r="H25341" t="s">
        <v>141</v>
      </c>
      <c r="I25341">
        <v>1</v>
      </c>
      <c r="J25341">
        <v>0</v>
      </c>
      <c r="K25341" t="s">
        <v>137</v>
      </c>
      <c r="L25341" t="s">
        <v>137</v>
      </c>
      <c r="M25341">
        <v>0</v>
      </c>
      <c r="N25341">
        <v>0</v>
      </c>
      <c r="O25341">
        <v>0</v>
      </c>
      <c r="P25341">
        <v>0</v>
      </c>
      <c r="Q25341">
        <v>8</v>
      </c>
    </row>
    <row r="25342" spans="1:17" x14ac:dyDescent="0.2">
      <c r="A25342">
        <v>9377253</v>
      </c>
      <c r="B25342" s="2">
        <v>45320.756388888891</v>
      </c>
      <c r="C25342" t="s">
        <v>6</v>
      </c>
      <c r="D25342" t="s">
        <v>51</v>
      </c>
      <c r="E25342" t="s">
        <v>12</v>
      </c>
      <c r="F25342">
        <v>714010</v>
      </c>
      <c r="G25342">
        <v>80</v>
      </c>
      <c r="H25342" t="s">
        <v>141</v>
      </c>
      <c r="I25342">
        <v>0</v>
      </c>
      <c r="J25342">
        <v>1</v>
      </c>
      <c r="K25342" t="s">
        <v>88</v>
      </c>
      <c r="L25342" t="s">
        <v>120</v>
      </c>
      <c r="M25342">
        <v>0</v>
      </c>
      <c r="N25342">
        <v>1</v>
      </c>
      <c r="O25342">
        <v>0</v>
      </c>
      <c r="P25342">
        <v>2</v>
      </c>
      <c r="Q25342">
        <v>9</v>
      </c>
    </row>
    <row r="25343" spans="1:17" x14ac:dyDescent="0.2">
      <c r="A25343">
        <v>360476</v>
      </c>
      <c r="B25343" s="2">
        <v>45445.311979166669</v>
      </c>
      <c r="C25343" t="s">
        <v>6</v>
      </c>
      <c r="D25343" t="s">
        <v>47</v>
      </c>
      <c r="E25343" t="s">
        <v>23</v>
      </c>
      <c r="F25343">
        <v>409535</v>
      </c>
      <c r="G25343">
        <v>104</v>
      </c>
      <c r="H25343" t="s">
        <v>141</v>
      </c>
      <c r="I25343">
        <v>1</v>
      </c>
      <c r="J25343">
        <v>0</v>
      </c>
      <c r="K25343" t="s">
        <v>137</v>
      </c>
      <c r="L25343" t="s">
        <v>137</v>
      </c>
      <c r="M25343">
        <v>0</v>
      </c>
      <c r="N25343">
        <v>0</v>
      </c>
      <c r="O25343">
        <v>0</v>
      </c>
      <c r="P25343">
        <v>0</v>
      </c>
      <c r="Q25343">
        <v>10</v>
      </c>
    </row>
    <row r="25344" spans="1:17" x14ac:dyDescent="0.2">
      <c r="A25344">
        <v>7259263</v>
      </c>
      <c r="B25344" s="2">
        <v>45410.820173611108</v>
      </c>
      <c r="C25344" t="s">
        <v>6</v>
      </c>
      <c r="D25344" t="s">
        <v>35</v>
      </c>
      <c r="E25344" t="s">
        <v>10</v>
      </c>
      <c r="F25344">
        <v>599333</v>
      </c>
      <c r="G25344">
        <v>80</v>
      </c>
      <c r="H25344" t="s">
        <v>141</v>
      </c>
      <c r="I25344">
        <v>1</v>
      </c>
      <c r="J25344">
        <v>0</v>
      </c>
      <c r="K25344" t="s">
        <v>137</v>
      </c>
      <c r="L25344" t="s">
        <v>137</v>
      </c>
      <c r="M25344">
        <v>0</v>
      </c>
      <c r="N25344">
        <v>0</v>
      </c>
      <c r="O25344">
        <v>0</v>
      </c>
      <c r="P25344">
        <v>0</v>
      </c>
      <c r="Q25344">
        <v>10</v>
      </c>
    </row>
    <row r="25345" spans="1:17" x14ac:dyDescent="0.2">
      <c r="A25345">
        <v>6838255</v>
      </c>
      <c r="B25345" s="2">
        <v>45418.561354166668</v>
      </c>
      <c r="C25345" t="s">
        <v>6</v>
      </c>
      <c r="D25345" t="s">
        <v>48</v>
      </c>
      <c r="E25345" t="s">
        <v>25</v>
      </c>
      <c r="F25345">
        <v>532605</v>
      </c>
      <c r="G25345">
        <v>100</v>
      </c>
      <c r="H25345" t="s">
        <v>139</v>
      </c>
      <c r="I25345">
        <v>1</v>
      </c>
      <c r="J25345">
        <v>0</v>
      </c>
      <c r="K25345" t="s">
        <v>137</v>
      </c>
      <c r="L25345" t="s">
        <v>137</v>
      </c>
      <c r="M25345">
        <v>0</v>
      </c>
      <c r="N25345">
        <v>0</v>
      </c>
      <c r="O25345">
        <v>0</v>
      </c>
      <c r="P25345">
        <v>0</v>
      </c>
      <c r="Q25345">
        <v>10</v>
      </c>
    </row>
    <row r="25346" spans="1:17" x14ac:dyDescent="0.2">
      <c r="A25346">
        <v>2742586</v>
      </c>
      <c r="B25346" s="2">
        <v>45327.722731481481</v>
      </c>
      <c r="C25346" t="s">
        <v>6</v>
      </c>
      <c r="D25346" t="s">
        <v>27</v>
      </c>
      <c r="E25346" t="s">
        <v>12</v>
      </c>
      <c r="F25346">
        <v>138480</v>
      </c>
      <c r="G25346">
        <v>317</v>
      </c>
      <c r="H25346" t="s">
        <v>142</v>
      </c>
      <c r="I25346">
        <v>0</v>
      </c>
      <c r="J25346">
        <v>1</v>
      </c>
      <c r="K25346" t="s">
        <v>81</v>
      </c>
      <c r="L25346" t="s">
        <v>118</v>
      </c>
      <c r="M25346">
        <v>1</v>
      </c>
      <c r="N25346">
        <v>0</v>
      </c>
      <c r="O25346">
        <v>3</v>
      </c>
      <c r="P25346">
        <v>0</v>
      </c>
      <c r="Q25346">
        <v>9</v>
      </c>
    </row>
    <row r="25347" spans="1:17" x14ac:dyDescent="0.2">
      <c r="A25347">
        <v>1827179</v>
      </c>
      <c r="B25347" s="2">
        <v>45324.77721064815</v>
      </c>
      <c r="C25347" t="s">
        <v>6</v>
      </c>
      <c r="D25347" t="s">
        <v>32</v>
      </c>
      <c r="E25347" t="s">
        <v>12</v>
      </c>
      <c r="F25347">
        <v>913818</v>
      </c>
      <c r="G25347">
        <v>446</v>
      </c>
      <c r="H25347" t="s">
        <v>141</v>
      </c>
      <c r="I25347">
        <v>1</v>
      </c>
      <c r="J25347">
        <v>0</v>
      </c>
      <c r="K25347" t="s">
        <v>137</v>
      </c>
      <c r="L25347" t="s">
        <v>137</v>
      </c>
      <c r="M25347">
        <v>0</v>
      </c>
      <c r="N25347">
        <v>0</v>
      </c>
      <c r="O25347">
        <v>0</v>
      </c>
      <c r="P25347">
        <v>0</v>
      </c>
      <c r="Q25347">
        <v>8</v>
      </c>
    </row>
    <row r="25348" spans="1:17" x14ac:dyDescent="0.2">
      <c r="A25348">
        <v>1813244</v>
      </c>
      <c r="B25348" s="2">
        <v>45526.479027777779</v>
      </c>
      <c r="C25348" t="s">
        <v>6</v>
      </c>
      <c r="D25348" t="s">
        <v>33</v>
      </c>
      <c r="E25348" t="s">
        <v>23</v>
      </c>
      <c r="F25348">
        <v>338009</v>
      </c>
      <c r="G25348">
        <v>561</v>
      </c>
      <c r="H25348" t="s">
        <v>140</v>
      </c>
      <c r="I25348">
        <v>1</v>
      </c>
      <c r="J25348">
        <v>0</v>
      </c>
      <c r="K25348" t="s">
        <v>137</v>
      </c>
      <c r="L25348" t="s">
        <v>137</v>
      </c>
      <c r="M25348">
        <v>0</v>
      </c>
      <c r="N25348">
        <v>0</v>
      </c>
      <c r="O25348">
        <v>0</v>
      </c>
      <c r="P25348">
        <v>0</v>
      </c>
      <c r="Q25348">
        <v>8</v>
      </c>
    </row>
    <row r="25349" spans="1:17" x14ac:dyDescent="0.2">
      <c r="A25349">
        <v>5064961</v>
      </c>
      <c r="B25349" s="2">
        <v>45472.137824074074</v>
      </c>
      <c r="C25349" t="s">
        <v>6</v>
      </c>
      <c r="D25349" t="s">
        <v>38</v>
      </c>
      <c r="E25349" t="s">
        <v>14</v>
      </c>
      <c r="F25349">
        <v>755072</v>
      </c>
      <c r="G25349">
        <v>369</v>
      </c>
      <c r="H25349" t="s">
        <v>141</v>
      </c>
      <c r="I25349">
        <v>1</v>
      </c>
      <c r="J25349">
        <v>0</v>
      </c>
      <c r="K25349" t="s">
        <v>137</v>
      </c>
      <c r="L25349" t="s">
        <v>137</v>
      </c>
      <c r="M25349">
        <v>0</v>
      </c>
      <c r="N25349">
        <v>0</v>
      </c>
      <c r="O25349">
        <v>0</v>
      </c>
      <c r="P25349">
        <v>0</v>
      </c>
      <c r="Q25349">
        <v>8</v>
      </c>
    </row>
    <row r="25350" spans="1:17" x14ac:dyDescent="0.2">
      <c r="A25350">
        <v>4428623</v>
      </c>
      <c r="B25350" s="2">
        <v>45380.416805555556</v>
      </c>
      <c r="C25350" t="s">
        <v>6</v>
      </c>
      <c r="D25350" t="s">
        <v>42</v>
      </c>
      <c r="E25350" t="s">
        <v>14</v>
      </c>
      <c r="F25350">
        <v>463793</v>
      </c>
      <c r="G25350">
        <v>189</v>
      </c>
      <c r="H25350" t="s">
        <v>141</v>
      </c>
      <c r="I25350">
        <v>1</v>
      </c>
      <c r="J25350">
        <v>0</v>
      </c>
      <c r="K25350" t="s">
        <v>137</v>
      </c>
      <c r="L25350" t="s">
        <v>137</v>
      </c>
      <c r="M25350">
        <v>0</v>
      </c>
      <c r="N25350">
        <v>0</v>
      </c>
      <c r="O25350">
        <v>0</v>
      </c>
      <c r="P25350">
        <v>0</v>
      </c>
      <c r="Q25350">
        <v>10</v>
      </c>
    </row>
    <row r="25351" spans="1:17" x14ac:dyDescent="0.2">
      <c r="A25351">
        <v>9665821</v>
      </c>
      <c r="B25351" s="2">
        <v>45336.194513888891</v>
      </c>
      <c r="C25351" t="s">
        <v>6</v>
      </c>
      <c r="D25351" t="s">
        <v>7</v>
      </c>
      <c r="E25351" t="s">
        <v>17</v>
      </c>
      <c r="F25351">
        <v>934773</v>
      </c>
      <c r="G25351">
        <v>153</v>
      </c>
      <c r="H25351" t="s">
        <v>141</v>
      </c>
      <c r="I25351">
        <v>0</v>
      </c>
      <c r="J25351">
        <v>1</v>
      </c>
      <c r="K25351" t="s">
        <v>60</v>
      </c>
      <c r="L25351" t="s">
        <v>110</v>
      </c>
      <c r="M25351">
        <v>1</v>
      </c>
      <c r="N25351">
        <v>0</v>
      </c>
      <c r="O25351">
        <v>5</v>
      </c>
      <c r="P25351">
        <v>0</v>
      </c>
      <c r="Q25351">
        <v>9</v>
      </c>
    </row>
    <row r="25352" spans="1:17" x14ac:dyDescent="0.2">
      <c r="A25352">
        <v>5250256</v>
      </c>
      <c r="B25352" s="2">
        <v>45371.654050925928</v>
      </c>
      <c r="C25352" t="s">
        <v>6</v>
      </c>
      <c r="D25352" t="s">
        <v>41</v>
      </c>
      <c r="E25352" t="s">
        <v>10</v>
      </c>
      <c r="F25352">
        <v>144705</v>
      </c>
      <c r="G25352">
        <v>131</v>
      </c>
      <c r="H25352" t="s">
        <v>141</v>
      </c>
      <c r="I25352">
        <v>1</v>
      </c>
      <c r="J25352">
        <v>0</v>
      </c>
      <c r="K25352" t="s">
        <v>137</v>
      </c>
      <c r="L25352" t="s">
        <v>137</v>
      </c>
      <c r="M25352">
        <v>0</v>
      </c>
      <c r="N25352">
        <v>0</v>
      </c>
      <c r="O25352">
        <v>0</v>
      </c>
      <c r="P25352">
        <v>0</v>
      </c>
      <c r="Q25352">
        <v>5</v>
      </c>
    </row>
    <row r="25353" spans="1:17" x14ac:dyDescent="0.2">
      <c r="A25353">
        <v>3238740</v>
      </c>
      <c r="B25353" s="2">
        <v>45389.284953703704</v>
      </c>
      <c r="C25353" t="s">
        <v>6</v>
      </c>
      <c r="D25353" t="s">
        <v>19</v>
      </c>
      <c r="E25353" t="s">
        <v>23</v>
      </c>
      <c r="F25353">
        <v>485193</v>
      </c>
      <c r="G25353">
        <v>667</v>
      </c>
      <c r="H25353" t="s">
        <v>141</v>
      </c>
      <c r="I25353">
        <v>1</v>
      </c>
      <c r="J25353">
        <v>0</v>
      </c>
      <c r="K25353" t="s">
        <v>137</v>
      </c>
      <c r="L25353" t="s">
        <v>137</v>
      </c>
      <c r="M25353">
        <v>0</v>
      </c>
      <c r="N25353">
        <v>0</v>
      </c>
      <c r="O25353">
        <v>0</v>
      </c>
      <c r="P25353">
        <v>0</v>
      </c>
      <c r="Q25353">
        <v>4</v>
      </c>
    </row>
    <row r="25354" spans="1:17" x14ac:dyDescent="0.2">
      <c r="A25354">
        <v>3564707</v>
      </c>
      <c r="B25354" s="2">
        <v>45294.483923611115</v>
      </c>
      <c r="C25354" t="s">
        <v>6</v>
      </c>
      <c r="D25354" t="s">
        <v>49</v>
      </c>
      <c r="E25354" t="s">
        <v>23</v>
      </c>
      <c r="F25354">
        <v>82765</v>
      </c>
      <c r="G25354">
        <v>314</v>
      </c>
      <c r="H25354" t="s">
        <v>142</v>
      </c>
      <c r="I25354">
        <v>1</v>
      </c>
      <c r="J25354">
        <v>0</v>
      </c>
      <c r="K25354" t="s">
        <v>137</v>
      </c>
      <c r="L25354" t="s">
        <v>137</v>
      </c>
      <c r="M25354">
        <v>0</v>
      </c>
      <c r="N25354">
        <v>0</v>
      </c>
      <c r="O25354">
        <v>0</v>
      </c>
      <c r="P25354">
        <v>0</v>
      </c>
      <c r="Q25354">
        <v>10</v>
      </c>
    </row>
    <row r="25355" spans="1:17" x14ac:dyDescent="0.2">
      <c r="A25355">
        <v>7457559</v>
      </c>
      <c r="B25355" s="2">
        <v>45315.879814814813</v>
      </c>
      <c r="C25355" t="s">
        <v>6</v>
      </c>
      <c r="D25355" t="s">
        <v>51</v>
      </c>
      <c r="E25355" t="s">
        <v>10</v>
      </c>
      <c r="F25355">
        <v>718752</v>
      </c>
      <c r="G25355">
        <v>109</v>
      </c>
      <c r="H25355" t="s">
        <v>140</v>
      </c>
      <c r="I25355">
        <v>0</v>
      </c>
      <c r="J25355">
        <v>1</v>
      </c>
      <c r="K25355" t="s">
        <v>66</v>
      </c>
      <c r="L25355" t="s">
        <v>110</v>
      </c>
      <c r="M25355">
        <v>0</v>
      </c>
      <c r="N25355">
        <v>1</v>
      </c>
      <c r="O25355">
        <v>0</v>
      </c>
      <c r="P25355">
        <v>2</v>
      </c>
      <c r="Q25355">
        <v>4</v>
      </c>
    </row>
    <row r="25356" spans="1:17" x14ac:dyDescent="0.2">
      <c r="A25356">
        <v>2052388</v>
      </c>
      <c r="B25356" s="2">
        <v>45482.136412037034</v>
      </c>
      <c r="C25356" t="s">
        <v>6</v>
      </c>
      <c r="D25356" t="s">
        <v>7</v>
      </c>
      <c r="E25356" t="s">
        <v>25</v>
      </c>
      <c r="F25356">
        <v>623598</v>
      </c>
      <c r="G25356">
        <v>320</v>
      </c>
      <c r="H25356" t="s">
        <v>140</v>
      </c>
      <c r="I25356">
        <v>1</v>
      </c>
      <c r="J25356">
        <v>0</v>
      </c>
      <c r="K25356" t="s">
        <v>137</v>
      </c>
      <c r="L25356" t="s">
        <v>137</v>
      </c>
      <c r="M25356">
        <v>0</v>
      </c>
      <c r="N25356">
        <v>0</v>
      </c>
      <c r="O25356">
        <v>0</v>
      </c>
      <c r="P25356">
        <v>0</v>
      </c>
      <c r="Q25356">
        <v>6</v>
      </c>
    </row>
    <row r="25357" spans="1:17" x14ac:dyDescent="0.2">
      <c r="A25357">
        <v>5907616</v>
      </c>
      <c r="B25357" s="2">
        <v>45416.577592592592</v>
      </c>
      <c r="C25357" t="s">
        <v>6</v>
      </c>
      <c r="D25357" t="s">
        <v>18</v>
      </c>
      <c r="E25357" t="s">
        <v>14</v>
      </c>
      <c r="F25357">
        <v>344978</v>
      </c>
      <c r="G25357">
        <v>671</v>
      </c>
      <c r="H25357" t="s">
        <v>140</v>
      </c>
      <c r="I25357">
        <v>1</v>
      </c>
      <c r="J25357">
        <v>0</v>
      </c>
      <c r="K25357" t="s">
        <v>137</v>
      </c>
      <c r="L25357" t="s">
        <v>137</v>
      </c>
      <c r="M25357">
        <v>0</v>
      </c>
      <c r="N25357">
        <v>0</v>
      </c>
      <c r="O25357">
        <v>0</v>
      </c>
      <c r="P25357">
        <v>0</v>
      </c>
      <c r="Q25357">
        <v>8</v>
      </c>
    </row>
    <row r="25358" spans="1:17" x14ac:dyDescent="0.2">
      <c r="A25358">
        <v>7820152</v>
      </c>
      <c r="B25358" s="2">
        <v>45483.575497685182</v>
      </c>
      <c r="C25358" t="s">
        <v>6</v>
      </c>
      <c r="D25358" t="s">
        <v>43</v>
      </c>
      <c r="E25358" t="s">
        <v>17</v>
      </c>
      <c r="F25358">
        <v>6080</v>
      </c>
      <c r="G25358">
        <v>514</v>
      </c>
      <c r="H25358" t="s">
        <v>141</v>
      </c>
      <c r="I25358">
        <v>0</v>
      </c>
      <c r="J25358">
        <v>1</v>
      </c>
      <c r="K25358" t="s">
        <v>100</v>
      </c>
      <c r="L25358" t="s">
        <v>110</v>
      </c>
      <c r="M25358">
        <v>1</v>
      </c>
      <c r="N25358">
        <v>0</v>
      </c>
      <c r="O25358">
        <v>4</v>
      </c>
      <c r="P25358">
        <v>0</v>
      </c>
      <c r="Q25358">
        <v>9</v>
      </c>
    </row>
    <row r="25359" spans="1:17" x14ac:dyDescent="0.2">
      <c r="A25359">
        <v>3366046</v>
      </c>
      <c r="B25359" s="2">
        <v>45526.408518518518</v>
      </c>
      <c r="C25359" t="s">
        <v>6</v>
      </c>
      <c r="D25359" t="s">
        <v>52</v>
      </c>
      <c r="E25359" t="s">
        <v>10</v>
      </c>
      <c r="F25359">
        <v>403044</v>
      </c>
      <c r="G25359">
        <v>80</v>
      </c>
      <c r="H25359" t="s">
        <v>139</v>
      </c>
      <c r="I25359">
        <v>0</v>
      </c>
      <c r="J25359">
        <v>1</v>
      </c>
      <c r="K25359" t="s">
        <v>90</v>
      </c>
      <c r="L25359" t="s">
        <v>120</v>
      </c>
      <c r="M25359">
        <v>1</v>
      </c>
      <c r="N25359">
        <v>0</v>
      </c>
      <c r="O25359">
        <v>3</v>
      </c>
      <c r="P25359">
        <v>0</v>
      </c>
      <c r="Q25359">
        <v>6</v>
      </c>
    </row>
    <row r="25360" spans="1:17" x14ac:dyDescent="0.2">
      <c r="A25360">
        <v>252588</v>
      </c>
      <c r="B25360" s="2">
        <v>45369.795115740744</v>
      </c>
      <c r="C25360" t="s">
        <v>6</v>
      </c>
      <c r="D25360" t="s">
        <v>48</v>
      </c>
      <c r="E25360" t="s">
        <v>10</v>
      </c>
      <c r="F25360">
        <v>79428</v>
      </c>
      <c r="G25360">
        <v>235</v>
      </c>
      <c r="H25360" t="s">
        <v>141</v>
      </c>
      <c r="I25360">
        <v>1</v>
      </c>
      <c r="J25360">
        <v>0</v>
      </c>
      <c r="K25360" t="s">
        <v>137</v>
      </c>
      <c r="L25360" t="s">
        <v>137</v>
      </c>
      <c r="M25360">
        <v>0</v>
      </c>
      <c r="N25360">
        <v>0</v>
      </c>
      <c r="O25360">
        <v>0</v>
      </c>
      <c r="P25360">
        <v>0</v>
      </c>
      <c r="Q25360">
        <v>10</v>
      </c>
    </row>
    <row r="25361" spans="1:17" x14ac:dyDescent="0.2">
      <c r="A25361">
        <v>1219340</v>
      </c>
      <c r="B25361" s="2">
        <v>45520.03261574074</v>
      </c>
      <c r="C25361" t="s">
        <v>6</v>
      </c>
      <c r="D25361" t="s">
        <v>35</v>
      </c>
      <c r="E25361" t="s">
        <v>17</v>
      </c>
      <c r="F25361">
        <v>161546</v>
      </c>
      <c r="G25361">
        <v>117</v>
      </c>
      <c r="H25361" t="s">
        <v>140</v>
      </c>
      <c r="I25361">
        <v>1</v>
      </c>
      <c r="J25361">
        <v>0</v>
      </c>
      <c r="K25361" t="s">
        <v>137</v>
      </c>
      <c r="L25361" t="s">
        <v>137</v>
      </c>
      <c r="M25361">
        <v>0</v>
      </c>
      <c r="N25361">
        <v>0</v>
      </c>
      <c r="O25361">
        <v>0</v>
      </c>
      <c r="P25361">
        <v>0</v>
      </c>
      <c r="Q25361">
        <v>10</v>
      </c>
    </row>
    <row r="25362" spans="1:17" x14ac:dyDescent="0.2">
      <c r="A25362">
        <v>1737524</v>
      </c>
      <c r="B25362" s="2">
        <v>45383.866400462961</v>
      </c>
      <c r="C25362" t="s">
        <v>6</v>
      </c>
      <c r="D25362" t="s">
        <v>21</v>
      </c>
      <c r="E25362" t="s">
        <v>23</v>
      </c>
      <c r="F25362">
        <v>522698</v>
      </c>
      <c r="G25362">
        <v>402</v>
      </c>
      <c r="H25362" t="s">
        <v>140</v>
      </c>
      <c r="I25362">
        <v>1</v>
      </c>
      <c r="J25362">
        <v>0</v>
      </c>
      <c r="K25362" t="s">
        <v>137</v>
      </c>
      <c r="L25362" t="s">
        <v>137</v>
      </c>
      <c r="M25362">
        <v>0</v>
      </c>
      <c r="N25362">
        <v>0</v>
      </c>
      <c r="O25362">
        <v>0</v>
      </c>
      <c r="P25362">
        <v>0</v>
      </c>
      <c r="Q25362">
        <v>9</v>
      </c>
    </row>
    <row r="25363" spans="1:17" x14ac:dyDescent="0.2">
      <c r="A25363">
        <v>3258450</v>
      </c>
      <c r="B25363" s="2">
        <v>45519.162106481483</v>
      </c>
      <c r="C25363" t="s">
        <v>6</v>
      </c>
      <c r="D25363" t="s">
        <v>18</v>
      </c>
      <c r="E25363" t="s">
        <v>20</v>
      </c>
      <c r="F25363">
        <v>833560</v>
      </c>
      <c r="G25363">
        <v>480</v>
      </c>
      <c r="H25363" t="s">
        <v>140</v>
      </c>
      <c r="I25363">
        <v>0</v>
      </c>
      <c r="J25363">
        <v>1</v>
      </c>
      <c r="K25363" t="s">
        <v>88</v>
      </c>
      <c r="L25363" t="s">
        <v>120</v>
      </c>
      <c r="M25363">
        <v>1</v>
      </c>
      <c r="N25363">
        <v>0</v>
      </c>
      <c r="O25363">
        <v>1</v>
      </c>
      <c r="P25363">
        <v>0</v>
      </c>
      <c r="Q25363">
        <v>7</v>
      </c>
    </row>
    <row r="25364" spans="1:17" x14ac:dyDescent="0.2">
      <c r="A25364">
        <v>4473483</v>
      </c>
      <c r="B25364" s="2">
        <v>45377.575324074074</v>
      </c>
      <c r="C25364" t="s">
        <v>6</v>
      </c>
      <c r="D25364" t="s">
        <v>35</v>
      </c>
      <c r="E25364" t="s">
        <v>14</v>
      </c>
      <c r="F25364">
        <v>817866</v>
      </c>
      <c r="G25364">
        <v>325</v>
      </c>
      <c r="H25364" t="s">
        <v>141</v>
      </c>
      <c r="I25364">
        <v>1</v>
      </c>
      <c r="J25364">
        <v>0</v>
      </c>
      <c r="K25364" t="s">
        <v>137</v>
      </c>
      <c r="L25364" t="s">
        <v>137</v>
      </c>
      <c r="M25364">
        <v>0</v>
      </c>
      <c r="N25364">
        <v>0</v>
      </c>
      <c r="O25364">
        <v>0</v>
      </c>
      <c r="P25364">
        <v>0</v>
      </c>
      <c r="Q25364">
        <v>10</v>
      </c>
    </row>
    <row r="25365" spans="1:17" x14ac:dyDescent="0.2">
      <c r="A25365">
        <v>4468326</v>
      </c>
      <c r="B25365" s="2">
        <v>45332.682071759256</v>
      </c>
      <c r="C25365" t="s">
        <v>6</v>
      </c>
      <c r="D25365" t="s">
        <v>37</v>
      </c>
      <c r="E25365" t="s">
        <v>14</v>
      </c>
      <c r="F25365">
        <v>421627</v>
      </c>
      <c r="G25365">
        <v>457</v>
      </c>
      <c r="H25365" t="s">
        <v>142</v>
      </c>
      <c r="I25365">
        <v>1</v>
      </c>
      <c r="J25365">
        <v>0</v>
      </c>
      <c r="K25365" t="s">
        <v>137</v>
      </c>
      <c r="L25365" t="s">
        <v>137</v>
      </c>
      <c r="M25365">
        <v>0</v>
      </c>
      <c r="N25365">
        <v>0</v>
      </c>
      <c r="O25365">
        <v>0</v>
      </c>
      <c r="P25365">
        <v>0</v>
      </c>
      <c r="Q25365">
        <v>10</v>
      </c>
    </row>
    <row r="25366" spans="1:17" x14ac:dyDescent="0.2">
      <c r="A25366">
        <v>9826883</v>
      </c>
      <c r="B25366" s="2">
        <v>45400.497881944444</v>
      </c>
      <c r="C25366" t="s">
        <v>6</v>
      </c>
      <c r="D25366" t="s">
        <v>22</v>
      </c>
      <c r="E25366" t="s">
        <v>12</v>
      </c>
      <c r="F25366">
        <v>374238</v>
      </c>
      <c r="G25366">
        <v>82</v>
      </c>
      <c r="H25366" t="s">
        <v>141</v>
      </c>
      <c r="I25366">
        <v>1</v>
      </c>
      <c r="J25366">
        <v>0</v>
      </c>
      <c r="K25366" t="s">
        <v>137</v>
      </c>
      <c r="L25366" t="s">
        <v>137</v>
      </c>
      <c r="M25366">
        <v>0</v>
      </c>
      <c r="N25366">
        <v>0</v>
      </c>
      <c r="O25366">
        <v>0</v>
      </c>
      <c r="P25366">
        <v>0</v>
      </c>
      <c r="Q25366">
        <v>6</v>
      </c>
    </row>
    <row r="25367" spans="1:17" x14ac:dyDescent="0.2">
      <c r="A25367">
        <v>8792094</v>
      </c>
      <c r="B25367" s="2">
        <v>45512.15996527778</v>
      </c>
      <c r="C25367" t="s">
        <v>6</v>
      </c>
      <c r="D25367" t="s">
        <v>36</v>
      </c>
      <c r="E25367" t="s">
        <v>10</v>
      </c>
      <c r="F25367">
        <v>863162</v>
      </c>
      <c r="G25367">
        <v>359</v>
      </c>
      <c r="H25367" t="s">
        <v>141</v>
      </c>
      <c r="I25367">
        <v>0</v>
      </c>
      <c r="J25367">
        <v>1</v>
      </c>
      <c r="K25367" t="s">
        <v>81</v>
      </c>
      <c r="L25367" t="s">
        <v>118</v>
      </c>
      <c r="M25367">
        <v>0</v>
      </c>
      <c r="N25367">
        <v>1</v>
      </c>
      <c r="O25367">
        <v>0</v>
      </c>
      <c r="P25367">
        <v>3</v>
      </c>
      <c r="Q25367">
        <v>7</v>
      </c>
    </row>
    <row r="25368" spans="1:17" x14ac:dyDescent="0.2">
      <c r="A25368">
        <v>65354</v>
      </c>
      <c r="B25368" s="2">
        <v>45529.957789351851</v>
      </c>
      <c r="C25368" t="s">
        <v>6</v>
      </c>
      <c r="D25368" t="s">
        <v>40</v>
      </c>
      <c r="E25368" t="s">
        <v>29</v>
      </c>
      <c r="F25368">
        <v>26674</v>
      </c>
      <c r="G25368">
        <v>586</v>
      </c>
      <c r="H25368" t="s">
        <v>141</v>
      </c>
      <c r="I25368">
        <v>1</v>
      </c>
      <c r="J25368">
        <v>0</v>
      </c>
      <c r="K25368" t="s">
        <v>137</v>
      </c>
      <c r="L25368" t="s">
        <v>137</v>
      </c>
      <c r="M25368">
        <v>0</v>
      </c>
      <c r="N25368">
        <v>0</v>
      </c>
      <c r="O25368">
        <v>0</v>
      </c>
      <c r="P25368">
        <v>0</v>
      </c>
      <c r="Q25368">
        <v>8</v>
      </c>
    </row>
    <row r="25369" spans="1:17" x14ac:dyDescent="0.2">
      <c r="A25369">
        <v>7350138</v>
      </c>
      <c r="B25369" s="2">
        <v>45506.405439814815</v>
      </c>
      <c r="C25369" t="s">
        <v>6</v>
      </c>
      <c r="D25369" t="s">
        <v>48</v>
      </c>
      <c r="E25369" t="s">
        <v>10</v>
      </c>
      <c r="F25369">
        <v>173716</v>
      </c>
      <c r="G25369">
        <v>291</v>
      </c>
      <c r="H25369" t="s">
        <v>141</v>
      </c>
      <c r="I25369">
        <v>0</v>
      </c>
      <c r="J25369">
        <v>1</v>
      </c>
      <c r="K25369" t="s">
        <v>60</v>
      </c>
      <c r="L25369" t="s">
        <v>110</v>
      </c>
      <c r="M25369">
        <v>0</v>
      </c>
      <c r="N25369">
        <v>1</v>
      </c>
      <c r="O25369">
        <v>0</v>
      </c>
      <c r="P25369">
        <v>2</v>
      </c>
      <c r="Q25369">
        <v>6</v>
      </c>
    </row>
    <row r="25370" spans="1:17" x14ac:dyDescent="0.2">
      <c r="A25370">
        <v>7054478</v>
      </c>
      <c r="B25370" s="2">
        <v>45443.824097222219</v>
      </c>
      <c r="C25370" t="s">
        <v>6</v>
      </c>
      <c r="D25370" t="s">
        <v>22</v>
      </c>
      <c r="E25370" t="s">
        <v>12</v>
      </c>
      <c r="F25370">
        <v>512586</v>
      </c>
      <c r="G25370">
        <v>580</v>
      </c>
      <c r="H25370" t="s">
        <v>142</v>
      </c>
      <c r="I25370">
        <v>1</v>
      </c>
      <c r="J25370">
        <v>0</v>
      </c>
      <c r="K25370" t="s">
        <v>137</v>
      </c>
      <c r="L25370" t="s">
        <v>137</v>
      </c>
      <c r="M25370">
        <v>0</v>
      </c>
      <c r="N25370">
        <v>0</v>
      </c>
      <c r="O25370">
        <v>0</v>
      </c>
      <c r="P25370">
        <v>0</v>
      </c>
      <c r="Q25370">
        <v>10</v>
      </c>
    </row>
    <row r="25371" spans="1:17" x14ac:dyDescent="0.2">
      <c r="A25371">
        <v>9401205</v>
      </c>
      <c r="B25371" s="2">
        <v>45407.632002314815</v>
      </c>
      <c r="C25371" t="s">
        <v>6</v>
      </c>
      <c r="D25371" t="s">
        <v>37</v>
      </c>
      <c r="E25371" t="s">
        <v>29</v>
      </c>
      <c r="F25371">
        <v>369516</v>
      </c>
      <c r="G25371">
        <v>553</v>
      </c>
      <c r="H25371" t="s">
        <v>141</v>
      </c>
      <c r="I25371">
        <v>1</v>
      </c>
      <c r="J25371">
        <v>0</v>
      </c>
      <c r="K25371" t="s">
        <v>137</v>
      </c>
      <c r="L25371" t="s">
        <v>137</v>
      </c>
      <c r="M25371">
        <v>0</v>
      </c>
      <c r="N25371">
        <v>0</v>
      </c>
      <c r="O25371">
        <v>0</v>
      </c>
      <c r="P25371">
        <v>0</v>
      </c>
      <c r="Q25371">
        <v>8</v>
      </c>
    </row>
    <row r="25372" spans="1:17" x14ac:dyDescent="0.2">
      <c r="A25372">
        <v>201556</v>
      </c>
      <c r="B25372" s="2">
        <v>45379.267465277779</v>
      </c>
      <c r="C25372" t="s">
        <v>6</v>
      </c>
      <c r="D25372" t="s">
        <v>47</v>
      </c>
      <c r="E25372" t="s">
        <v>10</v>
      </c>
      <c r="F25372">
        <v>790440</v>
      </c>
      <c r="G25372">
        <v>192</v>
      </c>
      <c r="H25372" t="s">
        <v>141</v>
      </c>
      <c r="I25372">
        <v>0</v>
      </c>
      <c r="J25372">
        <v>1</v>
      </c>
      <c r="K25372" t="s">
        <v>64</v>
      </c>
      <c r="L25372" t="s">
        <v>118</v>
      </c>
      <c r="M25372">
        <v>0</v>
      </c>
      <c r="N25372">
        <v>1</v>
      </c>
      <c r="O25372">
        <v>0</v>
      </c>
      <c r="P25372">
        <v>5</v>
      </c>
      <c r="Q25372">
        <v>6</v>
      </c>
    </row>
    <row r="25373" spans="1:17" x14ac:dyDescent="0.2">
      <c r="A25373">
        <v>1625842</v>
      </c>
      <c r="B25373" s="2">
        <v>45370.836562500001</v>
      </c>
      <c r="C25373" t="s">
        <v>6</v>
      </c>
      <c r="D25373" t="s">
        <v>30</v>
      </c>
      <c r="E25373" t="s">
        <v>12</v>
      </c>
      <c r="F25373">
        <v>173224</v>
      </c>
      <c r="G25373">
        <v>187</v>
      </c>
      <c r="H25373" t="s">
        <v>142</v>
      </c>
      <c r="I25373">
        <v>0</v>
      </c>
      <c r="J25373">
        <v>1</v>
      </c>
      <c r="K25373" t="s">
        <v>88</v>
      </c>
      <c r="L25373" t="s">
        <v>120</v>
      </c>
      <c r="M25373">
        <v>0</v>
      </c>
      <c r="N25373">
        <v>1</v>
      </c>
      <c r="O25373">
        <v>0</v>
      </c>
      <c r="P25373">
        <v>5</v>
      </c>
      <c r="Q25373">
        <v>4</v>
      </c>
    </row>
    <row r="25374" spans="1:17" x14ac:dyDescent="0.2">
      <c r="A25374">
        <v>83906</v>
      </c>
      <c r="B25374" s="2">
        <v>45358.302581018521</v>
      </c>
      <c r="C25374" t="s">
        <v>6</v>
      </c>
      <c r="D25374" t="s">
        <v>40</v>
      </c>
      <c r="E25374" t="s">
        <v>10</v>
      </c>
      <c r="F25374">
        <v>564710</v>
      </c>
      <c r="G25374">
        <v>389</v>
      </c>
      <c r="H25374" t="s">
        <v>139</v>
      </c>
      <c r="I25374">
        <v>1</v>
      </c>
      <c r="J25374">
        <v>0</v>
      </c>
      <c r="K25374" t="s">
        <v>137</v>
      </c>
      <c r="L25374" t="s">
        <v>137</v>
      </c>
      <c r="M25374">
        <v>0</v>
      </c>
      <c r="N25374">
        <v>0</v>
      </c>
      <c r="O25374">
        <v>0</v>
      </c>
      <c r="P25374">
        <v>0</v>
      </c>
      <c r="Q25374">
        <v>8</v>
      </c>
    </row>
    <row r="25375" spans="1:17" x14ac:dyDescent="0.2">
      <c r="A25375">
        <v>421538</v>
      </c>
      <c r="B25375" s="2">
        <v>45361.366527777776</v>
      </c>
      <c r="C25375" t="s">
        <v>6</v>
      </c>
      <c r="D25375" t="s">
        <v>7</v>
      </c>
      <c r="E25375" t="s">
        <v>14</v>
      </c>
      <c r="F25375">
        <v>109150</v>
      </c>
      <c r="G25375">
        <v>206</v>
      </c>
      <c r="H25375" t="s">
        <v>140</v>
      </c>
      <c r="I25375">
        <v>0</v>
      </c>
      <c r="J25375">
        <v>1</v>
      </c>
      <c r="K25375" t="s">
        <v>92</v>
      </c>
      <c r="L25375" t="s">
        <v>120</v>
      </c>
      <c r="M25375">
        <v>0</v>
      </c>
      <c r="N25375">
        <v>1</v>
      </c>
      <c r="O25375">
        <v>0</v>
      </c>
      <c r="P25375">
        <v>5</v>
      </c>
      <c r="Q25375">
        <v>9</v>
      </c>
    </row>
    <row r="25376" spans="1:17" x14ac:dyDescent="0.2">
      <c r="A25376">
        <v>39125</v>
      </c>
      <c r="B25376" s="2">
        <v>45517.229317129626</v>
      </c>
      <c r="C25376" t="s">
        <v>6</v>
      </c>
      <c r="D25376" t="s">
        <v>48</v>
      </c>
      <c r="E25376" t="s">
        <v>12</v>
      </c>
      <c r="F25376">
        <v>541699</v>
      </c>
      <c r="G25376">
        <v>513</v>
      </c>
      <c r="H25376" t="s">
        <v>140</v>
      </c>
      <c r="I25376">
        <v>1</v>
      </c>
      <c r="J25376">
        <v>0</v>
      </c>
      <c r="K25376" t="s">
        <v>137</v>
      </c>
      <c r="L25376" t="s">
        <v>137</v>
      </c>
      <c r="M25376">
        <v>0</v>
      </c>
      <c r="N25376">
        <v>0</v>
      </c>
      <c r="O25376">
        <v>0</v>
      </c>
      <c r="P25376">
        <v>0</v>
      </c>
      <c r="Q25376">
        <v>4</v>
      </c>
    </row>
    <row r="25377" spans="1:17" x14ac:dyDescent="0.2">
      <c r="A25377">
        <v>9684668</v>
      </c>
      <c r="B25377" s="2">
        <v>45410.555069444446</v>
      </c>
      <c r="C25377" t="s">
        <v>6</v>
      </c>
      <c r="D25377" t="s">
        <v>22</v>
      </c>
      <c r="E25377" t="s">
        <v>14</v>
      </c>
      <c r="F25377">
        <v>36316</v>
      </c>
      <c r="G25377">
        <v>347</v>
      </c>
      <c r="H25377" t="s">
        <v>139</v>
      </c>
      <c r="I25377">
        <v>1</v>
      </c>
      <c r="J25377">
        <v>0</v>
      </c>
      <c r="K25377" t="s">
        <v>137</v>
      </c>
      <c r="L25377" t="s">
        <v>137</v>
      </c>
      <c r="M25377">
        <v>0</v>
      </c>
      <c r="N25377">
        <v>0</v>
      </c>
      <c r="O25377">
        <v>0</v>
      </c>
      <c r="P25377">
        <v>0</v>
      </c>
      <c r="Q25377">
        <v>9</v>
      </c>
    </row>
    <row r="25378" spans="1:17" x14ac:dyDescent="0.2">
      <c r="A25378">
        <v>884977</v>
      </c>
      <c r="B25378" s="2">
        <v>45299.557314814818</v>
      </c>
      <c r="C25378" t="s">
        <v>6</v>
      </c>
      <c r="D25378" t="s">
        <v>26</v>
      </c>
      <c r="E25378" t="s">
        <v>10</v>
      </c>
      <c r="F25378">
        <v>814182</v>
      </c>
      <c r="G25378">
        <v>504</v>
      </c>
      <c r="H25378" t="s">
        <v>141</v>
      </c>
      <c r="I25378">
        <v>1</v>
      </c>
      <c r="J25378">
        <v>0</v>
      </c>
      <c r="K25378" t="s">
        <v>137</v>
      </c>
      <c r="L25378" t="s">
        <v>137</v>
      </c>
      <c r="M25378">
        <v>0</v>
      </c>
      <c r="N25378">
        <v>0</v>
      </c>
      <c r="O25378">
        <v>0</v>
      </c>
      <c r="P25378">
        <v>0</v>
      </c>
      <c r="Q25378">
        <v>5</v>
      </c>
    </row>
    <row r="25379" spans="1:17" x14ac:dyDescent="0.2">
      <c r="A25379">
        <v>8606429</v>
      </c>
      <c r="B25379" s="2">
        <v>45320.767592592594</v>
      </c>
      <c r="C25379" t="s">
        <v>6</v>
      </c>
      <c r="D25379" t="s">
        <v>27</v>
      </c>
      <c r="E25379" t="s">
        <v>8</v>
      </c>
      <c r="F25379">
        <v>815913</v>
      </c>
      <c r="G25379">
        <v>478</v>
      </c>
      <c r="H25379" t="s">
        <v>140</v>
      </c>
      <c r="I25379">
        <v>1</v>
      </c>
      <c r="J25379">
        <v>0</v>
      </c>
      <c r="K25379" t="s">
        <v>137</v>
      </c>
      <c r="L25379" t="s">
        <v>137</v>
      </c>
      <c r="M25379">
        <v>0</v>
      </c>
      <c r="N25379">
        <v>0</v>
      </c>
      <c r="O25379">
        <v>0</v>
      </c>
      <c r="P25379">
        <v>0</v>
      </c>
      <c r="Q25379">
        <v>10</v>
      </c>
    </row>
    <row r="25380" spans="1:17" x14ac:dyDescent="0.2">
      <c r="A25380">
        <v>2641032</v>
      </c>
      <c r="B25380" s="2">
        <v>45503.10628472222</v>
      </c>
      <c r="C25380" t="s">
        <v>6</v>
      </c>
      <c r="D25380" t="s">
        <v>53</v>
      </c>
      <c r="E25380" t="s">
        <v>25</v>
      </c>
      <c r="F25380">
        <v>746150</v>
      </c>
      <c r="G25380">
        <v>432</v>
      </c>
      <c r="H25380" t="s">
        <v>139</v>
      </c>
      <c r="I25380">
        <v>1</v>
      </c>
      <c r="J25380">
        <v>0</v>
      </c>
      <c r="K25380" t="s">
        <v>137</v>
      </c>
      <c r="L25380" t="s">
        <v>137</v>
      </c>
      <c r="M25380">
        <v>0</v>
      </c>
      <c r="N25380">
        <v>0</v>
      </c>
      <c r="O25380">
        <v>0</v>
      </c>
      <c r="P25380">
        <v>0</v>
      </c>
      <c r="Q25380">
        <v>8</v>
      </c>
    </row>
    <row r="25381" spans="1:17" x14ac:dyDescent="0.2">
      <c r="A25381">
        <v>6468237</v>
      </c>
      <c r="B25381" s="2">
        <v>45345.227534722224</v>
      </c>
      <c r="C25381" t="s">
        <v>6</v>
      </c>
      <c r="D25381" t="s">
        <v>15</v>
      </c>
      <c r="E25381" t="s">
        <v>10</v>
      </c>
      <c r="F25381">
        <v>163624</v>
      </c>
      <c r="G25381">
        <v>176</v>
      </c>
      <c r="H25381" t="s">
        <v>139</v>
      </c>
      <c r="I25381">
        <v>0</v>
      </c>
      <c r="J25381">
        <v>1</v>
      </c>
      <c r="K25381" t="s">
        <v>58</v>
      </c>
      <c r="L25381" t="s">
        <v>110</v>
      </c>
      <c r="M25381">
        <v>0</v>
      </c>
      <c r="N25381">
        <v>1</v>
      </c>
      <c r="O25381">
        <v>0</v>
      </c>
      <c r="P25381">
        <v>2</v>
      </c>
      <c r="Q25381">
        <v>10</v>
      </c>
    </row>
    <row r="25382" spans="1:17" x14ac:dyDescent="0.2">
      <c r="A25382">
        <v>5361035</v>
      </c>
      <c r="B25382" s="2">
        <v>45338.484953703701</v>
      </c>
      <c r="C25382" t="s">
        <v>6</v>
      </c>
      <c r="D25382" t="s">
        <v>9</v>
      </c>
      <c r="E25382" t="s">
        <v>14</v>
      </c>
      <c r="F25382">
        <v>248360</v>
      </c>
      <c r="G25382">
        <v>80</v>
      </c>
      <c r="H25382" t="s">
        <v>141</v>
      </c>
      <c r="I25382">
        <v>1</v>
      </c>
      <c r="J25382">
        <v>0</v>
      </c>
      <c r="K25382" t="s">
        <v>137</v>
      </c>
      <c r="L25382" t="s">
        <v>137</v>
      </c>
      <c r="M25382">
        <v>0</v>
      </c>
      <c r="N25382">
        <v>0</v>
      </c>
      <c r="O25382">
        <v>0</v>
      </c>
      <c r="P25382">
        <v>0</v>
      </c>
      <c r="Q25382">
        <v>10</v>
      </c>
    </row>
    <row r="25383" spans="1:17" x14ac:dyDescent="0.2">
      <c r="A25383">
        <v>4818999</v>
      </c>
      <c r="B25383" s="2">
        <v>45486.728668981479</v>
      </c>
      <c r="C25383" t="s">
        <v>6</v>
      </c>
      <c r="D25383" t="s">
        <v>24</v>
      </c>
      <c r="E25383" t="s">
        <v>23</v>
      </c>
      <c r="F25383">
        <v>175889</v>
      </c>
      <c r="G25383">
        <v>204</v>
      </c>
      <c r="H25383" t="s">
        <v>139</v>
      </c>
      <c r="I25383">
        <v>1</v>
      </c>
      <c r="J25383">
        <v>0</v>
      </c>
      <c r="K25383" t="s">
        <v>137</v>
      </c>
      <c r="L25383" t="s">
        <v>137</v>
      </c>
      <c r="M25383">
        <v>0</v>
      </c>
      <c r="N25383">
        <v>0</v>
      </c>
      <c r="O25383">
        <v>0</v>
      </c>
      <c r="P25383">
        <v>0</v>
      </c>
      <c r="Q25383">
        <v>4</v>
      </c>
    </row>
    <row r="25384" spans="1:17" x14ac:dyDescent="0.2">
      <c r="A25384">
        <v>2672235</v>
      </c>
      <c r="B25384" s="2">
        <v>45342.857222222221</v>
      </c>
      <c r="C25384" t="s">
        <v>6</v>
      </c>
      <c r="D25384" t="s">
        <v>43</v>
      </c>
      <c r="E25384" t="s">
        <v>14</v>
      </c>
      <c r="F25384">
        <v>571434</v>
      </c>
      <c r="G25384">
        <v>539</v>
      </c>
      <c r="H25384" t="s">
        <v>139</v>
      </c>
      <c r="I25384">
        <v>1</v>
      </c>
      <c r="J25384">
        <v>0</v>
      </c>
      <c r="K25384" t="s">
        <v>137</v>
      </c>
      <c r="L25384" t="s">
        <v>137</v>
      </c>
      <c r="M25384">
        <v>0</v>
      </c>
      <c r="N25384">
        <v>0</v>
      </c>
      <c r="O25384">
        <v>0</v>
      </c>
      <c r="P25384">
        <v>0</v>
      </c>
      <c r="Q25384">
        <v>9</v>
      </c>
    </row>
    <row r="25385" spans="1:17" x14ac:dyDescent="0.2">
      <c r="A25385">
        <v>7372300</v>
      </c>
      <c r="B25385" s="2">
        <v>45377.849212962959</v>
      </c>
      <c r="C25385" t="s">
        <v>6</v>
      </c>
      <c r="D25385" t="s">
        <v>13</v>
      </c>
      <c r="E25385" t="s">
        <v>14</v>
      </c>
      <c r="F25385">
        <v>728682</v>
      </c>
      <c r="G25385">
        <v>218</v>
      </c>
      <c r="H25385" t="s">
        <v>141</v>
      </c>
      <c r="I25385">
        <v>1</v>
      </c>
      <c r="J25385">
        <v>0</v>
      </c>
      <c r="K25385" t="s">
        <v>137</v>
      </c>
      <c r="L25385" t="s">
        <v>137</v>
      </c>
      <c r="M25385">
        <v>0</v>
      </c>
      <c r="N25385">
        <v>0</v>
      </c>
      <c r="O25385">
        <v>0</v>
      </c>
      <c r="P25385">
        <v>0</v>
      </c>
      <c r="Q25385">
        <v>10</v>
      </c>
    </row>
    <row r="25386" spans="1:17" x14ac:dyDescent="0.2">
      <c r="A25386">
        <v>5909725</v>
      </c>
      <c r="B25386" s="2">
        <v>45429.190520833334</v>
      </c>
      <c r="C25386" t="s">
        <v>6</v>
      </c>
      <c r="D25386" t="s">
        <v>11</v>
      </c>
      <c r="E25386" t="s">
        <v>12</v>
      </c>
      <c r="F25386">
        <v>527678</v>
      </c>
      <c r="G25386">
        <v>433</v>
      </c>
      <c r="H25386" t="s">
        <v>139</v>
      </c>
      <c r="I25386">
        <v>1</v>
      </c>
      <c r="J25386">
        <v>0</v>
      </c>
      <c r="K25386" t="s">
        <v>137</v>
      </c>
      <c r="L25386" t="s">
        <v>137</v>
      </c>
      <c r="M25386">
        <v>0</v>
      </c>
      <c r="N25386">
        <v>0</v>
      </c>
      <c r="O25386">
        <v>0</v>
      </c>
      <c r="P25386">
        <v>0</v>
      </c>
      <c r="Q25386">
        <v>10</v>
      </c>
    </row>
    <row r="25387" spans="1:17" x14ac:dyDescent="0.2">
      <c r="A25387">
        <v>3699467</v>
      </c>
      <c r="B25387" s="2">
        <v>45456.328750000001</v>
      </c>
      <c r="C25387" t="s">
        <v>6</v>
      </c>
      <c r="D25387" t="s">
        <v>16</v>
      </c>
      <c r="E25387" t="s">
        <v>14</v>
      </c>
      <c r="F25387">
        <v>105848</v>
      </c>
      <c r="G25387">
        <v>647</v>
      </c>
      <c r="H25387" t="s">
        <v>141</v>
      </c>
      <c r="I25387">
        <v>1</v>
      </c>
      <c r="J25387">
        <v>0</v>
      </c>
      <c r="K25387" t="s">
        <v>137</v>
      </c>
      <c r="L25387" t="s">
        <v>137</v>
      </c>
      <c r="M25387">
        <v>0</v>
      </c>
      <c r="N25387">
        <v>0</v>
      </c>
      <c r="O25387">
        <v>0</v>
      </c>
      <c r="P25387">
        <v>0</v>
      </c>
      <c r="Q25387">
        <v>10</v>
      </c>
    </row>
    <row r="25388" spans="1:17" x14ac:dyDescent="0.2">
      <c r="A25388">
        <v>5093844</v>
      </c>
      <c r="B25388" s="2">
        <v>45505.800682870373</v>
      </c>
      <c r="C25388" t="s">
        <v>6</v>
      </c>
      <c r="D25388" t="s">
        <v>13</v>
      </c>
      <c r="E25388" t="s">
        <v>10</v>
      </c>
      <c r="F25388">
        <v>948026</v>
      </c>
      <c r="G25388">
        <v>255</v>
      </c>
      <c r="H25388" t="s">
        <v>140</v>
      </c>
      <c r="I25388">
        <v>1</v>
      </c>
      <c r="J25388">
        <v>0</v>
      </c>
      <c r="K25388" t="s">
        <v>137</v>
      </c>
      <c r="L25388" t="s">
        <v>137</v>
      </c>
      <c r="M25388">
        <v>0</v>
      </c>
      <c r="N25388">
        <v>0</v>
      </c>
      <c r="O25388">
        <v>0</v>
      </c>
      <c r="P25388">
        <v>0</v>
      </c>
      <c r="Q25388">
        <v>10</v>
      </c>
    </row>
    <row r="25389" spans="1:17" x14ac:dyDescent="0.2">
      <c r="A25389">
        <v>2754520</v>
      </c>
      <c r="B25389" s="2">
        <v>45524.680092592593</v>
      </c>
      <c r="C25389" t="s">
        <v>6</v>
      </c>
      <c r="D25389" t="s">
        <v>39</v>
      </c>
      <c r="E25389" t="s">
        <v>17</v>
      </c>
      <c r="F25389">
        <v>155044</v>
      </c>
      <c r="G25389">
        <v>686</v>
      </c>
      <c r="H25389" t="s">
        <v>142</v>
      </c>
      <c r="I25389">
        <v>0</v>
      </c>
      <c r="J25389">
        <v>1</v>
      </c>
      <c r="K25389" t="s">
        <v>81</v>
      </c>
      <c r="L25389" t="s">
        <v>118</v>
      </c>
      <c r="M25389">
        <v>0</v>
      </c>
      <c r="N25389">
        <v>1</v>
      </c>
      <c r="O25389">
        <v>0</v>
      </c>
      <c r="P25389">
        <v>2</v>
      </c>
      <c r="Q25389">
        <v>9</v>
      </c>
    </row>
    <row r="25390" spans="1:17" x14ac:dyDescent="0.2">
      <c r="A25390">
        <v>5018489</v>
      </c>
      <c r="B25390" s="2">
        <v>45459.275173611109</v>
      </c>
      <c r="C25390" t="s">
        <v>6</v>
      </c>
      <c r="D25390" t="s">
        <v>47</v>
      </c>
      <c r="E25390" t="s">
        <v>17</v>
      </c>
      <c r="F25390">
        <v>633711</v>
      </c>
      <c r="G25390">
        <v>245</v>
      </c>
      <c r="H25390" t="s">
        <v>142</v>
      </c>
      <c r="I25390">
        <v>1</v>
      </c>
      <c r="J25390">
        <v>0</v>
      </c>
      <c r="K25390" t="s">
        <v>137</v>
      </c>
      <c r="L25390" t="s">
        <v>137</v>
      </c>
      <c r="M25390">
        <v>0</v>
      </c>
      <c r="N25390">
        <v>0</v>
      </c>
      <c r="O25390">
        <v>0</v>
      </c>
      <c r="P25390">
        <v>0</v>
      </c>
      <c r="Q25390">
        <v>4</v>
      </c>
    </row>
    <row r="25391" spans="1:17" x14ac:dyDescent="0.2">
      <c r="A25391">
        <v>6710269</v>
      </c>
      <c r="B25391" s="2">
        <v>45444.844895833332</v>
      </c>
      <c r="C25391" t="s">
        <v>6</v>
      </c>
      <c r="D25391" t="s">
        <v>31</v>
      </c>
      <c r="E25391" t="s">
        <v>12</v>
      </c>
      <c r="F25391">
        <v>588350</v>
      </c>
      <c r="G25391">
        <v>80</v>
      </c>
      <c r="H25391" t="s">
        <v>142</v>
      </c>
      <c r="I25391">
        <v>1</v>
      </c>
      <c r="J25391">
        <v>0</v>
      </c>
      <c r="K25391" t="s">
        <v>137</v>
      </c>
      <c r="L25391" t="s">
        <v>137</v>
      </c>
      <c r="M25391">
        <v>0</v>
      </c>
      <c r="N25391">
        <v>0</v>
      </c>
      <c r="O25391">
        <v>0</v>
      </c>
      <c r="P25391">
        <v>0</v>
      </c>
      <c r="Q25391">
        <v>10</v>
      </c>
    </row>
    <row r="25392" spans="1:17" x14ac:dyDescent="0.2">
      <c r="A25392">
        <v>6378416</v>
      </c>
      <c r="B25392" s="2">
        <v>45447.746076388888</v>
      </c>
      <c r="C25392" t="s">
        <v>6</v>
      </c>
      <c r="D25392" t="s">
        <v>47</v>
      </c>
      <c r="E25392" t="s">
        <v>12</v>
      </c>
      <c r="F25392">
        <v>462410</v>
      </c>
      <c r="G25392">
        <v>450</v>
      </c>
      <c r="H25392" t="s">
        <v>139</v>
      </c>
      <c r="I25392">
        <v>1</v>
      </c>
      <c r="J25392">
        <v>0</v>
      </c>
      <c r="K25392" t="s">
        <v>137</v>
      </c>
      <c r="L25392" t="s">
        <v>137</v>
      </c>
      <c r="M25392">
        <v>0</v>
      </c>
      <c r="N25392">
        <v>0</v>
      </c>
      <c r="O25392">
        <v>0</v>
      </c>
      <c r="P25392">
        <v>0</v>
      </c>
      <c r="Q25392">
        <v>5</v>
      </c>
    </row>
    <row r="25393" spans="1:17" x14ac:dyDescent="0.2">
      <c r="A25393">
        <v>9584444</v>
      </c>
      <c r="B25393" s="2">
        <v>45323.559814814813</v>
      </c>
      <c r="C25393" t="s">
        <v>6</v>
      </c>
      <c r="D25393" t="s">
        <v>46</v>
      </c>
      <c r="E25393" t="s">
        <v>14</v>
      </c>
      <c r="F25393">
        <v>67423</v>
      </c>
      <c r="G25393">
        <v>80</v>
      </c>
      <c r="H25393" t="s">
        <v>141</v>
      </c>
      <c r="I25393">
        <v>1</v>
      </c>
      <c r="J25393">
        <v>0</v>
      </c>
      <c r="K25393" t="s">
        <v>137</v>
      </c>
      <c r="L25393" t="s">
        <v>137</v>
      </c>
      <c r="M25393">
        <v>0</v>
      </c>
      <c r="N25393">
        <v>0</v>
      </c>
      <c r="O25393">
        <v>0</v>
      </c>
      <c r="P25393">
        <v>0</v>
      </c>
      <c r="Q25393">
        <v>8</v>
      </c>
    </row>
    <row r="25394" spans="1:17" x14ac:dyDescent="0.2">
      <c r="A25394">
        <v>4678690</v>
      </c>
      <c r="B25394" s="2">
        <v>45360.211736111109</v>
      </c>
      <c r="C25394" t="s">
        <v>6</v>
      </c>
      <c r="D25394" t="s">
        <v>49</v>
      </c>
      <c r="E25394" t="s">
        <v>25</v>
      </c>
      <c r="F25394">
        <v>535559</v>
      </c>
      <c r="G25394">
        <v>359</v>
      </c>
      <c r="H25394" t="s">
        <v>141</v>
      </c>
      <c r="I25394">
        <v>0</v>
      </c>
      <c r="J25394">
        <v>1</v>
      </c>
      <c r="K25394" t="s">
        <v>106</v>
      </c>
      <c r="L25394" t="s">
        <v>118</v>
      </c>
      <c r="M25394">
        <v>0</v>
      </c>
      <c r="N25394">
        <v>1</v>
      </c>
      <c r="O25394">
        <v>0</v>
      </c>
      <c r="P25394">
        <v>3</v>
      </c>
      <c r="Q25394">
        <v>8</v>
      </c>
    </row>
    <row r="25395" spans="1:17" x14ac:dyDescent="0.2">
      <c r="A25395">
        <v>1743457</v>
      </c>
      <c r="B25395" s="2">
        <v>45473.450590277775</v>
      </c>
      <c r="C25395" t="s">
        <v>6</v>
      </c>
      <c r="D25395" t="s">
        <v>51</v>
      </c>
      <c r="E25395" t="s">
        <v>12</v>
      </c>
      <c r="F25395">
        <v>986172</v>
      </c>
      <c r="G25395">
        <v>218</v>
      </c>
      <c r="H25395" t="s">
        <v>140</v>
      </c>
      <c r="I25395">
        <v>0</v>
      </c>
      <c r="J25395">
        <v>1</v>
      </c>
      <c r="K25395" t="s">
        <v>68</v>
      </c>
      <c r="L25395" t="s">
        <v>112</v>
      </c>
      <c r="M25395">
        <v>0</v>
      </c>
      <c r="N25395">
        <v>1</v>
      </c>
      <c r="O25395">
        <v>0</v>
      </c>
      <c r="P25395">
        <v>3</v>
      </c>
      <c r="Q25395">
        <v>6</v>
      </c>
    </row>
    <row r="25396" spans="1:17" x14ac:dyDescent="0.2">
      <c r="A25396">
        <v>8586015</v>
      </c>
      <c r="B25396" s="2">
        <v>45515.316342592596</v>
      </c>
      <c r="C25396" t="s">
        <v>6</v>
      </c>
      <c r="D25396" t="s">
        <v>51</v>
      </c>
      <c r="E25396" t="s">
        <v>14</v>
      </c>
      <c r="F25396">
        <v>559772</v>
      </c>
      <c r="G25396">
        <v>80</v>
      </c>
      <c r="H25396" t="s">
        <v>141</v>
      </c>
      <c r="I25396">
        <v>1</v>
      </c>
      <c r="J25396">
        <v>0</v>
      </c>
      <c r="K25396" t="s">
        <v>137</v>
      </c>
      <c r="L25396" t="s">
        <v>137</v>
      </c>
      <c r="M25396">
        <v>0</v>
      </c>
      <c r="N25396">
        <v>0</v>
      </c>
      <c r="O25396">
        <v>0</v>
      </c>
      <c r="P25396">
        <v>0</v>
      </c>
      <c r="Q25396">
        <v>9</v>
      </c>
    </row>
    <row r="25397" spans="1:17" x14ac:dyDescent="0.2">
      <c r="A25397">
        <v>1476337</v>
      </c>
      <c r="B25397" s="2">
        <v>45530.356064814812</v>
      </c>
      <c r="C25397" t="s">
        <v>6</v>
      </c>
      <c r="D25397" t="s">
        <v>42</v>
      </c>
      <c r="E25397" t="s">
        <v>14</v>
      </c>
      <c r="F25397">
        <v>369430</v>
      </c>
      <c r="G25397">
        <v>567</v>
      </c>
      <c r="H25397" t="s">
        <v>139</v>
      </c>
      <c r="I25397">
        <v>1</v>
      </c>
      <c r="J25397">
        <v>0</v>
      </c>
      <c r="K25397" t="s">
        <v>137</v>
      </c>
      <c r="L25397" t="s">
        <v>137</v>
      </c>
      <c r="M25397">
        <v>0</v>
      </c>
      <c r="N25397">
        <v>0</v>
      </c>
      <c r="O25397">
        <v>0</v>
      </c>
      <c r="P25397">
        <v>0</v>
      </c>
      <c r="Q25397">
        <v>8</v>
      </c>
    </row>
    <row r="25398" spans="1:17" x14ac:dyDescent="0.2">
      <c r="A25398">
        <v>7018259</v>
      </c>
      <c r="B25398" s="2">
        <v>45443.564722222225</v>
      </c>
      <c r="C25398" t="s">
        <v>6</v>
      </c>
      <c r="D25398" t="s">
        <v>35</v>
      </c>
      <c r="E25398" t="s">
        <v>17</v>
      </c>
      <c r="F25398">
        <v>224116</v>
      </c>
      <c r="G25398">
        <v>550</v>
      </c>
      <c r="H25398" t="s">
        <v>141</v>
      </c>
      <c r="I25398">
        <v>1</v>
      </c>
      <c r="J25398">
        <v>0</v>
      </c>
      <c r="K25398" t="s">
        <v>137</v>
      </c>
      <c r="L25398" t="s">
        <v>137</v>
      </c>
      <c r="M25398">
        <v>0</v>
      </c>
      <c r="N25398">
        <v>0</v>
      </c>
      <c r="O25398">
        <v>0</v>
      </c>
      <c r="P25398">
        <v>0</v>
      </c>
      <c r="Q25398">
        <v>9</v>
      </c>
    </row>
    <row r="25399" spans="1:17" x14ac:dyDescent="0.2">
      <c r="A25399">
        <v>8170627</v>
      </c>
      <c r="B25399" s="2">
        <v>45461.283391203702</v>
      </c>
      <c r="C25399" t="s">
        <v>6</v>
      </c>
      <c r="D25399" t="s">
        <v>44</v>
      </c>
      <c r="E25399" t="s">
        <v>20</v>
      </c>
      <c r="F25399">
        <v>695698</v>
      </c>
      <c r="G25399">
        <v>626</v>
      </c>
      <c r="H25399" t="s">
        <v>139</v>
      </c>
      <c r="I25399">
        <v>0</v>
      </c>
      <c r="J25399">
        <v>1</v>
      </c>
      <c r="K25399" t="s">
        <v>58</v>
      </c>
      <c r="L25399" t="s">
        <v>110</v>
      </c>
      <c r="M25399">
        <v>0</v>
      </c>
      <c r="N25399">
        <v>1</v>
      </c>
      <c r="O25399">
        <v>0</v>
      </c>
      <c r="P25399">
        <v>1</v>
      </c>
      <c r="Q25399">
        <v>6</v>
      </c>
    </row>
    <row r="25400" spans="1:17" x14ac:dyDescent="0.2">
      <c r="A25400">
        <v>5080841</v>
      </c>
      <c r="B25400" s="2">
        <v>45296.285405092596</v>
      </c>
      <c r="C25400" t="s">
        <v>6</v>
      </c>
      <c r="D25400" t="s">
        <v>16</v>
      </c>
      <c r="E25400" t="s">
        <v>14</v>
      </c>
      <c r="F25400">
        <v>387105</v>
      </c>
      <c r="G25400">
        <v>547</v>
      </c>
      <c r="H25400" t="s">
        <v>141</v>
      </c>
      <c r="I25400">
        <v>1</v>
      </c>
      <c r="J25400">
        <v>0</v>
      </c>
      <c r="K25400" t="s">
        <v>137</v>
      </c>
      <c r="L25400" t="s">
        <v>137</v>
      </c>
      <c r="M25400">
        <v>0</v>
      </c>
      <c r="N25400">
        <v>0</v>
      </c>
      <c r="O25400">
        <v>0</v>
      </c>
      <c r="P25400">
        <v>0</v>
      </c>
      <c r="Q25400">
        <v>10</v>
      </c>
    </row>
    <row r="25401" spans="1:17" x14ac:dyDescent="0.2">
      <c r="A25401">
        <v>123677</v>
      </c>
      <c r="B25401" s="2">
        <v>45385.978344907409</v>
      </c>
      <c r="C25401" t="s">
        <v>6</v>
      </c>
      <c r="D25401" t="s">
        <v>9</v>
      </c>
      <c r="E25401" t="s">
        <v>23</v>
      </c>
      <c r="F25401">
        <v>111527</v>
      </c>
      <c r="G25401">
        <v>121</v>
      </c>
      <c r="H25401" t="s">
        <v>142</v>
      </c>
      <c r="I25401">
        <v>1</v>
      </c>
      <c r="J25401">
        <v>0</v>
      </c>
      <c r="K25401" t="s">
        <v>137</v>
      </c>
      <c r="L25401" t="s">
        <v>137</v>
      </c>
      <c r="M25401">
        <v>0</v>
      </c>
      <c r="N25401">
        <v>0</v>
      </c>
      <c r="O25401">
        <v>0</v>
      </c>
      <c r="P25401">
        <v>0</v>
      </c>
      <c r="Q25401">
        <v>4</v>
      </c>
    </row>
    <row r="25402" spans="1:17" x14ac:dyDescent="0.2">
      <c r="A25402">
        <v>3098242</v>
      </c>
      <c r="B25402" s="2">
        <v>45490.902557870373</v>
      </c>
      <c r="C25402" t="s">
        <v>6</v>
      </c>
      <c r="D25402" t="s">
        <v>40</v>
      </c>
      <c r="E25402" t="s">
        <v>12</v>
      </c>
      <c r="F25402">
        <v>101938</v>
      </c>
      <c r="G25402">
        <v>400</v>
      </c>
      <c r="H25402" t="s">
        <v>140</v>
      </c>
      <c r="I25402">
        <v>1</v>
      </c>
      <c r="J25402">
        <v>0</v>
      </c>
      <c r="K25402" t="s">
        <v>137</v>
      </c>
      <c r="L25402" t="s">
        <v>137</v>
      </c>
      <c r="M25402">
        <v>0</v>
      </c>
      <c r="N25402">
        <v>0</v>
      </c>
      <c r="O25402">
        <v>0</v>
      </c>
      <c r="P25402">
        <v>0</v>
      </c>
      <c r="Q25402">
        <v>10</v>
      </c>
    </row>
    <row r="25403" spans="1:17" x14ac:dyDescent="0.2">
      <c r="A25403">
        <v>637862</v>
      </c>
      <c r="B25403" s="2">
        <v>45321.100104166668</v>
      </c>
      <c r="C25403" t="s">
        <v>6</v>
      </c>
      <c r="D25403" t="s">
        <v>31</v>
      </c>
      <c r="E25403" t="s">
        <v>10</v>
      </c>
      <c r="F25403">
        <v>1101</v>
      </c>
      <c r="G25403">
        <v>231</v>
      </c>
      <c r="H25403" t="s">
        <v>141</v>
      </c>
      <c r="I25403">
        <v>1</v>
      </c>
      <c r="J25403">
        <v>0</v>
      </c>
      <c r="K25403" t="s">
        <v>137</v>
      </c>
      <c r="L25403" t="s">
        <v>137</v>
      </c>
      <c r="M25403">
        <v>0</v>
      </c>
      <c r="N25403">
        <v>0</v>
      </c>
      <c r="O25403">
        <v>0</v>
      </c>
      <c r="P25403">
        <v>0</v>
      </c>
      <c r="Q25403">
        <v>10</v>
      </c>
    </row>
    <row r="25404" spans="1:17" x14ac:dyDescent="0.2">
      <c r="A25404">
        <v>2443730</v>
      </c>
      <c r="B25404" s="2">
        <v>45468.419537037036</v>
      </c>
      <c r="C25404" t="s">
        <v>6</v>
      </c>
      <c r="D25404" t="s">
        <v>18</v>
      </c>
      <c r="E25404" t="s">
        <v>10</v>
      </c>
      <c r="F25404">
        <v>231789</v>
      </c>
      <c r="G25404">
        <v>435</v>
      </c>
      <c r="H25404" t="s">
        <v>141</v>
      </c>
      <c r="I25404">
        <v>1</v>
      </c>
      <c r="J25404">
        <v>0</v>
      </c>
      <c r="K25404" t="s">
        <v>137</v>
      </c>
      <c r="L25404" t="s">
        <v>137</v>
      </c>
      <c r="M25404">
        <v>0</v>
      </c>
      <c r="N25404">
        <v>0</v>
      </c>
      <c r="O25404">
        <v>0</v>
      </c>
      <c r="P25404">
        <v>0</v>
      </c>
      <c r="Q25404">
        <v>8</v>
      </c>
    </row>
    <row r="25405" spans="1:17" x14ac:dyDescent="0.2">
      <c r="A25405">
        <v>7126102</v>
      </c>
      <c r="B25405" s="2">
        <v>45340.273900462962</v>
      </c>
      <c r="C25405" t="s">
        <v>6</v>
      </c>
      <c r="D25405" t="s">
        <v>40</v>
      </c>
      <c r="E25405" t="s">
        <v>10</v>
      </c>
      <c r="F25405">
        <v>612711</v>
      </c>
      <c r="G25405">
        <v>448</v>
      </c>
      <c r="H25405" t="s">
        <v>142</v>
      </c>
      <c r="I25405">
        <v>1</v>
      </c>
      <c r="J25405">
        <v>0</v>
      </c>
      <c r="K25405" t="s">
        <v>137</v>
      </c>
      <c r="L25405" t="s">
        <v>137</v>
      </c>
      <c r="M25405">
        <v>0</v>
      </c>
      <c r="N25405">
        <v>0</v>
      </c>
      <c r="O25405">
        <v>0</v>
      </c>
      <c r="P25405">
        <v>0</v>
      </c>
      <c r="Q25405">
        <v>8</v>
      </c>
    </row>
    <row r="25406" spans="1:17" x14ac:dyDescent="0.2">
      <c r="A25406">
        <v>4108681</v>
      </c>
      <c r="B25406" s="2">
        <v>45383.30574074074</v>
      </c>
      <c r="C25406" t="s">
        <v>6</v>
      </c>
      <c r="D25406" t="s">
        <v>39</v>
      </c>
      <c r="E25406" t="s">
        <v>12</v>
      </c>
      <c r="F25406">
        <v>285953</v>
      </c>
      <c r="G25406">
        <v>417</v>
      </c>
      <c r="H25406" t="s">
        <v>141</v>
      </c>
      <c r="I25406">
        <v>0</v>
      </c>
      <c r="J25406">
        <v>1</v>
      </c>
      <c r="K25406" t="s">
        <v>96</v>
      </c>
      <c r="L25406" t="s">
        <v>112</v>
      </c>
      <c r="M25406">
        <v>1</v>
      </c>
      <c r="N25406">
        <v>0</v>
      </c>
      <c r="O25406">
        <v>1</v>
      </c>
      <c r="P25406">
        <v>0</v>
      </c>
      <c r="Q25406">
        <v>4</v>
      </c>
    </row>
    <row r="25407" spans="1:17" x14ac:dyDescent="0.2">
      <c r="A25407">
        <v>5600953</v>
      </c>
      <c r="B25407" s="2">
        <v>45296.4996875</v>
      </c>
      <c r="C25407" t="s">
        <v>6</v>
      </c>
      <c r="D25407" t="s">
        <v>32</v>
      </c>
      <c r="E25407" t="s">
        <v>14</v>
      </c>
      <c r="F25407">
        <v>824169</v>
      </c>
      <c r="G25407">
        <v>305</v>
      </c>
      <c r="H25407" t="s">
        <v>139</v>
      </c>
      <c r="I25407">
        <v>0</v>
      </c>
      <c r="J25407">
        <v>1</v>
      </c>
      <c r="K25407" t="s">
        <v>58</v>
      </c>
      <c r="L25407" t="s">
        <v>110</v>
      </c>
      <c r="M25407">
        <v>0</v>
      </c>
      <c r="N25407">
        <v>1</v>
      </c>
      <c r="O25407">
        <v>0</v>
      </c>
      <c r="P25407">
        <v>2</v>
      </c>
      <c r="Q25407">
        <v>9</v>
      </c>
    </row>
    <row r="25408" spans="1:17" x14ac:dyDescent="0.2">
      <c r="A25408">
        <v>2852552</v>
      </c>
      <c r="B25408" s="2">
        <v>45367.680590277778</v>
      </c>
      <c r="C25408" t="s">
        <v>6</v>
      </c>
      <c r="D25408" t="s">
        <v>7</v>
      </c>
      <c r="E25408" t="s">
        <v>10</v>
      </c>
      <c r="F25408">
        <v>839001</v>
      </c>
      <c r="G25408">
        <v>343</v>
      </c>
      <c r="H25408" t="s">
        <v>141</v>
      </c>
      <c r="I25408">
        <v>0</v>
      </c>
      <c r="J25408">
        <v>1</v>
      </c>
      <c r="K25408" t="s">
        <v>68</v>
      </c>
      <c r="L25408" t="s">
        <v>112</v>
      </c>
      <c r="M25408">
        <v>0</v>
      </c>
      <c r="N25408">
        <v>1</v>
      </c>
      <c r="O25408">
        <v>0</v>
      </c>
      <c r="P25408">
        <v>2</v>
      </c>
      <c r="Q25408">
        <v>10</v>
      </c>
    </row>
    <row r="25409" spans="1:17" x14ac:dyDescent="0.2">
      <c r="A25409">
        <v>7777868</v>
      </c>
      <c r="B25409" s="2">
        <v>45395.229571759257</v>
      </c>
      <c r="C25409" t="s">
        <v>6</v>
      </c>
      <c r="D25409" t="s">
        <v>37</v>
      </c>
      <c r="E25409" t="s">
        <v>10</v>
      </c>
      <c r="F25409">
        <v>209757</v>
      </c>
      <c r="G25409">
        <v>685</v>
      </c>
      <c r="H25409" t="s">
        <v>142</v>
      </c>
      <c r="I25409">
        <v>1</v>
      </c>
      <c r="J25409">
        <v>0</v>
      </c>
      <c r="K25409" t="s">
        <v>137</v>
      </c>
      <c r="L25409" t="s">
        <v>137</v>
      </c>
      <c r="M25409">
        <v>0</v>
      </c>
      <c r="N25409">
        <v>0</v>
      </c>
      <c r="O25409">
        <v>0</v>
      </c>
      <c r="P25409">
        <v>0</v>
      </c>
      <c r="Q25409">
        <v>10</v>
      </c>
    </row>
    <row r="25410" spans="1:17" x14ac:dyDescent="0.2">
      <c r="A25410">
        <v>8569902</v>
      </c>
      <c r="B25410" s="2">
        <v>45325.587453703702</v>
      </c>
      <c r="C25410" t="s">
        <v>6</v>
      </c>
      <c r="D25410" t="s">
        <v>36</v>
      </c>
      <c r="E25410" t="s">
        <v>12</v>
      </c>
      <c r="F25410">
        <v>192198</v>
      </c>
      <c r="G25410">
        <v>674</v>
      </c>
      <c r="H25410" t="s">
        <v>139</v>
      </c>
      <c r="I25410">
        <v>1</v>
      </c>
      <c r="J25410">
        <v>0</v>
      </c>
      <c r="K25410" t="s">
        <v>137</v>
      </c>
      <c r="L25410" t="s">
        <v>137</v>
      </c>
      <c r="M25410">
        <v>0</v>
      </c>
      <c r="N25410">
        <v>0</v>
      </c>
      <c r="O25410">
        <v>0</v>
      </c>
      <c r="P25410">
        <v>0</v>
      </c>
      <c r="Q25410">
        <v>8</v>
      </c>
    </row>
    <row r="25411" spans="1:17" x14ac:dyDescent="0.2">
      <c r="A25411">
        <v>4878800</v>
      </c>
      <c r="B25411" s="2">
        <v>45434.186874999999</v>
      </c>
      <c r="C25411" t="s">
        <v>6</v>
      </c>
      <c r="D25411" t="s">
        <v>47</v>
      </c>
      <c r="E25411" t="s">
        <v>14</v>
      </c>
      <c r="F25411">
        <v>796770</v>
      </c>
      <c r="G25411">
        <v>80</v>
      </c>
      <c r="H25411" t="s">
        <v>141</v>
      </c>
      <c r="I25411">
        <v>1</v>
      </c>
      <c r="J25411">
        <v>0</v>
      </c>
      <c r="K25411" t="s">
        <v>137</v>
      </c>
      <c r="L25411" t="s">
        <v>137</v>
      </c>
      <c r="M25411">
        <v>0</v>
      </c>
      <c r="N25411">
        <v>0</v>
      </c>
      <c r="O25411">
        <v>0</v>
      </c>
      <c r="P25411">
        <v>0</v>
      </c>
      <c r="Q25411">
        <v>9</v>
      </c>
    </row>
    <row r="25412" spans="1:17" x14ac:dyDescent="0.2">
      <c r="A25412">
        <v>5925690</v>
      </c>
      <c r="B25412" s="2">
        <v>45382.427685185183</v>
      </c>
      <c r="C25412" t="s">
        <v>6</v>
      </c>
      <c r="D25412" t="s">
        <v>41</v>
      </c>
      <c r="E25412" t="s">
        <v>14</v>
      </c>
      <c r="F25412">
        <v>272840</v>
      </c>
      <c r="G25412">
        <v>251</v>
      </c>
      <c r="H25412" t="s">
        <v>141</v>
      </c>
      <c r="I25412">
        <v>0</v>
      </c>
      <c r="J25412">
        <v>1</v>
      </c>
      <c r="K25412" t="s">
        <v>104</v>
      </c>
      <c r="L25412" t="s">
        <v>121</v>
      </c>
      <c r="M25412">
        <v>1</v>
      </c>
      <c r="N25412">
        <v>0</v>
      </c>
      <c r="O25412">
        <v>1</v>
      </c>
      <c r="P25412">
        <v>0</v>
      </c>
      <c r="Q25412">
        <v>10</v>
      </c>
    </row>
    <row r="25413" spans="1:17" x14ac:dyDescent="0.2">
      <c r="A25413">
        <v>1918423</v>
      </c>
      <c r="B25413" s="2">
        <v>45381.936400462961</v>
      </c>
      <c r="C25413" t="s">
        <v>6</v>
      </c>
      <c r="D25413" t="s">
        <v>48</v>
      </c>
      <c r="E25413" t="s">
        <v>12</v>
      </c>
      <c r="F25413">
        <v>412039</v>
      </c>
      <c r="G25413">
        <v>683</v>
      </c>
      <c r="H25413" t="s">
        <v>139</v>
      </c>
      <c r="I25413">
        <v>1</v>
      </c>
      <c r="J25413">
        <v>0</v>
      </c>
      <c r="K25413" t="s">
        <v>137</v>
      </c>
      <c r="L25413" t="s">
        <v>137</v>
      </c>
      <c r="M25413">
        <v>0</v>
      </c>
      <c r="N25413">
        <v>0</v>
      </c>
      <c r="O25413">
        <v>0</v>
      </c>
      <c r="P25413">
        <v>0</v>
      </c>
      <c r="Q25413">
        <v>9</v>
      </c>
    </row>
    <row r="25414" spans="1:17" x14ac:dyDescent="0.2">
      <c r="A25414">
        <v>2944232</v>
      </c>
      <c r="B25414" s="2">
        <v>45415.530023148145</v>
      </c>
      <c r="C25414" t="s">
        <v>6</v>
      </c>
      <c r="D25414" t="s">
        <v>18</v>
      </c>
      <c r="E25414" t="s">
        <v>10</v>
      </c>
      <c r="F25414">
        <v>169007</v>
      </c>
      <c r="G25414">
        <v>166</v>
      </c>
      <c r="H25414" t="s">
        <v>141</v>
      </c>
      <c r="I25414">
        <v>1</v>
      </c>
      <c r="J25414">
        <v>0</v>
      </c>
      <c r="K25414" t="s">
        <v>137</v>
      </c>
      <c r="L25414" t="s">
        <v>137</v>
      </c>
      <c r="M25414">
        <v>0</v>
      </c>
      <c r="N25414">
        <v>0</v>
      </c>
      <c r="O25414">
        <v>0</v>
      </c>
      <c r="P25414">
        <v>0</v>
      </c>
      <c r="Q25414">
        <v>4</v>
      </c>
    </row>
    <row r="25415" spans="1:17" x14ac:dyDescent="0.2">
      <c r="A25415">
        <v>6962475</v>
      </c>
      <c r="B25415" s="2">
        <v>45492.725347222222</v>
      </c>
      <c r="C25415" t="s">
        <v>6</v>
      </c>
      <c r="D25415" t="s">
        <v>40</v>
      </c>
      <c r="E25415" t="s">
        <v>25</v>
      </c>
      <c r="F25415">
        <v>179984</v>
      </c>
      <c r="G25415">
        <v>312</v>
      </c>
      <c r="H25415" t="s">
        <v>141</v>
      </c>
      <c r="I25415">
        <v>1</v>
      </c>
      <c r="J25415">
        <v>0</v>
      </c>
      <c r="K25415" t="s">
        <v>137</v>
      </c>
      <c r="L25415" t="s">
        <v>137</v>
      </c>
      <c r="M25415">
        <v>0</v>
      </c>
      <c r="N25415">
        <v>0</v>
      </c>
      <c r="O25415">
        <v>0</v>
      </c>
      <c r="P25415">
        <v>0</v>
      </c>
      <c r="Q25415">
        <v>5</v>
      </c>
    </row>
    <row r="25416" spans="1:17" x14ac:dyDescent="0.2">
      <c r="A25416">
        <v>6146164</v>
      </c>
      <c r="B25416" s="2">
        <v>45343.711782407408</v>
      </c>
      <c r="C25416" t="s">
        <v>6</v>
      </c>
      <c r="D25416" t="s">
        <v>46</v>
      </c>
      <c r="E25416" t="s">
        <v>14</v>
      </c>
      <c r="F25416">
        <v>986264</v>
      </c>
      <c r="G25416">
        <v>80</v>
      </c>
      <c r="H25416" t="s">
        <v>142</v>
      </c>
      <c r="I25416">
        <v>1</v>
      </c>
      <c r="J25416">
        <v>0</v>
      </c>
      <c r="K25416" t="s">
        <v>137</v>
      </c>
      <c r="L25416" t="s">
        <v>137</v>
      </c>
      <c r="M25416">
        <v>0</v>
      </c>
      <c r="N25416">
        <v>0</v>
      </c>
      <c r="O25416">
        <v>0</v>
      </c>
      <c r="P25416">
        <v>0</v>
      </c>
      <c r="Q25416">
        <v>10</v>
      </c>
    </row>
    <row r="25417" spans="1:17" x14ac:dyDescent="0.2">
      <c r="A25417">
        <v>4033494</v>
      </c>
      <c r="B25417" s="2">
        <v>45488.739166666666</v>
      </c>
      <c r="C25417" t="s">
        <v>6</v>
      </c>
      <c r="D25417" t="s">
        <v>32</v>
      </c>
      <c r="E25417" t="s">
        <v>12</v>
      </c>
      <c r="F25417">
        <v>469721</v>
      </c>
      <c r="G25417">
        <v>246</v>
      </c>
      <c r="H25417" t="s">
        <v>141</v>
      </c>
      <c r="I25417">
        <v>1</v>
      </c>
      <c r="J25417">
        <v>0</v>
      </c>
      <c r="K25417" t="s">
        <v>137</v>
      </c>
      <c r="L25417" t="s">
        <v>137</v>
      </c>
      <c r="M25417">
        <v>0</v>
      </c>
      <c r="N25417">
        <v>0</v>
      </c>
      <c r="O25417">
        <v>0</v>
      </c>
      <c r="P25417">
        <v>0</v>
      </c>
      <c r="Q25417">
        <v>10</v>
      </c>
    </row>
    <row r="25418" spans="1:17" x14ac:dyDescent="0.2">
      <c r="A25418">
        <v>439259</v>
      </c>
      <c r="B25418" s="2">
        <v>45413.513067129628</v>
      </c>
      <c r="C25418" t="s">
        <v>6</v>
      </c>
      <c r="D25418" t="s">
        <v>27</v>
      </c>
      <c r="E25418" t="s">
        <v>14</v>
      </c>
      <c r="F25418">
        <v>368195</v>
      </c>
      <c r="G25418">
        <v>583</v>
      </c>
      <c r="H25418" t="s">
        <v>142</v>
      </c>
      <c r="I25418">
        <v>1</v>
      </c>
      <c r="J25418">
        <v>0</v>
      </c>
      <c r="K25418" t="s">
        <v>137</v>
      </c>
      <c r="L25418" t="s">
        <v>137</v>
      </c>
      <c r="M25418">
        <v>0</v>
      </c>
      <c r="N25418">
        <v>0</v>
      </c>
      <c r="O25418">
        <v>0</v>
      </c>
      <c r="P25418">
        <v>0</v>
      </c>
      <c r="Q25418">
        <v>9</v>
      </c>
    </row>
    <row r="25419" spans="1:17" x14ac:dyDescent="0.2">
      <c r="A25419">
        <v>1990980</v>
      </c>
      <c r="B25419" s="2">
        <v>45509.308263888888</v>
      </c>
      <c r="C25419" t="s">
        <v>6</v>
      </c>
      <c r="D25419" t="s">
        <v>37</v>
      </c>
      <c r="E25419" t="s">
        <v>29</v>
      </c>
      <c r="F25419">
        <v>144114</v>
      </c>
      <c r="G25419">
        <v>80</v>
      </c>
      <c r="H25419" t="s">
        <v>141</v>
      </c>
      <c r="I25419">
        <v>1</v>
      </c>
      <c r="J25419">
        <v>0</v>
      </c>
      <c r="K25419" t="s">
        <v>137</v>
      </c>
      <c r="L25419" t="s">
        <v>137</v>
      </c>
      <c r="M25419">
        <v>0</v>
      </c>
      <c r="N25419">
        <v>0</v>
      </c>
      <c r="O25419">
        <v>0</v>
      </c>
      <c r="P25419">
        <v>0</v>
      </c>
      <c r="Q25419">
        <v>10</v>
      </c>
    </row>
    <row r="25420" spans="1:17" x14ac:dyDescent="0.2">
      <c r="A25420">
        <v>9975871</v>
      </c>
      <c r="B25420" s="2">
        <v>45330.732268518521</v>
      </c>
      <c r="C25420" t="s">
        <v>6</v>
      </c>
      <c r="D25420" t="s">
        <v>46</v>
      </c>
      <c r="E25420" t="s">
        <v>10</v>
      </c>
      <c r="F25420">
        <v>933254</v>
      </c>
      <c r="G25420">
        <v>541</v>
      </c>
      <c r="H25420" t="s">
        <v>140</v>
      </c>
      <c r="I25420">
        <v>1</v>
      </c>
      <c r="J25420">
        <v>0</v>
      </c>
      <c r="K25420" t="s">
        <v>137</v>
      </c>
      <c r="L25420" t="s">
        <v>137</v>
      </c>
      <c r="M25420">
        <v>0</v>
      </c>
      <c r="N25420">
        <v>0</v>
      </c>
      <c r="O25420">
        <v>0</v>
      </c>
      <c r="P25420">
        <v>0</v>
      </c>
      <c r="Q25420">
        <v>10</v>
      </c>
    </row>
    <row r="25421" spans="1:17" x14ac:dyDescent="0.2">
      <c r="A25421">
        <v>5567892</v>
      </c>
      <c r="B25421" s="2">
        <v>45459.141759259262</v>
      </c>
      <c r="C25421" t="s">
        <v>6</v>
      </c>
      <c r="D25421" t="s">
        <v>41</v>
      </c>
      <c r="E25421" t="s">
        <v>12</v>
      </c>
      <c r="F25421">
        <v>800595</v>
      </c>
      <c r="G25421">
        <v>145</v>
      </c>
      <c r="H25421" t="s">
        <v>140</v>
      </c>
      <c r="I25421">
        <v>1</v>
      </c>
      <c r="J25421">
        <v>0</v>
      </c>
      <c r="K25421" t="s">
        <v>137</v>
      </c>
      <c r="L25421" t="s">
        <v>137</v>
      </c>
      <c r="M25421">
        <v>0</v>
      </c>
      <c r="N25421">
        <v>0</v>
      </c>
      <c r="O25421">
        <v>0</v>
      </c>
      <c r="P25421">
        <v>0</v>
      </c>
      <c r="Q25421">
        <v>8</v>
      </c>
    </row>
    <row r="25422" spans="1:17" x14ac:dyDescent="0.2">
      <c r="A25422">
        <v>494903</v>
      </c>
      <c r="B25422" s="2">
        <v>45318.394814814812</v>
      </c>
      <c r="C25422" t="s">
        <v>6</v>
      </c>
      <c r="D25422" t="s">
        <v>22</v>
      </c>
      <c r="E25422" t="s">
        <v>17</v>
      </c>
      <c r="F25422">
        <v>935543</v>
      </c>
      <c r="G25422">
        <v>538</v>
      </c>
      <c r="H25422" t="s">
        <v>141</v>
      </c>
      <c r="I25422">
        <v>1</v>
      </c>
      <c r="J25422">
        <v>0</v>
      </c>
      <c r="K25422" t="s">
        <v>137</v>
      </c>
      <c r="L25422" t="s">
        <v>137</v>
      </c>
      <c r="M25422">
        <v>0</v>
      </c>
      <c r="N25422">
        <v>0</v>
      </c>
      <c r="O25422">
        <v>0</v>
      </c>
      <c r="P25422">
        <v>0</v>
      </c>
      <c r="Q25422">
        <v>10</v>
      </c>
    </row>
    <row r="25423" spans="1:17" x14ac:dyDescent="0.2">
      <c r="A25423">
        <v>7617937</v>
      </c>
      <c r="B25423" s="2">
        <v>45494.708645833336</v>
      </c>
      <c r="C25423" t="s">
        <v>6</v>
      </c>
      <c r="D25423" t="s">
        <v>53</v>
      </c>
      <c r="E25423" t="s">
        <v>14</v>
      </c>
      <c r="F25423">
        <v>374320</v>
      </c>
      <c r="G25423">
        <v>648</v>
      </c>
      <c r="H25423" t="s">
        <v>141</v>
      </c>
      <c r="I25423">
        <v>1</v>
      </c>
      <c r="J25423">
        <v>0</v>
      </c>
      <c r="K25423" t="s">
        <v>137</v>
      </c>
      <c r="L25423" t="s">
        <v>137</v>
      </c>
      <c r="M25423">
        <v>0</v>
      </c>
      <c r="N25423">
        <v>0</v>
      </c>
      <c r="O25423">
        <v>0</v>
      </c>
      <c r="P25423">
        <v>0</v>
      </c>
      <c r="Q25423">
        <v>4</v>
      </c>
    </row>
    <row r="25424" spans="1:17" x14ac:dyDescent="0.2">
      <c r="A25424">
        <v>623734</v>
      </c>
      <c r="B25424" s="2">
        <v>45385.899525462963</v>
      </c>
      <c r="C25424" t="s">
        <v>6</v>
      </c>
      <c r="D25424" t="s">
        <v>7</v>
      </c>
      <c r="E25424" t="s">
        <v>14</v>
      </c>
      <c r="F25424">
        <v>523437</v>
      </c>
      <c r="G25424">
        <v>641</v>
      </c>
      <c r="H25424" t="s">
        <v>141</v>
      </c>
      <c r="I25424">
        <v>1</v>
      </c>
      <c r="J25424">
        <v>0</v>
      </c>
      <c r="K25424" t="s">
        <v>137</v>
      </c>
      <c r="L25424" t="s">
        <v>137</v>
      </c>
      <c r="M25424">
        <v>0</v>
      </c>
      <c r="N25424">
        <v>0</v>
      </c>
      <c r="O25424">
        <v>0</v>
      </c>
      <c r="P25424">
        <v>0</v>
      </c>
      <c r="Q25424">
        <v>7</v>
      </c>
    </row>
    <row r="25425" spans="1:17" x14ac:dyDescent="0.2">
      <c r="A25425">
        <v>81235</v>
      </c>
      <c r="B25425" s="2">
        <v>45448.658159722225</v>
      </c>
      <c r="C25425" t="s">
        <v>6</v>
      </c>
      <c r="D25425" t="s">
        <v>28</v>
      </c>
      <c r="E25425" t="s">
        <v>10</v>
      </c>
      <c r="F25425">
        <v>248733</v>
      </c>
      <c r="G25425">
        <v>386</v>
      </c>
      <c r="H25425" t="s">
        <v>141</v>
      </c>
      <c r="I25425">
        <v>1</v>
      </c>
      <c r="J25425">
        <v>0</v>
      </c>
      <c r="K25425" t="s">
        <v>137</v>
      </c>
      <c r="L25425" t="s">
        <v>137</v>
      </c>
      <c r="M25425">
        <v>0</v>
      </c>
      <c r="N25425">
        <v>0</v>
      </c>
      <c r="O25425">
        <v>0</v>
      </c>
      <c r="P25425">
        <v>0</v>
      </c>
      <c r="Q25425">
        <v>10</v>
      </c>
    </row>
    <row r="25426" spans="1:17" x14ac:dyDescent="0.2">
      <c r="A25426">
        <v>2697074</v>
      </c>
      <c r="B25426" s="2">
        <v>45370.857638888891</v>
      </c>
      <c r="C25426" t="s">
        <v>6</v>
      </c>
      <c r="D25426" t="s">
        <v>41</v>
      </c>
      <c r="E25426" t="s">
        <v>14</v>
      </c>
      <c r="F25426">
        <v>379102</v>
      </c>
      <c r="G25426">
        <v>289</v>
      </c>
      <c r="H25426" t="s">
        <v>141</v>
      </c>
      <c r="I25426">
        <v>1</v>
      </c>
      <c r="J25426">
        <v>0</v>
      </c>
      <c r="K25426" t="s">
        <v>137</v>
      </c>
      <c r="L25426" t="s">
        <v>137</v>
      </c>
      <c r="M25426">
        <v>0</v>
      </c>
      <c r="N25426">
        <v>0</v>
      </c>
      <c r="O25426">
        <v>0</v>
      </c>
      <c r="P25426">
        <v>0</v>
      </c>
      <c r="Q25426">
        <v>8</v>
      </c>
    </row>
    <row r="25427" spans="1:17" x14ac:dyDescent="0.2">
      <c r="A25427">
        <v>2117632</v>
      </c>
      <c r="B25427" s="2">
        <v>45405.852951388886</v>
      </c>
      <c r="C25427" t="s">
        <v>6</v>
      </c>
      <c r="D25427" t="s">
        <v>42</v>
      </c>
      <c r="E25427" t="s">
        <v>10</v>
      </c>
      <c r="F25427">
        <v>205394</v>
      </c>
      <c r="G25427">
        <v>538</v>
      </c>
      <c r="H25427" t="s">
        <v>141</v>
      </c>
      <c r="I25427">
        <v>0</v>
      </c>
      <c r="J25427">
        <v>1</v>
      </c>
      <c r="K25427" t="s">
        <v>58</v>
      </c>
      <c r="L25427" t="s">
        <v>110</v>
      </c>
      <c r="M25427">
        <v>0</v>
      </c>
      <c r="N25427">
        <v>1</v>
      </c>
      <c r="O25427">
        <v>0</v>
      </c>
      <c r="P25427">
        <v>2</v>
      </c>
      <c r="Q25427">
        <v>3</v>
      </c>
    </row>
    <row r="25428" spans="1:17" x14ac:dyDescent="0.2">
      <c r="A25428">
        <v>3455072</v>
      </c>
      <c r="B25428" s="2">
        <v>45478.704791666663</v>
      </c>
      <c r="C25428" t="s">
        <v>6</v>
      </c>
      <c r="D25428" t="s">
        <v>47</v>
      </c>
      <c r="E25428" t="s">
        <v>10</v>
      </c>
      <c r="F25428">
        <v>78595</v>
      </c>
      <c r="G25428">
        <v>266</v>
      </c>
      <c r="H25428" t="s">
        <v>140</v>
      </c>
      <c r="I25428">
        <v>1</v>
      </c>
      <c r="J25428">
        <v>0</v>
      </c>
      <c r="K25428" t="s">
        <v>137</v>
      </c>
      <c r="L25428" t="s">
        <v>137</v>
      </c>
      <c r="M25428">
        <v>0</v>
      </c>
      <c r="N25428">
        <v>0</v>
      </c>
      <c r="O25428">
        <v>0</v>
      </c>
      <c r="P25428">
        <v>0</v>
      </c>
      <c r="Q25428">
        <v>10</v>
      </c>
    </row>
    <row r="25429" spans="1:17" x14ac:dyDescent="0.2">
      <c r="A25429">
        <v>3663639</v>
      </c>
      <c r="B25429" s="2">
        <v>45426.404351851852</v>
      </c>
      <c r="C25429" t="s">
        <v>6</v>
      </c>
      <c r="D25429" t="s">
        <v>41</v>
      </c>
      <c r="E25429" t="s">
        <v>12</v>
      </c>
      <c r="F25429">
        <v>131580</v>
      </c>
      <c r="G25429">
        <v>554</v>
      </c>
      <c r="H25429" t="s">
        <v>141</v>
      </c>
      <c r="I25429">
        <v>1</v>
      </c>
      <c r="J25429">
        <v>0</v>
      </c>
      <c r="K25429" t="s">
        <v>137</v>
      </c>
      <c r="L25429" t="s">
        <v>137</v>
      </c>
      <c r="M25429">
        <v>0</v>
      </c>
      <c r="N25429">
        <v>0</v>
      </c>
      <c r="O25429">
        <v>0</v>
      </c>
      <c r="P25429">
        <v>0</v>
      </c>
      <c r="Q25429">
        <v>5</v>
      </c>
    </row>
    <row r="25430" spans="1:17" x14ac:dyDescent="0.2">
      <c r="A25430">
        <v>6185228</v>
      </c>
      <c r="B25430" s="2">
        <v>45500.285844907405</v>
      </c>
      <c r="C25430" t="s">
        <v>6</v>
      </c>
      <c r="D25430" t="s">
        <v>50</v>
      </c>
      <c r="E25430" t="s">
        <v>14</v>
      </c>
      <c r="F25430">
        <v>30558</v>
      </c>
      <c r="G25430">
        <v>143</v>
      </c>
      <c r="H25430" t="s">
        <v>142</v>
      </c>
      <c r="I25430">
        <v>1</v>
      </c>
      <c r="J25430">
        <v>0</v>
      </c>
      <c r="K25430" t="s">
        <v>137</v>
      </c>
      <c r="L25430" t="s">
        <v>137</v>
      </c>
      <c r="M25430">
        <v>0</v>
      </c>
      <c r="N25430">
        <v>0</v>
      </c>
      <c r="O25430">
        <v>0</v>
      </c>
      <c r="P25430">
        <v>0</v>
      </c>
      <c r="Q25430">
        <v>9</v>
      </c>
    </row>
    <row r="25431" spans="1:17" x14ac:dyDescent="0.2">
      <c r="A25431">
        <v>7414330</v>
      </c>
      <c r="B25431" s="2">
        <v>45332.934120370373</v>
      </c>
      <c r="C25431" t="s">
        <v>6</v>
      </c>
      <c r="D25431" t="s">
        <v>36</v>
      </c>
      <c r="E25431" t="s">
        <v>10</v>
      </c>
      <c r="F25431">
        <v>446799</v>
      </c>
      <c r="G25431">
        <v>491</v>
      </c>
      <c r="H25431" t="s">
        <v>140</v>
      </c>
      <c r="I25431">
        <v>1</v>
      </c>
      <c r="J25431">
        <v>0</v>
      </c>
      <c r="K25431" t="s">
        <v>137</v>
      </c>
      <c r="L25431" t="s">
        <v>137</v>
      </c>
      <c r="M25431">
        <v>0</v>
      </c>
      <c r="N25431">
        <v>0</v>
      </c>
      <c r="O25431">
        <v>0</v>
      </c>
      <c r="P25431">
        <v>0</v>
      </c>
      <c r="Q25431">
        <v>8</v>
      </c>
    </row>
    <row r="25432" spans="1:17" x14ac:dyDescent="0.2">
      <c r="A25432">
        <v>9511425</v>
      </c>
      <c r="B25432" s="2">
        <v>45500.50644675926</v>
      </c>
      <c r="C25432" t="s">
        <v>6</v>
      </c>
      <c r="D25432" t="s">
        <v>15</v>
      </c>
      <c r="E25432" t="s">
        <v>23</v>
      </c>
      <c r="F25432">
        <v>201202</v>
      </c>
      <c r="G25432">
        <v>404</v>
      </c>
      <c r="H25432" t="s">
        <v>141</v>
      </c>
      <c r="I25432">
        <v>1</v>
      </c>
      <c r="J25432">
        <v>0</v>
      </c>
      <c r="K25432" t="s">
        <v>137</v>
      </c>
      <c r="L25432" t="s">
        <v>137</v>
      </c>
      <c r="M25432">
        <v>0</v>
      </c>
      <c r="N25432">
        <v>0</v>
      </c>
      <c r="O25432">
        <v>0</v>
      </c>
      <c r="P25432">
        <v>0</v>
      </c>
      <c r="Q25432">
        <v>9</v>
      </c>
    </row>
    <row r="25433" spans="1:17" x14ac:dyDescent="0.2">
      <c r="A25433">
        <v>5880375</v>
      </c>
      <c r="B25433" s="2">
        <v>45452.105462962965</v>
      </c>
      <c r="C25433" t="s">
        <v>6</v>
      </c>
      <c r="D25433" t="s">
        <v>36</v>
      </c>
      <c r="E25433" t="s">
        <v>8</v>
      </c>
      <c r="F25433">
        <v>788198</v>
      </c>
      <c r="G25433">
        <v>125</v>
      </c>
      <c r="H25433" t="s">
        <v>140</v>
      </c>
      <c r="I25433">
        <v>1</v>
      </c>
      <c r="J25433">
        <v>0</v>
      </c>
      <c r="K25433" t="s">
        <v>137</v>
      </c>
      <c r="L25433" t="s">
        <v>137</v>
      </c>
      <c r="M25433">
        <v>0</v>
      </c>
      <c r="N25433">
        <v>0</v>
      </c>
      <c r="O25433">
        <v>0</v>
      </c>
      <c r="P25433">
        <v>0</v>
      </c>
      <c r="Q25433">
        <v>10</v>
      </c>
    </row>
    <row r="25434" spans="1:17" x14ac:dyDescent="0.2">
      <c r="A25434">
        <v>6780041</v>
      </c>
      <c r="B25434" s="2">
        <v>45399.431620370371</v>
      </c>
      <c r="C25434" t="s">
        <v>6</v>
      </c>
      <c r="D25434" t="s">
        <v>21</v>
      </c>
      <c r="E25434" t="s">
        <v>17</v>
      </c>
      <c r="F25434">
        <v>708587</v>
      </c>
      <c r="G25434">
        <v>457</v>
      </c>
      <c r="H25434" t="s">
        <v>139</v>
      </c>
      <c r="I25434">
        <v>1</v>
      </c>
      <c r="J25434">
        <v>0</v>
      </c>
      <c r="K25434" t="s">
        <v>137</v>
      </c>
      <c r="L25434" t="s">
        <v>137</v>
      </c>
      <c r="M25434">
        <v>0</v>
      </c>
      <c r="N25434">
        <v>0</v>
      </c>
      <c r="O25434">
        <v>0</v>
      </c>
      <c r="P25434">
        <v>0</v>
      </c>
      <c r="Q25434">
        <v>10</v>
      </c>
    </row>
    <row r="25435" spans="1:17" x14ac:dyDescent="0.2">
      <c r="A25435">
        <v>8427799</v>
      </c>
      <c r="B25435" s="2">
        <v>45371.274756944447</v>
      </c>
      <c r="C25435" t="s">
        <v>6</v>
      </c>
      <c r="D25435" t="s">
        <v>46</v>
      </c>
      <c r="E25435" t="s">
        <v>14</v>
      </c>
      <c r="F25435">
        <v>18657</v>
      </c>
      <c r="G25435">
        <v>331</v>
      </c>
      <c r="H25435" t="s">
        <v>141</v>
      </c>
      <c r="I25435">
        <v>1</v>
      </c>
      <c r="J25435">
        <v>0</v>
      </c>
      <c r="K25435" t="s">
        <v>137</v>
      </c>
      <c r="L25435" t="s">
        <v>137</v>
      </c>
      <c r="M25435">
        <v>0</v>
      </c>
      <c r="N25435">
        <v>0</v>
      </c>
      <c r="O25435">
        <v>0</v>
      </c>
      <c r="P25435">
        <v>0</v>
      </c>
      <c r="Q25435">
        <v>10</v>
      </c>
    </row>
    <row r="25436" spans="1:17" x14ac:dyDescent="0.2">
      <c r="A25436">
        <v>2603364</v>
      </c>
      <c r="B25436" s="2">
        <v>45386.088009259256</v>
      </c>
      <c r="C25436" t="s">
        <v>6</v>
      </c>
      <c r="D25436" t="s">
        <v>31</v>
      </c>
      <c r="E25436" t="s">
        <v>12</v>
      </c>
      <c r="F25436">
        <v>363796</v>
      </c>
      <c r="G25436">
        <v>80</v>
      </c>
      <c r="H25436" t="s">
        <v>141</v>
      </c>
      <c r="I25436">
        <v>0</v>
      </c>
      <c r="J25436">
        <v>1</v>
      </c>
      <c r="K25436" t="s">
        <v>100</v>
      </c>
      <c r="L25436" t="s">
        <v>110</v>
      </c>
      <c r="M25436">
        <v>0</v>
      </c>
      <c r="N25436">
        <v>1</v>
      </c>
      <c r="O25436">
        <v>0</v>
      </c>
      <c r="P25436">
        <v>2</v>
      </c>
      <c r="Q25436">
        <v>8</v>
      </c>
    </row>
    <row r="25437" spans="1:17" x14ac:dyDescent="0.2">
      <c r="A25437">
        <v>5272837</v>
      </c>
      <c r="B25437" s="2">
        <v>45444.907442129632</v>
      </c>
      <c r="C25437" t="s">
        <v>6</v>
      </c>
      <c r="D25437" t="s">
        <v>45</v>
      </c>
      <c r="E25437" t="s">
        <v>12</v>
      </c>
      <c r="F25437">
        <v>924489</v>
      </c>
      <c r="G25437">
        <v>226</v>
      </c>
      <c r="H25437" t="s">
        <v>141</v>
      </c>
      <c r="I25437">
        <v>1</v>
      </c>
      <c r="J25437">
        <v>0</v>
      </c>
      <c r="K25437" t="s">
        <v>137</v>
      </c>
      <c r="L25437" t="s">
        <v>137</v>
      </c>
      <c r="M25437">
        <v>0</v>
      </c>
      <c r="N25437">
        <v>0</v>
      </c>
      <c r="O25437">
        <v>0</v>
      </c>
      <c r="P25437">
        <v>0</v>
      </c>
      <c r="Q25437">
        <v>5</v>
      </c>
    </row>
    <row r="25438" spans="1:17" x14ac:dyDescent="0.2">
      <c r="A25438">
        <v>2043915</v>
      </c>
      <c r="B25438" s="2">
        <v>45529.283784722225</v>
      </c>
      <c r="C25438" t="s">
        <v>6</v>
      </c>
      <c r="D25438" t="s">
        <v>36</v>
      </c>
      <c r="E25438" t="s">
        <v>25</v>
      </c>
      <c r="F25438">
        <v>927126</v>
      </c>
      <c r="G25438">
        <v>240</v>
      </c>
      <c r="H25438" t="s">
        <v>142</v>
      </c>
      <c r="I25438">
        <v>0</v>
      </c>
      <c r="J25438">
        <v>1</v>
      </c>
      <c r="K25438" t="s">
        <v>72</v>
      </c>
      <c r="L25438" t="s">
        <v>110</v>
      </c>
      <c r="M25438">
        <v>0</v>
      </c>
      <c r="N25438">
        <v>1</v>
      </c>
      <c r="O25438">
        <v>0</v>
      </c>
      <c r="P25438">
        <v>2</v>
      </c>
      <c r="Q25438">
        <v>6</v>
      </c>
    </row>
    <row r="25439" spans="1:17" x14ac:dyDescent="0.2">
      <c r="A25439">
        <v>2205721</v>
      </c>
      <c r="B25439" s="2">
        <v>45371.018310185187</v>
      </c>
      <c r="C25439" t="s">
        <v>6</v>
      </c>
      <c r="D25439" t="s">
        <v>13</v>
      </c>
      <c r="E25439" t="s">
        <v>17</v>
      </c>
      <c r="F25439">
        <v>87681</v>
      </c>
      <c r="G25439">
        <v>674</v>
      </c>
      <c r="H25439" t="s">
        <v>141</v>
      </c>
      <c r="I25439">
        <v>1</v>
      </c>
      <c r="J25439">
        <v>0</v>
      </c>
      <c r="K25439" t="s">
        <v>137</v>
      </c>
      <c r="L25439" t="s">
        <v>137</v>
      </c>
      <c r="M25439">
        <v>0</v>
      </c>
      <c r="N25439">
        <v>0</v>
      </c>
      <c r="O25439">
        <v>0</v>
      </c>
      <c r="P25439">
        <v>0</v>
      </c>
      <c r="Q25439">
        <v>8</v>
      </c>
    </row>
    <row r="25440" spans="1:17" x14ac:dyDescent="0.2">
      <c r="A25440">
        <v>6501376</v>
      </c>
      <c r="B25440" s="2">
        <v>45430.577557870369</v>
      </c>
      <c r="C25440" t="s">
        <v>6</v>
      </c>
      <c r="D25440" t="s">
        <v>24</v>
      </c>
      <c r="E25440" t="s">
        <v>14</v>
      </c>
      <c r="F25440">
        <v>352374</v>
      </c>
      <c r="G25440">
        <v>108</v>
      </c>
      <c r="H25440" t="s">
        <v>141</v>
      </c>
      <c r="I25440">
        <v>1</v>
      </c>
      <c r="J25440">
        <v>0</v>
      </c>
      <c r="K25440" t="s">
        <v>137</v>
      </c>
      <c r="L25440" t="s">
        <v>137</v>
      </c>
      <c r="M25440">
        <v>0</v>
      </c>
      <c r="N25440">
        <v>0</v>
      </c>
      <c r="O25440">
        <v>0</v>
      </c>
      <c r="P25440">
        <v>0</v>
      </c>
      <c r="Q25440">
        <v>9</v>
      </c>
    </row>
    <row r="25441" spans="1:17" x14ac:dyDescent="0.2">
      <c r="A25441">
        <v>6390119</v>
      </c>
      <c r="B25441" s="2">
        <v>45329.567557870374</v>
      </c>
      <c r="C25441" t="s">
        <v>6</v>
      </c>
      <c r="D25441" t="s">
        <v>51</v>
      </c>
      <c r="E25441" t="s">
        <v>25</v>
      </c>
      <c r="F25441">
        <v>178084</v>
      </c>
      <c r="G25441">
        <v>437</v>
      </c>
      <c r="H25441" t="s">
        <v>141</v>
      </c>
      <c r="I25441">
        <v>1</v>
      </c>
      <c r="J25441">
        <v>0</v>
      </c>
      <c r="K25441" t="s">
        <v>137</v>
      </c>
      <c r="L25441" t="s">
        <v>137</v>
      </c>
      <c r="M25441">
        <v>0</v>
      </c>
      <c r="N25441">
        <v>0</v>
      </c>
      <c r="O25441">
        <v>0</v>
      </c>
      <c r="P25441">
        <v>0</v>
      </c>
      <c r="Q25441">
        <v>9</v>
      </c>
    </row>
    <row r="25442" spans="1:17" x14ac:dyDescent="0.2">
      <c r="A25442">
        <v>708180</v>
      </c>
      <c r="B25442" s="2">
        <v>45481.777673611112</v>
      </c>
      <c r="C25442" t="s">
        <v>6</v>
      </c>
      <c r="D25442" t="s">
        <v>51</v>
      </c>
      <c r="E25442" t="s">
        <v>10</v>
      </c>
      <c r="F25442">
        <v>800053</v>
      </c>
      <c r="G25442">
        <v>450</v>
      </c>
      <c r="H25442" t="s">
        <v>141</v>
      </c>
      <c r="I25442">
        <v>1</v>
      </c>
      <c r="J25442">
        <v>0</v>
      </c>
      <c r="K25442" t="s">
        <v>137</v>
      </c>
      <c r="L25442" t="s">
        <v>137</v>
      </c>
      <c r="M25442">
        <v>0</v>
      </c>
      <c r="N25442">
        <v>0</v>
      </c>
      <c r="O25442">
        <v>0</v>
      </c>
      <c r="P25442">
        <v>0</v>
      </c>
      <c r="Q25442">
        <v>8</v>
      </c>
    </row>
    <row r="25443" spans="1:17" x14ac:dyDescent="0.2">
      <c r="A25443">
        <v>106262</v>
      </c>
      <c r="B25443" s="2">
        <v>45429.667048611111</v>
      </c>
      <c r="C25443" t="s">
        <v>6</v>
      </c>
      <c r="D25443" t="s">
        <v>15</v>
      </c>
      <c r="E25443" t="s">
        <v>12</v>
      </c>
      <c r="F25443">
        <v>214860</v>
      </c>
      <c r="G25443">
        <v>626</v>
      </c>
      <c r="H25443" t="s">
        <v>141</v>
      </c>
      <c r="I25443">
        <v>1</v>
      </c>
      <c r="J25443">
        <v>0</v>
      </c>
      <c r="K25443" t="s">
        <v>137</v>
      </c>
      <c r="L25443" t="s">
        <v>137</v>
      </c>
      <c r="M25443">
        <v>0</v>
      </c>
      <c r="N25443">
        <v>0</v>
      </c>
      <c r="O25443">
        <v>0</v>
      </c>
      <c r="P25443">
        <v>0</v>
      </c>
      <c r="Q25443">
        <v>4</v>
      </c>
    </row>
    <row r="25444" spans="1:17" x14ac:dyDescent="0.2">
      <c r="A25444">
        <v>2209172</v>
      </c>
      <c r="B25444" s="2">
        <v>45301.68855324074</v>
      </c>
      <c r="C25444" t="s">
        <v>6</v>
      </c>
      <c r="D25444" t="s">
        <v>51</v>
      </c>
      <c r="E25444" t="s">
        <v>23</v>
      </c>
      <c r="F25444">
        <v>680283</v>
      </c>
      <c r="G25444">
        <v>87</v>
      </c>
      <c r="H25444" t="s">
        <v>141</v>
      </c>
      <c r="I25444">
        <v>1</v>
      </c>
      <c r="J25444">
        <v>0</v>
      </c>
      <c r="K25444" t="s">
        <v>137</v>
      </c>
      <c r="L25444" t="s">
        <v>137</v>
      </c>
      <c r="M25444">
        <v>0</v>
      </c>
      <c r="N25444">
        <v>0</v>
      </c>
      <c r="O25444">
        <v>0</v>
      </c>
      <c r="P25444">
        <v>0</v>
      </c>
      <c r="Q25444">
        <v>10</v>
      </c>
    </row>
    <row r="25445" spans="1:17" x14ac:dyDescent="0.2">
      <c r="A25445">
        <v>3158630</v>
      </c>
      <c r="B25445" s="2">
        <v>45342.494814814818</v>
      </c>
      <c r="C25445" t="s">
        <v>6</v>
      </c>
      <c r="D25445" t="s">
        <v>50</v>
      </c>
      <c r="E25445" t="s">
        <v>25</v>
      </c>
      <c r="F25445">
        <v>988424</v>
      </c>
      <c r="G25445">
        <v>511</v>
      </c>
      <c r="H25445" t="s">
        <v>140</v>
      </c>
      <c r="I25445">
        <v>1</v>
      </c>
      <c r="J25445">
        <v>0</v>
      </c>
      <c r="K25445" t="s">
        <v>137</v>
      </c>
      <c r="L25445" t="s">
        <v>137</v>
      </c>
      <c r="M25445">
        <v>0</v>
      </c>
      <c r="N25445">
        <v>0</v>
      </c>
      <c r="O25445">
        <v>0</v>
      </c>
      <c r="P25445">
        <v>0</v>
      </c>
      <c r="Q25445">
        <v>5</v>
      </c>
    </row>
    <row r="25446" spans="1:17" x14ac:dyDescent="0.2">
      <c r="A25446">
        <v>6497638</v>
      </c>
      <c r="B25446" s="2">
        <v>45384.109710648147</v>
      </c>
      <c r="C25446" t="s">
        <v>6</v>
      </c>
      <c r="D25446" t="s">
        <v>15</v>
      </c>
      <c r="E25446" t="s">
        <v>23</v>
      </c>
      <c r="F25446">
        <v>239536</v>
      </c>
      <c r="G25446">
        <v>80</v>
      </c>
      <c r="H25446" t="s">
        <v>141</v>
      </c>
      <c r="I25446">
        <v>0</v>
      </c>
      <c r="J25446">
        <v>1</v>
      </c>
      <c r="K25446" t="s">
        <v>72</v>
      </c>
      <c r="L25446" t="s">
        <v>110</v>
      </c>
      <c r="M25446">
        <v>1</v>
      </c>
      <c r="N25446">
        <v>0</v>
      </c>
      <c r="O25446">
        <v>3</v>
      </c>
      <c r="P25446">
        <v>0</v>
      </c>
      <c r="Q25446">
        <v>4</v>
      </c>
    </row>
    <row r="25447" spans="1:17" x14ac:dyDescent="0.2">
      <c r="A25447">
        <v>8909101</v>
      </c>
      <c r="B25447" s="2">
        <v>45447.539641203701</v>
      </c>
      <c r="C25447" t="s">
        <v>6</v>
      </c>
      <c r="D25447" t="s">
        <v>32</v>
      </c>
      <c r="E25447" t="s">
        <v>23</v>
      </c>
      <c r="F25447">
        <v>702413</v>
      </c>
      <c r="G25447">
        <v>80</v>
      </c>
      <c r="H25447" t="s">
        <v>141</v>
      </c>
      <c r="I25447">
        <v>1</v>
      </c>
      <c r="J25447">
        <v>0</v>
      </c>
      <c r="K25447" t="s">
        <v>137</v>
      </c>
      <c r="L25447" t="s">
        <v>137</v>
      </c>
      <c r="M25447">
        <v>0</v>
      </c>
      <c r="N25447">
        <v>0</v>
      </c>
      <c r="O25447">
        <v>0</v>
      </c>
      <c r="P25447">
        <v>0</v>
      </c>
      <c r="Q25447">
        <v>10</v>
      </c>
    </row>
    <row r="25448" spans="1:17" x14ac:dyDescent="0.2">
      <c r="A25448">
        <v>4280940</v>
      </c>
      <c r="B25448" s="2">
        <v>45457.280069444445</v>
      </c>
      <c r="C25448" t="s">
        <v>6</v>
      </c>
      <c r="D25448" t="s">
        <v>44</v>
      </c>
      <c r="E25448" t="s">
        <v>12</v>
      </c>
      <c r="F25448">
        <v>917066</v>
      </c>
      <c r="G25448">
        <v>155</v>
      </c>
      <c r="H25448" t="s">
        <v>141</v>
      </c>
      <c r="I25448">
        <v>1</v>
      </c>
      <c r="J25448">
        <v>0</v>
      </c>
      <c r="K25448" t="s">
        <v>137</v>
      </c>
      <c r="L25448" t="s">
        <v>137</v>
      </c>
      <c r="M25448">
        <v>0</v>
      </c>
      <c r="N25448">
        <v>0</v>
      </c>
      <c r="O25448">
        <v>0</v>
      </c>
      <c r="P25448">
        <v>0</v>
      </c>
      <c r="Q25448">
        <v>10</v>
      </c>
    </row>
    <row r="25449" spans="1:17" x14ac:dyDescent="0.2">
      <c r="A25449">
        <v>6687038</v>
      </c>
      <c r="B25449" s="2">
        <v>45404.048773148148</v>
      </c>
      <c r="C25449" t="s">
        <v>6</v>
      </c>
      <c r="D25449" t="s">
        <v>40</v>
      </c>
      <c r="E25449" t="s">
        <v>12</v>
      </c>
      <c r="F25449">
        <v>373914</v>
      </c>
      <c r="G25449">
        <v>414</v>
      </c>
      <c r="H25449" t="s">
        <v>139</v>
      </c>
      <c r="I25449">
        <v>0</v>
      </c>
      <c r="J25449">
        <v>1</v>
      </c>
      <c r="K25449" t="s">
        <v>81</v>
      </c>
      <c r="L25449" t="s">
        <v>118</v>
      </c>
      <c r="M25449">
        <v>1</v>
      </c>
      <c r="N25449">
        <v>0</v>
      </c>
      <c r="O25449">
        <v>3</v>
      </c>
      <c r="P25449">
        <v>0</v>
      </c>
      <c r="Q25449">
        <v>3</v>
      </c>
    </row>
    <row r="25450" spans="1:17" x14ac:dyDescent="0.2">
      <c r="A25450">
        <v>4636772</v>
      </c>
      <c r="B25450" s="2">
        <v>45328.360543981478</v>
      </c>
      <c r="C25450" t="s">
        <v>6</v>
      </c>
      <c r="D25450" t="s">
        <v>38</v>
      </c>
      <c r="E25450" t="s">
        <v>12</v>
      </c>
      <c r="F25450">
        <v>453002</v>
      </c>
      <c r="G25450">
        <v>80</v>
      </c>
      <c r="H25450" t="s">
        <v>140</v>
      </c>
      <c r="I25450">
        <v>1</v>
      </c>
      <c r="J25450">
        <v>0</v>
      </c>
      <c r="K25450" t="s">
        <v>137</v>
      </c>
      <c r="L25450" t="s">
        <v>137</v>
      </c>
      <c r="M25450">
        <v>0</v>
      </c>
      <c r="N25450">
        <v>0</v>
      </c>
      <c r="O25450">
        <v>0</v>
      </c>
      <c r="P25450">
        <v>0</v>
      </c>
      <c r="Q25450">
        <v>4</v>
      </c>
    </row>
    <row r="25451" spans="1:17" x14ac:dyDescent="0.2">
      <c r="A25451">
        <v>161185</v>
      </c>
      <c r="B25451" s="2">
        <v>45396.824016203704</v>
      </c>
      <c r="C25451" t="s">
        <v>6</v>
      </c>
      <c r="D25451" t="s">
        <v>49</v>
      </c>
      <c r="E25451" t="s">
        <v>10</v>
      </c>
      <c r="F25451">
        <v>59640</v>
      </c>
      <c r="G25451">
        <v>80</v>
      </c>
      <c r="H25451" t="s">
        <v>141</v>
      </c>
      <c r="I25451">
        <v>1</v>
      </c>
      <c r="J25451">
        <v>0</v>
      </c>
      <c r="K25451" t="s">
        <v>137</v>
      </c>
      <c r="L25451" t="s">
        <v>137</v>
      </c>
      <c r="M25451">
        <v>0</v>
      </c>
      <c r="N25451">
        <v>0</v>
      </c>
      <c r="O25451">
        <v>0</v>
      </c>
      <c r="P25451">
        <v>0</v>
      </c>
      <c r="Q25451">
        <v>4</v>
      </c>
    </row>
    <row r="25452" spans="1:17" x14ac:dyDescent="0.2">
      <c r="A25452">
        <v>6633099</v>
      </c>
      <c r="B25452" s="2">
        <v>45417.507789351854</v>
      </c>
      <c r="C25452" t="s">
        <v>6</v>
      </c>
      <c r="D25452" t="s">
        <v>52</v>
      </c>
      <c r="E25452" t="s">
        <v>12</v>
      </c>
      <c r="F25452">
        <v>832782</v>
      </c>
      <c r="G25452">
        <v>387</v>
      </c>
      <c r="H25452" t="s">
        <v>141</v>
      </c>
      <c r="I25452">
        <v>0</v>
      </c>
      <c r="J25452">
        <v>1</v>
      </c>
      <c r="K25452" t="s">
        <v>64</v>
      </c>
      <c r="L25452" t="s">
        <v>118</v>
      </c>
      <c r="M25452">
        <v>0</v>
      </c>
      <c r="N25452">
        <v>1</v>
      </c>
      <c r="O25452">
        <v>0</v>
      </c>
      <c r="P25452">
        <v>3</v>
      </c>
      <c r="Q25452">
        <v>9</v>
      </c>
    </row>
    <row r="25453" spans="1:17" x14ac:dyDescent="0.2">
      <c r="A25453">
        <v>9875972</v>
      </c>
      <c r="B25453" s="2">
        <v>45517.860567129632</v>
      </c>
      <c r="C25453" t="s">
        <v>6</v>
      </c>
      <c r="D25453" t="s">
        <v>53</v>
      </c>
      <c r="E25453" t="s">
        <v>12</v>
      </c>
      <c r="F25453">
        <v>27692</v>
      </c>
      <c r="G25453">
        <v>108</v>
      </c>
      <c r="H25453" t="s">
        <v>140</v>
      </c>
      <c r="I25453">
        <v>1</v>
      </c>
      <c r="J25453">
        <v>0</v>
      </c>
      <c r="K25453" t="s">
        <v>137</v>
      </c>
      <c r="L25453" t="s">
        <v>137</v>
      </c>
      <c r="M25453">
        <v>0</v>
      </c>
      <c r="N25453">
        <v>0</v>
      </c>
      <c r="O25453">
        <v>0</v>
      </c>
      <c r="P25453">
        <v>0</v>
      </c>
      <c r="Q25453">
        <v>10</v>
      </c>
    </row>
    <row r="25454" spans="1:17" x14ac:dyDescent="0.2">
      <c r="A25454">
        <v>6420577</v>
      </c>
      <c r="B25454" s="2">
        <v>45356.378819444442</v>
      </c>
      <c r="C25454" t="s">
        <v>6</v>
      </c>
      <c r="D25454" t="s">
        <v>24</v>
      </c>
      <c r="E25454" t="s">
        <v>25</v>
      </c>
      <c r="F25454">
        <v>817500</v>
      </c>
      <c r="G25454">
        <v>426</v>
      </c>
      <c r="H25454" t="s">
        <v>142</v>
      </c>
      <c r="I25454">
        <v>1</v>
      </c>
      <c r="J25454">
        <v>0</v>
      </c>
      <c r="K25454" t="s">
        <v>137</v>
      </c>
      <c r="L25454" t="s">
        <v>137</v>
      </c>
      <c r="M25454">
        <v>0</v>
      </c>
      <c r="N25454">
        <v>0</v>
      </c>
      <c r="O25454">
        <v>0</v>
      </c>
      <c r="P25454">
        <v>0</v>
      </c>
      <c r="Q25454">
        <v>4</v>
      </c>
    </row>
    <row r="25455" spans="1:17" x14ac:dyDescent="0.2">
      <c r="A25455">
        <v>3011468</v>
      </c>
      <c r="B25455" s="2">
        <v>45414.354409722226</v>
      </c>
      <c r="C25455" t="s">
        <v>6</v>
      </c>
      <c r="D25455" t="s">
        <v>36</v>
      </c>
      <c r="E25455" t="s">
        <v>12</v>
      </c>
      <c r="F25455">
        <v>527888</v>
      </c>
      <c r="G25455">
        <v>124</v>
      </c>
      <c r="H25455" t="s">
        <v>141</v>
      </c>
      <c r="I25455">
        <v>0</v>
      </c>
      <c r="J25455">
        <v>1</v>
      </c>
      <c r="K25455" t="s">
        <v>86</v>
      </c>
      <c r="L25455" t="s">
        <v>120</v>
      </c>
      <c r="M25455">
        <v>1</v>
      </c>
      <c r="N25455">
        <v>0</v>
      </c>
      <c r="O25455">
        <v>3</v>
      </c>
      <c r="P25455">
        <v>0</v>
      </c>
      <c r="Q25455">
        <v>6</v>
      </c>
    </row>
    <row r="25456" spans="1:17" x14ac:dyDescent="0.2">
      <c r="A25456">
        <v>3295832</v>
      </c>
      <c r="B25456" s="2">
        <v>45372.921400462961</v>
      </c>
      <c r="C25456" t="s">
        <v>6</v>
      </c>
      <c r="D25456" t="s">
        <v>7</v>
      </c>
      <c r="E25456" t="s">
        <v>17</v>
      </c>
      <c r="F25456">
        <v>418181</v>
      </c>
      <c r="G25456">
        <v>567</v>
      </c>
      <c r="H25456" t="s">
        <v>139</v>
      </c>
      <c r="I25456">
        <v>0</v>
      </c>
      <c r="J25456">
        <v>1</v>
      </c>
      <c r="K25456" t="s">
        <v>81</v>
      </c>
      <c r="L25456" t="s">
        <v>118</v>
      </c>
      <c r="M25456">
        <v>0</v>
      </c>
      <c r="N25456">
        <v>1</v>
      </c>
      <c r="O25456">
        <v>0</v>
      </c>
      <c r="P25456">
        <v>5</v>
      </c>
      <c r="Q25456">
        <v>8</v>
      </c>
    </row>
    <row r="25457" spans="1:17" x14ac:dyDescent="0.2">
      <c r="A25457">
        <v>935919</v>
      </c>
      <c r="B25457" s="2">
        <v>45354.554039351853</v>
      </c>
      <c r="C25457" t="s">
        <v>6</v>
      </c>
      <c r="D25457" t="s">
        <v>7</v>
      </c>
      <c r="E25457" t="s">
        <v>23</v>
      </c>
      <c r="F25457">
        <v>970086</v>
      </c>
      <c r="G25457">
        <v>587</v>
      </c>
      <c r="H25457" t="s">
        <v>141</v>
      </c>
      <c r="I25457">
        <v>1</v>
      </c>
      <c r="J25457">
        <v>0</v>
      </c>
      <c r="K25457" t="s">
        <v>137</v>
      </c>
      <c r="L25457" t="s">
        <v>137</v>
      </c>
      <c r="M25457">
        <v>0</v>
      </c>
      <c r="N25457">
        <v>0</v>
      </c>
      <c r="O25457">
        <v>0</v>
      </c>
      <c r="P25457">
        <v>0</v>
      </c>
      <c r="Q25457">
        <v>10</v>
      </c>
    </row>
    <row r="25458" spans="1:17" x14ac:dyDescent="0.2">
      <c r="A25458">
        <v>9584137</v>
      </c>
      <c r="B25458" s="2">
        <v>45518.297013888892</v>
      </c>
      <c r="C25458" t="s">
        <v>6</v>
      </c>
      <c r="D25458" t="s">
        <v>40</v>
      </c>
      <c r="E25458" t="s">
        <v>10</v>
      </c>
      <c r="F25458">
        <v>289573</v>
      </c>
      <c r="G25458">
        <v>596</v>
      </c>
      <c r="H25458" t="s">
        <v>139</v>
      </c>
      <c r="I25458">
        <v>0</v>
      </c>
      <c r="J25458">
        <v>1</v>
      </c>
      <c r="K25458" t="s">
        <v>62</v>
      </c>
      <c r="L25458" t="s">
        <v>112</v>
      </c>
      <c r="M25458">
        <v>0</v>
      </c>
      <c r="N25458">
        <v>1</v>
      </c>
      <c r="O25458">
        <v>0</v>
      </c>
      <c r="P25458">
        <v>5</v>
      </c>
      <c r="Q25458">
        <v>8</v>
      </c>
    </row>
    <row r="25459" spans="1:17" x14ac:dyDescent="0.2">
      <c r="A25459">
        <v>6609412</v>
      </c>
      <c r="B25459" s="2">
        <v>45531.398668981485</v>
      </c>
      <c r="C25459" t="s">
        <v>6</v>
      </c>
      <c r="D25459" t="s">
        <v>13</v>
      </c>
      <c r="E25459" t="s">
        <v>14</v>
      </c>
      <c r="F25459">
        <v>817773</v>
      </c>
      <c r="G25459">
        <v>80</v>
      </c>
      <c r="H25459" t="s">
        <v>139</v>
      </c>
      <c r="I25459">
        <v>1</v>
      </c>
      <c r="J25459">
        <v>0</v>
      </c>
      <c r="K25459" t="s">
        <v>137</v>
      </c>
      <c r="L25459" t="s">
        <v>137</v>
      </c>
      <c r="M25459">
        <v>0</v>
      </c>
      <c r="N25459">
        <v>0</v>
      </c>
      <c r="O25459">
        <v>0</v>
      </c>
      <c r="P25459">
        <v>0</v>
      </c>
      <c r="Q25459">
        <v>8</v>
      </c>
    </row>
    <row r="25460" spans="1:17" x14ac:dyDescent="0.2">
      <c r="A25460">
        <v>2734467</v>
      </c>
      <c r="B25460" s="2">
        <v>45358.701655092591</v>
      </c>
      <c r="C25460" t="s">
        <v>6</v>
      </c>
      <c r="D25460" t="s">
        <v>18</v>
      </c>
      <c r="E25460" t="s">
        <v>12</v>
      </c>
      <c r="F25460">
        <v>558357</v>
      </c>
      <c r="G25460">
        <v>431</v>
      </c>
      <c r="H25460" t="s">
        <v>141</v>
      </c>
      <c r="I25460">
        <v>1</v>
      </c>
      <c r="J25460">
        <v>0</v>
      </c>
      <c r="K25460" t="s">
        <v>137</v>
      </c>
      <c r="L25460" t="s">
        <v>137</v>
      </c>
      <c r="M25460">
        <v>0</v>
      </c>
      <c r="N25460">
        <v>0</v>
      </c>
      <c r="O25460">
        <v>0</v>
      </c>
      <c r="P25460">
        <v>0</v>
      </c>
      <c r="Q25460">
        <v>8</v>
      </c>
    </row>
    <row r="25461" spans="1:17" x14ac:dyDescent="0.2">
      <c r="A25461">
        <v>8010105</v>
      </c>
      <c r="B25461" s="2">
        <v>45403.247048611112</v>
      </c>
      <c r="C25461" t="s">
        <v>6</v>
      </c>
      <c r="D25461" t="s">
        <v>7</v>
      </c>
      <c r="E25461" t="s">
        <v>10</v>
      </c>
      <c r="F25461">
        <v>854308</v>
      </c>
      <c r="G25461">
        <v>80</v>
      </c>
      <c r="H25461" t="s">
        <v>141</v>
      </c>
      <c r="I25461">
        <v>0</v>
      </c>
      <c r="J25461">
        <v>1</v>
      </c>
      <c r="K25461" t="s">
        <v>58</v>
      </c>
      <c r="L25461" t="s">
        <v>110</v>
      </c>
      <c r="M25461">
        <v>0</v>
      </c>
      <c r="N25461">
        <v>1</v>
      </c>
      <c r="O25461">
        <v>0</v>
      </c>
      <c r="P25461">
        <v>2</v>
      </c>
      <c r="Q25461">
        <v>8</v>
      </c>
    </row>
    <row r="25462" spans="1:17" x14ac:dyDescent="0.2">
      <c r="A25462">
        <v>167856</v>
      </c>
      <c r="B25462" s="2">
        <v>45512.852534722224</v>
      </c>
      <c r="C25462" t="s">
        <v>6</v>
      </c>
      <c r="D25462" t="s">
        <v>34</v>
      </c>
      <c r="E25462" t="s">
        <v>8</v>
      </c>
      <c r="F25462">
        <v>215884</v>
      </c>
      <c r="G25462">
        <v>398</v>
      </c>
      <c r="H25462" t="s">
        <v>141</v>
      </c>
      <c r="I25462">
        <v>0</v>
      </c>
      <c r="J25462">
        <v>1</v>
      </c>
      <c r="K25462" t="s">
        <v>64</v>
      </c>
      <c r="L25462" t="s">
        <v>118</v>
      </c>
      <c r="M25462">
        <v>0</v>
      </c>
      <c r="N25462">
        <v>1</v>
      </c>
      <c r="O25462">
        <v>0</v>
      </c>
      <c r="P25462">
        <v>5</v>
      </c>
      <c r="Q25462">
        <v>3</v>
      </c>
    </row>
    <row r="25463" spans="1:17" x14ac:dyDescent="0.2">
      <c r="A25463">
        <v>5771836</v>
      </c>
      <c r="B25463" s="2">
        <v>45341.363541666666</v>
      </c>
      <c r="C25463" t="s">
        <v>6</v>
      </c>
      <c r="D25463" t="s">
        <v>30</v>
      </c>
      <c r="E25463" t="s">
        <v>25</v>
      </c>
      <c r="F25463">
        <v>93205</v>
      </c>
      <c r="G25463">
        <v>691</v>
      </c>
      <c r="H25463" t="s">
        <v>142</v>
      </c>
      <c r="I25463">
        <v>1</v>
      </c>
      <c r="J25463">
        <v>0</v>
      </c>
      <c r="K25463" t="s">
        <v>137</v>
      </c>
      <c r="L25463" t="s">
        <v>137</v>
      </c>
      <c r="M25463">
        <v>0</v>
      </c>
      <c r="N25463">
        <v>0</v>
      </c>
      <c r="O25463">
        <v>0</v>
      </c>
      <c r="P25463">
        <v>0</v>
      </c>
      <c r="Q25463">
        <v>10</v>
      </c>
    </row>
    <row r="25464" spans="1:17" x14ac:dyDescent="0.2">
      <c r="A25464">
        <v>1178657</v>
      </c>
      <c r="B25464" s="2">
        <v>45448.199062500003</v>
      </c>
      <c r="C25464" t="s">
        <v>6</v>
      </c>
      <c r="D25464" t="s">
        <v>49</v>
      </c>
      <c r="E25464" t="s">
        <v>10</v>
      </c>
      <c r="F25464">
        <v>266818</v>
      </c>
      <c r="G25464">
        <v>445</v>
      </c>
      <c r="H25464" t="s">
        <v>141</v>
      </c>
      <c r="I25464">
        <v>1</v>
      </c>
      <c r="J25464">
        <v>0</v>
      </c>
      <c r="K25464" t="s">
        <v>137</v>
      </c>
      <c r="L25464" t="s">
        <v>137</v>
      </c>
      <c r="M25464">
        <v>0</v>
      </c>
      <c r="N25464">
        <v>0</v>
      </c>
      <c r="O25464">
        <v>0</v>
      </c>
      <c r="P25464">
        <v>0</v>
      </c>
      <c r="Q25464">
        <v>4</v>
      </c>
    </row>
    <row r="25465" spans="1:17" x14ac:dyDescent="0.2">
      <c r="A25465">
        <v>6189414</v>
      </c>
      <c r="B25465" s="2">
        <v>45438.641863425924</v>
      </c>
      <c r="C25465" t="s">
        <v>6</v>
      </c>
      <c r="D25465" t="s">
        <v>32</v>
      </c>
      <c r="E25465" t="s">
        <v>10</v>
      </c>
      <c r="F25465">
        <v>243840</v>
      </c>
      <c r="G25465">
        <v>196</v>
      </c>
      <c r="H25465" t="s">
        <v>141</v>
      </c>
      <c r="I25465">
        <v>0</v>
      </c>
      <c r="J25465">
        <v>1</v>
      </c>
      <c r="K25465" t="s">
        <v>72</v>
      </c>
      <c r="L25465" t="s">
        <v>110</v>
      </c>
      <c r="M25465">
        <v>0</v>
      </c>
      <c r="N25465">
        <v>1</v>
      </c>
      <c r="O25465">
        <v>0</v>
      </c>
      <c r="P25465">
        <v>1</v>
      </c>
      <c r="Q25465">
        <v>2</v>
      </c>
    </row>
    <row r="25466" spans="1:17" x14ac:dyDescent="0.2">
      <c r="A25466">
        <v>4333339</v>
      </c>
      <c r="B25466" s="2">
        <v>45379.904282407406</v>
      </c>
      <c r="C25466" t="s">
        <v>6</v>
      </c>
      <c r="D25466" t="s">
        <v>22</v>
      </c>
      <c r="E25466" t="s">
        <v>12</v>
      </c>
      <c r="F25466">
        <v>906521</v>
      </c>
      <c r="G25466">
        <v>577</v>
      </c>
      <c r="H25466" t="s">
        <v>141</v>
      </c>
      <c r="I25466">
        <v>1</v>
      </c>
      <c r="J25466">
        <v>0</v>
      </c>
      <c r="K25466" t="s">
        <v>137</v>
      </c>
      <c r="L25466" t="s">
        <v>137</v>
      </c>
      <c r="M25466">
        <v>0</v>
      </c>
      <c r="N25466">
        <v>0</v>
      </c>
      <c r="O25466">
        <v>0</v>
      </c>
      <c r="P25466">
        <v>0</v>
      </c>
      <c r="Q25466">
        <v>10</v>
      </c>
    </row>
    <row r="25467" spans="1:17" x14ac:dyDescent="0.2">
      <c r="A25467">
        <v>3856665</v>
      </c>
      <c r="B25467" s="2">
        <v>45452.918032407404</v>
      </c>
      <c r="C25467" t="s">
        <v>6</v>
      </c>
      <c r="D25467" t="s">
        <v>50</v>
      </c>
      <c r="E25467" t="s">
        <v>17</v>
      </c>
      <c r="F25467">
        <v>193601</v>
      </c>
      <c r="G25467">
        <v>342</v>
      </c>
      <c r="H25467" t="s">
        <v>141</v>
      </c>
      <c r="I25467">
        <v>0</v>
      </c>
      <c r="J25467">
        <v>1</v>
      </c>
      <c r="K25467" t="s">
        <v>72</v>
      </c>
      <c r="L25467" t="s">
        <v>110</v>
      </c>
      <c r="M25467">
        <v>0</v>
      </c>
      <c r="N25467">
        <v>1</v>
      </c>
      <c r="O25467">
        <v>0</v>
      </c>
      <c r="P25467">
        <v>1</v>
      </c>
      <c r="Q25467">
        <v>7</v>
      </c>
    </row>
    <row r="25468" spans="1:17" x14ac:dyDescent="0.2">
      <c r="A25468">
        <v>8961344</v>
      </c>
      <c r="B25468" s="2">
        <v>45363.305497685185</v>
      </c>
      <c r="C25468" t="s">
        <v>6</v>
      </c>
      <c r="D25468" t="s">
        <v>41</v>
      </c>
      <c r="E25468" t="s">
        <v>14</v>
      </c>
      <c r="F25468">
        <v>789438</v>
      </c>
      <c r="G25468">
        <v>549</v>
      </c>
      <c r="H25468" t="s">
        <v>141</v>
      </c>
      <c r="I25468">
        <v>0</v>
      </c>
      <c r="J25468">
        <v>1</v>
      </c>
      <c r="K25468" t="s">
        <v>86</v>
      </c>
      <c r="L25468" t="s">
        <v>120</v>
      </c>
      <c r="M25468">
        <v>0</v>
      </c>
      <c r="N25468">
        <v>1</v>
      </c>
      <c r="O25468">
        <v>0</v>
      </c>
      <c r="P25468">
        <v>4</v>
      </c>
      <c r="Q25468">
        <v>6</v>
      </c>
    </row>
    <row r="25469" spans="1:17" x14ac:dyDescent="0.2">
      <c r="A25469">
        <v>2692195</v>
      </c>
      <c r="B25469" s="2">
        <v>45312.155717592592</v>
      </c>
      <c r="C25469" t="s">
        <v>6</v>
      </c>
      <c r="D25469" t="s">
        <v>45</v>
      </c>
      <c r="E25469" t="s">
        <v>10</v>
      </c>
      <c r="F25469">
        <v>874966</v>
      </c>
      <c r="G25469">
        <v>637</v>
      </c>
      <c r="H25469" t="s">
        <v>141</v>
      </c>
      <c r="I25469">
        <v>1</v>
      </c>
      <c r="J25469">
        <v>0</v>
      </c>
      <c r="K25469" t="s">
        <v>137</v>
      </c>
      <c r="L25469" t="s">
        <v>137</v>
      </c>
      <c r="M25469">
        <v>0</v>
      </c>
      <c r="N25469">
        <v>0</v>
      </c>
      <c r="O25469">
        <v>0</v>
      </c>
      <c r="P25469">
        <v>0</v>
      </c>
      <c r="Q25469">
        <v>8</v>
      </c>
    </row>
    <row r="25470" spans="1:17" x14ac:dyDescent="0.2">
      <c r="A25470">
        <v>1706240</v>
      </c>
      <c r="B25470" s="2">
        <v>45524.04347222222</v>
      </c>
      <c r="C25470" t="s">
        <v>6</v>
      </c>
      <c r="D25470" t="s">
        <v>50</v>
      </c>
      <c r="E25470" t="s">
        <v>12</v>
      </c>
      <c r="F25470">
        <v>148293</v>
      </c>
      <c r="G25470">
        <v>448</v>
      </c>
      <c r="H25470" t="s">
        <v>140</v>
      </c>
      <c r="I25470">
        <v>1</v>
      </c>
      <c r="J25470">
        <v>0</v>
      </c>
      <c r="K25470" t="s">
        <v>137</v>
      </c>
      <c r="L25470" t="s">
        <v>137</v>
      </c>
      <c r="M25470">
        <v>0</v>
      </c>
      <c r="N25470">
        <v>0</v>
      </c>
      <c r="O25470">
        <v>0</v>
      </c>
      <c r="P25470">
        <v>0</v>
      </c>
      <c r="Q25470">
        <v>10</v>
      </c>
    </row>
    <row r="25471" spans="1:17" x14ac:dyDescent="0.2">
      <c r="A25471">
        <v>1702962</v>
      </c>
      <c r="B25471" s="2">
        <v>45465.430601851855</v>
      </c>
      <c r="C25471" t="s">
        <v>6</v>
      </c>
      <c r="D25471" t="s">
        <v>48</v>
      </c>
      <c r="E25471" t="s">
        <v>20</v>
      </c>
      <c r="F25471">
        <v>560098</v>
      </c>
      <c r="G25471">
        <v>683</v>
      </c>
      <c r="H25471" t="s">
        <v>141</v>
      </c>
      <c r="I25471">
        <v>0</v>
      </c>
      <c r="J25471">
        <v>1</v>
      </c>
      <c r="K25471" t="s">
        <v>102</v>
      </c>
      <c r="L25471" t="s">
        <v>112</v>
      </c>
      <c r="M25471">
        <v>0</v>
      </c>
      <c r="N25471">
        <v>1</v>
      </c>
      <c r="O25471">
        <v>0</v>
      </c>
      <c r="P25471">
        <v>5</v>
      </c>
      <c r="Q25471">
        <v>10</v>
      </c>
    </row>
    <row r="25472" spans="1:17" x14ac:dyDescent="0.2">
      <c r="A25472">
        <v>9607292</v>
      </c>
      <c r="B25472" s="2">
        <v>45303.298668981479</v>
      </c>
      <c r="C25472" t="s">
        <v>6</v>
      </c>
      <c r="D25472" t="s">
        <v>41</v>
      </c>
      <c r="E25472" t="s">
        <v>14</v>
      </c>
      <c r="F25472">
        <v>82174</v>
      </c>
      <c r="G25472">
        <v>80</v>
      </c>
      <c r="H25472" t="s">
        <v>141</v>
      </c>
      <c r="I25472">
        <v>1</v>
      </c>
      <c r="J25472">
        <v>0</v>
      </c>
      <c r="K25472" t="s">
        <v>137</v>
      </c>
      <c r="L25472" t="s">
        <v>137</v>
      </c>
      <c r="M25472">
        <v>0</v>
      </c>
      <c r="N25472">
        <v>0</v>
      </c>
      <c r="O25472">
        <v>0</v>
      </c>
      <c r="P25472">
        <v>0</v>
      </c>
      <c r="Q25472">
        <v>10</v>
      </c>
    </row>
    <row r="25473" spans="1:17" x14ac:dyDescent="0.2">
      <c r="A25473">
        <v>510528</v>
      </c>
      <c r="B25473" s="2">
        <v>45396.398900462962</v>
      </c>
      <c r="C25473" t="s">
        <v>6</v>
      </c>
      <c r="D25473" t="s">
        <v>32</v>
      </c>
      <c r="E25473" t="s">
        <v>10</v>
      </c>
      <c r="F25473">
        <v>68374</v>
      </c>
      <c r="G25473">
        <v>571</v>
      </c>
      <c r="H25473" t="s">
        <v>142</v>
      </c>
      <c r="I25473">
        <v>1</v>
      </c>
      <c r="J25473">
        <v>0</v>
      </c>
      <c r="K25473" t="s">
        <v>137</v>
      </c>
      <c r="L25473" t="s">
        <v>137</v>
      </c>
      <c r="M25473">
        <v>0</v>
      </c>
      <c r="N25473">
        <v>0</v>
      </c>
      <c r="O25473">
        <v>0</v>
      </c>
      <c r="P25473">
        <v>0</v>
      </c>
      <c r="Q25473">
        <v>9</v>
      </c>
    </row>
    <row r="25474" spans="1:17" x14ac:dyDescent="0.2">
      <c r="A25474">
        <v>5588531</v>
      </c>
      <c r="B25474" s="2">
        <v>45533.651342592595</v>
      </c>
      <c r="C25474" t="s">
        <v>6</v>
      </c>
      <c r="D25474" t="s">
        <v>36</v>
      </c>
      <c r="E25474" t="s">
        <v>14</v>
      </c>
      <c r="F25474">
        <v>32916</v>
      </c>
      <c r="G25474">
        <v>650</v>
      </c>
      <c r="H25474" t="s">
        <v>139</v>
      </c>
      <c r="I25474">
        <v>1</v>
      </c>
      <c r="J25474">
        <v>0</v>
      </c>
      <c r="K25474" t="s">
        <v>137</v>
      </c>
      <c r="L25474" t="s">
        <v>137</v>
      </c>
      <c r="M25474">
        <v>0</v>
      </c>
      <c r="N25474">
        <v>0</v>
      </c>
      <c r="O25474">
        <v>0</v>
      </c>
      <c r="P25474">
        <v>0</v>
      </c>
      <c r="Q25474">
        <v>8</v>
      </c>
    </row>
    <row r="25475" spans="1:17" x14ac:dyDescent="0.2">
      <c r="A25475">
        <v>9764449</v>
      </c>
      <c r="B25475" s="2">
        <v>45393.097777777781</v>
      </c>
      <c r="C25475" t="s">
        <v>6</v>
      </c>
      <c r="D25475" t="s">
        <v>15</v>
      </c>
      <c r="E25475" t="s">
        <v>14</v>
      </c>
      <c r="F25475">
        <v>693393</v>
      </c>
      <c r="G25475">
        <v>604</v>
      </c>
      <c r="H25475" t="s">
        <v>141</v>
      </c>
      <c r="I25475">
        <v>1</v>
      </c>
      <c r="J25475">
        <v>0</v>
      </c>
      <c r="K25475" t="s">
        <v>137</v>
      </c>
      <c r="L25475" t="s">
        <v>137</v>
      </c>
      <c r="M25475">
        <v>0</v>
      </c>
      <c r="N25475">
        <v>0</v>
      </c>
      <c r="O25475">
        <v>0</v>
      </c>
      <c r="P25475">
        <v>0</v>
      </c>
      <c r="Q25475">
        <v>8</v>
      </c>
    </row>
    <row r="25476" spans="1:17" x14ac:dyDescent="0.2">
      <c r="A25476">
        <v>5778902</v>
      </c>
      <c r="B25476" s="2">
        <v>45353.97552083333</v>
      </c>
      <c r="C25476" t="s">
        <v>6</v>
      </c>
      <c r="D25476" t="s">
        <v>52</v>
      </c>
      <c r="E25476" t="s">
        <v>20</v>
      </c>
      <c r="F25476">
        <v>475617</v>
      </c>
      <c r="G25476">
        <v>293</v>
      </c>
      <c r="H25476" t="s">
        <v>141</v>
      </c>
      <c r="I25476">
        <v>1</v>
      </c>
      <c r="J25476">
        <v>0</v>
      </c>
      <c r="K25476" t="s">
        <v>137</v>
      </c>
      <c r="L25476" t="s">
        <v>137</v>
      </c>
      <c r="M25476">
        <v>0</v>
      </c>
      <c r="N25476">
        <v>0</v>
      </c>
      <c r="O25476">
        <v>0</v>
      </c>
      <c r="P25476">
        <v>0</v>
      </c>
      <c r="Q25476">
        <v>4</v>
      </c>
    </row>
    <row r="25477" spans="1:17" x14ac:dyDescent="0.2">
      <c r="A25477">
        <v>9000738</v>
      </c>
      <c r="B25477" s="2">
        <v>45484.330821759257</v>
      </c>
      <c r="C25477" t="s">
        <v>6</v>
      </c>
      <c r="D25477" t="s">
        <v>21</v>
      </c>
      <c r="E25477" t="s">
        <v>23</v>
      </c>
      <c r="F25477">
        <v>284915</v>
      </c>
      <c r="G25477">
        <v>201</v>
      </c>
      <c r="H25477" t="s">
        <v>141</v>
      </c>
      <c r="I25477">
        <v>1</v>
      </c>
      <c r="J25477">
        <v>0</v>
      </c>
      <c r="K25477" t="s">
        <v>137</v>
      </c>
      <c r="L25477" t="s">
        <v>137</v>
      </c>
      <c r="M25477">
        <v>0</v>
      </c>
      <c r="N25477">
        <v>0</v>
      </c>
      <c r="O25477">
        <v>0</v>
      </c>
      <c r="P25477">
        <v>0</v>
      </c>
      <c r="Q25477">
        <v>8</v>
      </c>
    </row>
    <row r="25478" spans="1:17" x14ac:dyDescent="0.2">
      <c r="A25478">
        <v>6787625</v>
      </c>
      <c r="B25478" s="2">
        <v>45445.461724537039</v>
      </c>
      <c r="C25478" t="s">
        <v>6</v>
      </c>
      <c r="D25478" t="s">
        <v>41</v>
      </c>
      <c r="E25478" t="s">
        <v>8</v>
      </c>
      <c r="F25478">
        <v>737968</v>
      </c>
      <c r="G25478">
        <v>357</v>
      </c>
      <c r="H25478" t="s">
        <v>141</v>
      </c>
      <c r="I25478">
        <v>1</v>
      </c>
      <c r="J25478">
        <v>0</v>
      </c>
      <c r="K25478" t="s">
        <v>137</v>
      </c>
      <c r="L25478" t="s">
        <v>137</v>
      </c>
      <c r="M25478">
        <v>0</v>
      </c>
      <c r="N25478">
        <v>0</v>
      </c>
      <c r="O25478">
        <v>0</v>
      </c>
      <c r="P25478">
        <v>0</v>
      </c>
      <c r="Q25478">
        <v>10</v>
      </c>
    </row>
    <row r="25479" spans="1:17" x14ac:dyDescent="0.2">
      <c r="A25479">
        <v>7487893</v>
      </c>
      <c r="B25479" s="2">
        <v>45524.205567129633</v>
      </c>
      <c r="C25479" t="s">
        <v>6</v>
      </c>
      <c r="D25479" t="s">
        <v>9</v>
      </c>
      <c r="E25479" t="s">
        <v>12</v>
      </c>
      <c r="F25479">
        <v>687127</v>
      </c>
      <c r="G25479">
        <v>80</v>
      </c>
      <c r="H25479" t="s">
        <v>141</v>
      </c>
      <c r="I25479">
        <v>1</v>
      </c>
      <c r="J25479">
        <v>0</v>
      </c>
      <c r="K25479" t="s">
        <v>137</v>
      </c>
      <c r="L25479" t="s">
        <v>137</v>
      </c>
      <c r="M25479">
        <v>0</v>
      </c>
      <c r="N25479">
        <v>0</v>
      </c>
      <c r="O25479">
        <v>0</v>
      </c>
      <c r="P25479">
        <v>0</v>
      </c>
      <c r="Q25479">
        <v>10</v>
      </c>
    </row>
    <row r="25480" spans="1:17" x14ac:dyDescent="0.2">
      <c r="A25480">
        <v>5253397</v>
      </c>
      <c r="B25480" s="2">
        <v>45373.411134259259</v>
      </c>
      <c r="C25480" t="s">
        <v>6</v>
      </c>
      <c r="D25480" t="s">
        <v>19</v>
      </c>
      <c r="E25480" t="s">
        <v>10</v>
      </c>
      <c r="F25480">
        <v>217556</v>
      </c>
      <c r="G25480">
        <v>344</v>
      </c>
      <c r="H25480" t="s">
        <v>142</v>
      </c>
      <c r="I25480">
        <v>0</v>
      </c>
      <c r="J25480">
        <v>1</v>
      </c>
      <c r="K25480" t="s">
        <v>78</v>
      </c>
      <c r="L25480" t="s">
        <v>114</v>
      </c>
      <c r="M25480">
        <v>0</v>
      </c>
      <c r="N25480">
        <v>1</v>
      </c>
      <c r="O25480">
        <v>0</v>
      </c>
      <c r="P25480">
        <v>5</v>
      </c>
      <c r="Q25480">
        <v>9</v>
      </c>
    </row>
    <row r="25481" spans="1:17" x14ac:dyDescent="0.2">
      <c r="A25481">
        <v>9215444</v>
      </c>
      <c r="B25481" s="2">
        <v>45385.617002314815</v>
      </c>
      <c r="C25481" t="s">
        <v>6</v>
      </c>
      <c r="D25481" t="s">
        <v>26</v>
      </c>
      <c r="E25481" t="s">
        <v>17</v>
      </c>
      <c r="F25481">
        <v>181939</v>
      </c>
      <c r="G25481">
        <v>299</v>
      </c>
      <c r="H25481" t="s">
        <v>142</v>
      </c>
      <c r="I25481">
        <v>1</v>
      </c>
      <c r="J25481">
        <v>0</v>
      </c>
      <c r="K25481" t="s">
        <v>137</v>
      </c>
      <c r="L25481" t="s">
        <v>137</v>
      </c>
      <c r="M25481">
        <v>0</v>
      </c>
      <c r="N25481">
        <v>0</v>
      </c>
      <c r="O25481">
        <v>0</v>
      </c>
      <c r="P25481">
        <v>0</v>
      </c>
      <c r="Q25481">
        <v>8</v>
      </c>
    </row>
    <row r="25482" spans="1:17" x14ac:dyDescent="0.2">
      <c r="A25482">
        <v>3154590</v>
      </c>
      <c r="B25482" s="2">
        <v>45442.267997685187</v>
      </c>
      <c r="C25482" t="s">
        <v>6</v>
      </c>
      <c r="D25482" t="s">
        <v>34</v>
      </c>
      <c r="E25482" t="s">
        <v>14</v>
      </c>
      <c r="F25482">
        <v>569699</v>
      </c>
      <c r="G25482">
        <v>430</v>
      </c>
      <c r="H25482" t="s">
        <v>141</v>
      </c>
      <c r="I25482">
        <v>0</v>
      </c>
      <c r="J25482">
        <v>1</v>
      </c>
      <c r="K25482" t="s">
        <v>104</v>
      </c>
      <c r="L25482" t="s">
        <v>121</v>
      </c>
      <c r="M25482">
        <v>0</v>
      </c>
      <c r="N25482">
        <v>1</v>
      </c>
      <c r="O25482">
        <v>0</v>
      </c>
      <c r="P25482">
        <v>2</v>
      </c>
      <c r="Q25482">
        <v>4</v>
      </c>
    </row>
    <row r="25483" spans="1:17" x14ac:dyDescent="0.2">
      <c r="A25483">
        <v>6925500</v>
      </c>
      <c r="B25483" s="2">
        <v>45355.985706018517</v>
      </c>
      <c r="C25483" t="s">
        <v>6</v>
      </c>
      <c r="D25483" t="s">
        <v>19</v>
      </c>
      <c r="E25483" t="s">
        <v>12</v>
      </c>
      <c r="F25483">
        <v>515195</v>
      </c>
      <c r="G25483">
        <v>442</v>
      </c>
      <c r="H25483" t="s">
        <v>142</v>
      </c>
      <c r="I25483">
        <v>1</v>
      </c>
      <c r="J25483">
        <v>0</v>
      </c>
      <c r="K25483" t="s">
        <v>137</v>
      </c>
      <c r="L25483" t="s">
        <v>137</v>
      </c>
      <c r="M25483">
        <v>0</v>
      </c>
      <c r="N25483">
        <v>0</v>
      </c>
      <c r="O25483">
        <v>0</v>
      </c>
      <c r="P25483">
        <v>0</v>
      </c>
      <c r="Q25483">
        <v>8</v>
      </c>
    </row>
    <row r="25484" spans="1:17" x14ac:dyDescent="0.2">
      <c r="A25484">
        <v>1912308</v>
      </c>
      <c r="B25484" s="2">
        <v>45421.442754629628</v>
      </c>
      <c r="C25484" t="s">
        <v>6</v>
      </c>
      <c r="D25484" t="s">
        <v>33</v>
      </c>
      <c r="E25484" t="s">
        <v>14</v>
      </c>
      <c r="F25484">
        <v>102024</v>
      </c>
      <c r="G25484">
        <v>448</v>
      </c>
      <c r="H25484" t="s">
        <v>141</v>
      </c>
      <c r="I25484">
        <v>1</v>
      </c>
      <c r="J25484">
        <v>0</v>
      </c>
      <c r="K25484" t="s">
        <v>137</v>
      </c>
      <c r="L25484" t="s">
        <v>137</v>
      </c>
      <c r="M25484">
        <v>0</v>
      </c>
      <c r="N25484">
        <v>0</v>
      </c>
      <c r="O25484">
        <v>0</v>
      </c>
      <c r="P25484">
        <v>0</v>
      </c>
      <c r="Q25484">
        <v>10</v>
      </c>
    </row>
    <row r="25485" spans="1:17" x14ac:dyDescent="0.2">
      <c r="A25485">
        <v>2192003</v>
      </c>
      <c r="B25485" s="2">
        <v>45334.231296296297</v>
      </c>
      <c r="C25485" t="s">
        <v>6</v>
      </c>
      <c r="D25485" t="s">
        <v>24</v>
      </c>
      <c r="E25485" t="s">
        <v>8</v>
      </c>
      <c r="F25485">
        <v>713460</v>
      </c>
      <c r="G25485">
        <v>202</v>
      </c>
      <c r="H25485" t="s">
        <v>139</v>
      </c>
      <c r="I25485">
        <v>0</v>
      </c>
      <c r="J25485">
        <v>1</v>
      </c>
      <c r="K25485" t="s">
        <v>66</v>
      </c>
      <c r="L25485" t="s">
        <v>110</v>
      </c>
      <c r="M25485">
        <v>0</v>
      </c>
      <c r="N25485">
        <v>1</v>
      </c>
      <c r="O25485">
        <v>0</v>
      </c>
      <c r="P25485">
        <v>2</v>
      </c>
      <c r="Q25485">
        <v>9</v>
      </c>
    </row>
    <row r="25486" spans="1:17" x14ac:dyDescent="0.2">
      <c r="A25486">
        <v>3674228</v>
      </c>
      <c r="B25486" s="2">
        <v>45425.471678240741</v>
      </c>
      <c r="C25486" t="s">
        <v>6</v>
      </c>
      <c r="D25486" t="s">
        <v>50</v>
      </c>
      <c r="E25486" t="s">
        <v>10</v>
      </c>
      <c r="F25486">
        <v>292900</v>
      </c>
      <c r="G25486">
        <v>85</v>
      </c>
      <c r="H25486" t="s">
        <v>141</v>
      </c>
      <c r="I25486">
        <v>1</v>
      </c>
      <c r="J25486">
        <v>0</v>
      </c>
      <c r="K25486" t="s">
        <v>137</v>
      </c>
      <c r="L25486" t="s">
        <v>137</v>
      </c>
      <c r="M25486">
        <v>0</v>
      </c>
      <c r="N25486">
        <v>0</v>
      </c>
      <c r="O25486">
        <v>0</v>
      </c>
      <c r="P25486">
        <v>0</v>
      </c>
      <c r="Q25486">
        <v>10</v>
      </c>
    </row>
    <row r="25487" spans="1:17" x14ac:dyDescent="0.2">
      <c r="A25487">
        <v>495110</v>
      </c>
      <c r="B25487" s="2">
        <v>45433.295138888891</v>
      </c>
      <c r="C25487" t="s">
        <v>6</v>
      </c>
      <c r="D25487" t="s">
        <v>54</v>
      </c>
      <c r="E25487" t="s">
        <v>14</v>
      </c>
      <c r="F25487">
        <v>503169</v>
      </c>
      <c r="G25487">
        <v>463</v>
      </c>
      <c r="H25487" t="s">
        <v>141</v>
      </c>
      <c r="I25487">
        <v>0</v>
      </c>
      <c r="J25487">
        <v>1</v>
      </c>
      <c r="K25487" t="s">
        <v>136</v>
      </c>
      <c r="L25487" t="s">
        <v>112</v>
      </c>
      <c r="M25487">
        <v>0</v>
      </c>
      <c r="N25487">
        <v>1</v>
      </c>
      <c r="O25487">
        <v>0</v>
      </c>
      <c r="P25487">
        <v>2</v>
      </c>
      <c r="Q25487">
        <v>6</v>
      </c>
    </row>
    <row r="25488" spans="1:17" x14ac:dyDescent="0.2">
      <c r="A25488">
        <v>5890229</v>
      </c>
      <c r="B25488" s="2">
        <v>45372.564687500002</v>
      </c>
      <c r="C25488" t="s">
        <v>6</v>
      </c>
      <c r="D25488" t="s">
        <v>27</v>
      </c>
      <c r="E25488" t="s">
        <v>25</v>
      </c>
      <c r="F25488">
        <v>267033</v>
      </c>
      <c r="G25488">
        <v>124</v>
      </c>
      <c r="H25488" t="s">
        <v>142</v>
      </c>
      <c r="I25488">
        <v>1</v>
      </c>
      <c r="J25488">
        <v>0</v>
      </c>
      <c r="K25488" t="s">
        <v>137</v>
      </c>
      <c r="L25488" t="s">
        <v>137</v>
      </c>
      <c r="M25488">
        <v>0</v>
      </c>
      <c r="N25488">
        <v>0</v>
      </c>
      <c r="O25488">
        <v>0</v>
      </c>
      <c r="P25488">
        <v>0</v>
      </c>
      <c r="Q25488">
        <v>10</v>
      </c>
    </row>
    <row r="25489" spans="1:17" x14ac:dyDescent="0.2">
      <c r="A25489">
        <v>6544375</v>
      </c>
      <c r="B25489" s="2">
        <v>45445.98636574074</v>
      </c>
      <c r="C25489" t="s">
        <v>6</v>
      </c>
      <c r="D25489" t="s">
        <v>26</v>
      </c>
      <c r="E25489" t="s">
        <v>10</v>
      </c>
      <c r="F25489">
        <v>831972</v>
      </c>
      <c r="G25489">
        <v>369</v>
      </c>
      <c r="H25489" t="s">
        <v>141</v>
      </c>
      <c r="I25489">
        <v>0</v>
      </c>
      <c r="J25489">
        <v>1</v>
      </c>
      <c r="K25489" t="s">
        <v>100</v>
      </c>
      <c r="L25489" t="s">
        <v>110</v>
      </c>
      <c r="M25489">
        <v>0</v>
      </c>
      <c r="N25489">
        <v>1</v>
      </c>
      <c r="O25489">
        <v>0</v>
      </c>
      <c r="P25489">
        <v>1</v>
      </c>
      <c r="Q25489">
        <v>9</v>
      </c>
    </row>
    <row r="25490" spans="1:17" x14ac:dyDescent="0.2">
      <c r="A25490">
        <v>3175772</v>
      </c>
      <c r="B25490" s="2">
        <v>45506.593935185185</v>
      </c>
      <c r="C25490" t="s">
        <v>6</v>
      </c>
      <c r="D25490" t="s">
        <v>13</v>
      </c>
      <c r="E25490" t="s">
        <v>12</v>
      </c>
      <c r="F25490">
        <v>822130</v>
      </c>
      <c r="G25490">
        <v>230</v>
      </c>
      <c r="H25490" t="s">
        <v>142</v>
      </c>
      <c r="I25490">
        <v>0</v>
      </c>
      <c r="J25490">
        <v>1</v>
      </c>
      <c r="K25490" t="s">
        <v>104</v>
      </c>
      <c r="L25490" t="s">
        <v>121</v>
      </c>
      <c r="M25490">
        <v>0</v>
      </c>
      <c r="N25490">
        <v>1</v>
      </c>
      <c r="O25490">
        <v>0</v>
      </c>
      <c r="P25490">
        <v>3</v>
      </c>
      <c r="Q25490">
        <v>8</v>
      </c>
    </row>
    <row r="25491" spans="1:17" x14ac:dyDescent="0.2">
      <c r="A25491">
        <v>3721668</v>
      </c>
      <c r="B25491" s="2">
        <v>45307.705138888887</v>
      </c>
      <c r="C25491" t="s">
        <v>6</v>
      </c>
      <c r="D25491" t="s">
        <v>30</v>
      </c>
      <c r="E25491" t="s">
        <v>29</v>
      </c>
      <c r="F25491">
        <v>983927</v>
      </c>
      <c r="G25491">
        <v>410</v>
      </c>
      <c r="H25491" t="s">
        <v>141</v>
      </c>
      <c r="I25491">
        <v>1</v>
      </c>
      <c r="J25491">
        <v>0</v>
      </c>
      <c r="K25491" t="s">
        <v>137</v>
      </c>
      <c r="L25491" t="s">
        <v>137</v>
      </c>
      <c r="M25491">
        <v>0</v>
      </c>
      <c r="N25491">
        <v>0</v>
      </c>
      <c r="O25491">
        <v>0</v>
      </c>
      <c r="P25491">
        <v>0</v>
      </c>
      <c r="Q25491">
        <v>10</v>
      </c>
    </row>
    <row r="25492" spans="1:17" x14ac:dyDescent="0.2">
      <c r="A25492">
        <v>4316949</v>
      </c>
      <c r="B25492" s="2">
        <v>45473.513240740744</v>
      </c>
      <c r="C25492" t="s">
        <v>6</v>
      </c>
      <c r="D25492" t="s">
        <v>53</v>
      </c>
      <c r="E25492" t="s">
        <v>29</v>
      </c>
      <c r="F25492">
        <v>299547</v>
      </c>
      <c r="G25492">
        <v>414</v>
      </c>
      <c r="H25492" t="s">
        <v>142</v>
      </c>
      <c r="I25492">
        <v>1</v>
      </c>
      <c r="J25492">
        <v>0</v>
      </c>
      <c r="K25492" t="s">
        <v>137</v>
      </c>
      <c r="L25492" t="s">
        <v>137</v>
      </c>
      <c r="M25492">
        <v>0</v>
      </c>
      <c r="N25492">
        <v>0</v>
      </c>
      <c r="O25492">
        <v>0</v>
      </c>
      <c r="P25492">
        <v>0</v>
      </c>
      <c r="Q25492">
        <v>4</v>
      </c>
    </row>
    <row r="25493" spans="1:17" x14ac:dyDescent="0.2">
      <c r="A25493">
        <v>2740318</v>
      </c>
      <c r="B25493" s="2">
        <v>45443.889594907407</v>
      </c>
      <c r="C25493" t="s">
        <v>6</v>
      </c>
      <c r="D25493" t="s">
        <v>31</v>
      </c>
      <c r="E25493" t="s">
        <v>17</v>
      </c>
      <c r="F25493">
        <v>14199</v>
      </c>
      <c r="G25493">
        <v>462</v>
      </c>
      <c r="H25493" t="s">
        <v>141</v>
      </c>
      <c r="I25493">
        <v>0</v>
      </c>
      <c r="J25493">
        <v>1</v>
      </c>
      <c r="K25493" t="s">
        <v>60</v>
      </c>
      <c r="L25493" t="s">
        <v>110</v>
      </c>
      <c r="M25493">
        <v>0</v>
      </c>
      <c r="N25493">
        <v>1</v>
      </c>
      <c r="O25493">
        <v>0</v>
      </c>
      <c r="P25493">
        <v>2</v>
      </c>
      <c r="Q25493">
        <v>6</v>
      </c>
    </row>
    <row r="25494" spans="1:17" x14ac:dyDescent="0.2">
      <c r="A25494">
        <v>4921299</v>
      </c>
      <c r="B25494" s="2">
        <v>45489.718842592592</v>
      </c>
      <c r="C25494" t="s">
        <v>6</v>
      </c>
      <c r="D25494" t="s">
        <v>35</v>
      </c>
      <c r="E25494" t="s">
        <v>12</v>
      </c>
      <c r="F25494">
        <v>164490</v>
      </c>
      <c r="G25494">
        <v>548</v>
      </c>
      <c r="H25494" t="s">
        <v>142</v>
      </c>
      <c r="I25494">
        <v>1</v>
      </c>
      <c r="J25494">
        <v>0</v>
      </c>
      <c r="K25494" t="s">
        <v>137</v>
      </c>
      <c r="L25494" t="s">
        <v>137</v>
      </c>
      <c r="M25494">
        <v>0</v>
      </c>
      <c r="N25494">
        <v>0</v>
      </c>
      <c r="O25494">
        <v>0</v>
      </c>
      <c r="P25494">
        <v>0</v>
      </c>
      <c r="Q25494">
        <v>8</v>
      </c>
    </row>
    <row r="25495" spans="1:17" x14ac:dyDescent="0.2">
      <c r="A25495">
        <v>4492812</v>
      </c>
      <c r="B25495" s="2">
        <v>45371.485717592594</v>
      </c>
      <c r="C25495" t="s">
        <v>6</v>
      </c>
      <c r="D25495" t="s">
        <v>53</v>
      </c>
      <c r="E25495" t="s">
        <v>10</v>
      </c>
      <c r="F25495">
        <v>700615</v>
      </c>
      <c r="G25495">
        <v>109</v>
      </c>
      <c r="H25495" t="s">
        <v>141</v>
      </c>
      <c r="I25495">
        <v>1</v>
      </c>
      <c r="J25495">
        <v>0</v>
      </c>
      <c r="K25495" t="s">
        <v>137</v>
      </c>
      <c r="L25495" t="s">
        <v>137</v>
      </c>
      <c r="M25495">
        <v>0</v>
      </c>
      <c r="N25495">
        <v>0</v>
      </c>
      <c r="O25495">
        <v>0</v>
      </c>
      <c r="P25495">
        <v>0</v>
      </c>
      <c r="Q25495">
        <v>8</v>
      </c>
    </row>
    <row r="25496" spans="1:17" x14ac:dyDescent="0.2">
      <c r="A25496">
        <v>2375454</v>
      </c>
      <c r="B25496" s="2">
        <v>45456.751331018517</v>
      </c>
      <c r="C25496" t="s">
        <v>6</v>
      </c>
      <c r="D25496" t="s">
        <v>16</v>
      </c>
      <c r="E25496" t="s">
        <v>10</v>
      </c>
      <c r="F25496">
        <v>820471</v>
      </c>
      <c r="G25496">
        <v>94</v>
      </c>
      <c r="H25496" t="s">
        <v>139</v>
      </c>
      <c r="I25496">
        <v>0</v>
      </c>
      <c r="J25496">
        <v>1</v>
      </c>
      <c r="K25496" t="s">
        <v>66</v>
      </c>
      <c r="L25496" t="s">
        <v>110</v>
      </c>
      <c r="M25496">
        <v>0</v>
      </c>
      <c r="N25496">
        <v>1</v>
      </c>
      <c r="O25496">
        <v>0</v>
      </c>
      <c r="P25496">
        <v>1</v>
      </c>
      <c r="Q25496">
        <v>5</v>
      </c>
    </row>
    <row r="25497" spans="1:17" x14ac:dyDescent="0.2">
      <c r="A25497">
        <v>7763084</v>
      </c>
      <c r="B25497" s="2">
        <v>45321.667164351849</v>
      </c>
      <c r="C25497" t="s">
        <v>6</v>
      </c>
      <c r="D25497" t="s">
        <v>41</v>
      </c>
      <c r="E25497" t="s">
        <v>12</v>
      </c>
      <c r="F25497">
        <v>241696</v>
      </c>
      <c r="G25497">
        <v>357</v>
      </c>
      <c r="H25497" t="s">
        <v>139</v>
      </c>
      <c r="I25497">
        <v>1</v>
      </c>
      <c r="J25497">
        <v>0</v>
      </c>
      <c r="K25497" t="s">
        <v>137</v>
      </c>
      <c r="L25497" t="s">
        <v>137</v>
      </c>
      <c r="M25497">
        <v>0</v>
      </c>
      <c r="N25497">
        <v>0</v>
      </c>
      <c r="O25497">
        <v>0</v>
      </c>
      <c r="P25497">
        <v>0</v>
      </c>
      <c r="Q25497">
        <v>4</v>
      </c>
    </row>
    <row r="25498" spans="1:17" x14ac:dyDescent="0.2">
      <c r="A25498">
        <v>3244819</v>
      </c>
      <c r="B25498" s="2">
        <v>45453.525254629632</v>
      </c>
      <c r="C25498" t="s">
        <v>6</v>
      </c>
      <c r="D25498" t="s">
        <v>19</v>
      </c>
      <c r="E25498" t="s">
        <v>10</v>
      </c>
      <c r="F25498">
        <v>783322</v>
      </c>
      <c r="G25498">
        <v>85</v>
      </c>
      <c r="H25498" t="s">
        <v>141</v>
      </c>
      <c r="I25498">
        <v>1</v>
      </c>
      <c r="J25498">
        <v>0</v>
      </c>
      <c r="K25498" t="s">
        <v>137</v>
      </c>
      <c r="L25498" t="s">
        <v>137</v>
      </c>
      <c r="M25498">
        <v>0</v>
      </c>
      <c r="N25498">
        <v>0</v>
      </c>
      <c r="O25498">
        <v>0</v>
      </c>
      <c r="P25498">
        <v>0</v>
      </c>
      <c r="Q25498">
        <v>9</v>
      </c>
    </row>
    <row r="25499" spans="1:17" x14ac:dyDescent="0.2">
      <c r="A25499">
        <v>2665984</v>
      </c>
      <c r="B25499" s="2">
        <v>45331.400960648149</v>
      </c>
      <c r="C25499" t="s">
        <v>6</v>
      </c>
      <c r="D25499" t="s">
        <v>11</v>
      </c>
      <c r="E25499" t="s">
        <v>14</v>
      </c>
      <c r="F25499">
        <v>641315</v>
      </c>
      <c r="G25499">
        <v>612</v>
      </c>
      <c r="H25499" t="s">
        <v>140</v>
      </c>
      <c r="I25499">
        <v>0</v>
      </c>
      <c r="J25499">
        <v>1</v>
      </c>
      <c r="K25499" t="s">
        <v>58</v>
      </c>
      <c r="L25499" t="s">
        <v>110</v>
      </c>
      <c r="M25499">
        <v>0</v>
      </c>
      <c r="N25499">
        <v>1</v>
      </c>
      <c r="O25499">
        <v>0</v>
      </c>
      <c r="P25499">
        <v>2</v>
      </c>
      <c r="Q25499">
        <v>7</v>
      </c>
    </row>
    <row r="25500" spans="1:17" x14ac:dyDescent="0.2">
      <c r="A25500">
        <v>1718915</v>
      </c>
      <c r="B25500" s="2">
        <v>45400.401365740741</v>
      </c>
      <c r="C25500" t="s">
        <v>6</v>
      </c>
      <c r="D25500" t="s">
        <v>49</v>
      </c>
      <c r="E25500" t="s">
        <v>14</v>
      </c>
      <c r="F25500">
        <v>895963</v>
      </c>
      <c r="G25500">
        <v>400</v>
      </c>
      <c r="H25500" t="s">
        <v>141</v>
      </c>
      <c r="I25500">
        <v>1</v>
      </c>
      <c r="J25500">
        <v>0</v>
      </c>
      <c r="K25500" t="s">
        <v>137</v>
      </c>
      <c r="L25500" t="s">
        <v>137</v>
      </c>
      <c r="M25500">
        <v>0</v>
      </c>
      <c r="N25500">
        <v>0</v>
      </c>
      <c r="O25500">
        <v>0</v>
      </c>
      <c r="P25500">
        <v>0</v>
      </c>
      <c r="Q25500">
        <v>10</v>
      </c>
    </row>
    <row r="25501" spans="1:17" x14ac:dyDescent="0.2">
      <c r="A25501">
        <v>8444205</v>
      </c>
      <c r="B25501" s="2">
        <v>45380.591770833336</v>
      </c>
      <c r="C25501" t="s">
        <v>6</v>
      </c>
      <c r="D25501" t="s">
        <v>49</v>
      </c>
      <c r="E25501" t="s">
        <v>17</v>
      </c>
      <c r="F25501">
        <v>911214</v>
      </c>
      <c r="G25501">
        <v>330</v>
      </c>
      <c r="H25501" t="s">
        <v>141</v>
      </c>
      <c r="I25501">
        <v>1</v>
      </c>
      <c r="J25501">
        <v>0</v>
      </c>
      <c r="K25501" t="s">
        <v>137</v>
      </c>
      <c r="L25501" t="s">
        <v>137</v>
      </c>
      <c r="M25501">
        <v>0</v>
      </c>
      <c r="N25501">
        <v>0</v>
      </c>
      <c r="O25501">
        <v>0</v>
      </c>
      <c r="P25501">
        <v>0</v>
      </c>
      <c r="Q25501">
        <v>4</v>
      </c>
    </row>
    <row r="25502" spans="1:17" x14ac:dyDescent="0.2">
      <c r="A25502">
        <v>6297497</v>
      </c>
      <c r="B25502" s="2">
        <v>45421.840567129628</v>
      </c>
      <c r="C25502" t="s">
        <v>6</v>
      </c>
      <c r="D25502" t="s">
        <v>47</v>
      </c>
      <c r="E25502" t="s">
        <v>12</v>
      </c>
      <c r="F25502">
        <v>104295</v>
      </c>
      <c r="G25502">
        <v>590</v>
      </c>
      <c r="H25502" t="s">
        <v>142</v>
      </c>
      <c r="I25502">
        <v>1</v>
      </c>
      <c r="J25502">
        <v>0</v>
      </c>
      <c r="K25502" t="s">
        <v>137</v>
      </c>
      <c r="L25502" t="s">
        <v>137</v>
      </c>
      <c r="M25502">
        <v>0</v>
      </c>
      <c r="N25502">
        <v>0</v>
      </c>
      <c r="O25502">
        <v>0</v>
      </c>
      <c r="P25502">
        <v>0</v>
      </c>
      <c r="Q25502">
        <v>9</v>
      </c>
    </row>
    <row r="25503" spans="1:17" x14ac:dyDescent="0.2">
      <c r="A25503">
        <v>2979265</v>
      </c>
      <c r="B25503" s="2">
        <v>45294.625706018516</v>
      </c>
      <c r="C25503" t="s">
        <v>6</v>
      </c>
      <c r="D25503" t="s">
        <v>47</v>
      </c>
      <c r="E25503" t="s">
        <v>8</v>
      </c>
      <c r="F25503">
        <v>434943</v>
      </c>
      <c r="G25503">
        <v>80</v>
      </c>
      <c r="H25503" t="s">
        <v>141</v>
      </c>
      <c r="I25503">
        <v>1</v>
      </c>
      <c r="J25503">
        <v>0</v>
      </c>
      <c r="K25503" t="s">
        <v>137</v>
      </c>
      <c r="L25503" t="s">
        <v>137</v>
      </c>
      <c r="M25503">
        <v>0</v>
      </c>
      <c r="N25503">
        <v>0</v>
      </c>
      <c r="O25503">
        <v>0</v>
      </c>
      <c r="P25503">
        <v>0</v>
      </c>
      <c r="Q25503">
        <v>10</v>
      </c>
    </row>
    <row r="25504" spans="1:17" x14ac:dyDescent="0.2">
      <c r="A25504">
        <v>2648534</v>
      </c>
      <c r="B25504" s="2">
        <v>45345.483888888892</v>
      </c>
      <c r="C25504" t="s">
        <v>6</v>
      </c>
      <c r="D25504" t="s">
        <v>54</v>
      </c>
      <c r="E25504" t="s">
        <v>12</v>
      </c>
      <c r="F25504">
        <v>940029</v>
      </c>
      <c r="G25504">
        <v>509</v>
      </c>
      <c r="H25504" t="s">
        <v>141</v>
      </c>
      <c r="I25504">
        <v>1</v>
      </c>
      <c r="J25504">
        <v>0</v>
      </c>
      <c r="K25504" t="s">
        <v>137</v>
      </c>
      <c r="L25504" t="s">
        <v>137</v>
      </c>
      <c r="M25504">
        <v>0</v>
      </c>
      <c r="N25504">
        <v>0</v>
      </c>
      <c r="O25504">
        <v>0</v>
      </c>
      <c r="P25504">
        <v>0</v>
      </c>
      <c r="Q25504">
        <v>10</v>
      </c>
    </row>
    <row r="25505" spans="1:17" x14ac:dyDescent="0.2">
      <c r="A25505">
        <v>1375128</v>
      </c>
      <c r="B25505" s="2">
        <v>45353.224282407406</v>
      </c>
      <c r="C25505" t="s">
        <v>6</v>
      </c>
      <c r="D25505" t="s">
        <v>7</v>
      </c>
      <c r="E25505" t="s">
        <v>29</v>
      </c>
      <c r="F25505">
        <v>687091</v>
      </c>
      <c r="G25505">
        <v>263</v>
      </c>
      <c r="H25505" t="s">
        <v>141</v>
      </c>
      <c r="I25505">
        <v>1</v>
      </c>
      <c r="J25505">
        <v>0</v>
      </c>
      <c r="K25505" t="s">
        <v>137</v>
      </c>
      <c r="L25505" t="s">
        <v>137</v>
      </c>
      <c r="M25505">
        <v>0</v>
      </c>
      <c r="N25505">
        <v>0</v>
      </c>
      <c r="O25505">
        <v>0</v>
      </c>
      <c r="P25505">
        <v>0</v>
      </c>
      <c r="Q25505">
        <v>8</v>
      </c>
    </row>
    <row r="25506" spans="1:17" x14ac:dyDescent="0.2">
      <c r="A25506">
        <v>2139580</v>
      </c>
      <c r="B25506" s="2">
        <v>45352.007361111115</v>
      </c>
      <c r="C25506" t="s">
        <v>6</v>
      </c>
      <c r="D25506" t="s">
        <v>53</v>
      </c>
      <c r="E25506" t="s">
        <v>29</v>
      </c>
      <c r="F25506">
        <v>915077</v>
      </c>
      <c r="G25506">
        <v>134</v>
      </c>
      <c r="H25506" t="s">
        <v>141</v>
      </c>
      <c r="I25506">
        <v>1</v>
      </c>
      <c r="J25506">
        <v>0</v>
      </c>
      <c r="K25506" t="s">
        <v>137</v>
      </c>
      <c r="L25506" t="s">
        <v>137</v>
      </c>
      <c r="M25506">
        <v>0</v>
      </c>
      <c r="N25506">
        <v>0</v>
      </c>
      <c r="O25506">
        <v>0</v>
      </c>
      <c r="P25506">
        <v>0</v>
      </c>
      <c r="Q25506">
        <v>10</v>
      </c>
    </row>
    <row r="25507" spans="1:17" x14ac:dyDescent="0.2">
      <c r="A25507">
        <v>9620305</v>
      </c>
      <c r="B25507" s="2">
        <v>45460.375798611109</v>
      </c>
      <c r="C25507" t="s">
        <v>6</v>
      </c>
      <c r="D25507" t="s">
        <v>16</v>
      </c>
      <c r="E25507" t="s">
        <v>10</v>
      </c>
      <c r="F25507">
        <v>465483</v>
      </c>
      <c r="G25507">
        <v>512</v>
      </c>
      <c r="H25507" t="s">
        <v>141</v>
      </c>
      <c r="I25507">
        <v>1</v>
      </c>
      <c r="J25507">
        <v>0</v>
      </c>
      <c r="K25507" t="s">
        <v>137</v>
      </c>
      <c r="L25507" t="s">
        <v>137</v>
      </c>
      <c r="M25507">
        <v>0</v>
      </c>
      <c r="N25507">
        <v>0</v>
      </c>
      <c r="O25507">
        <v>0</v>
      </c>
      <c r="P25507">
        <v>0</v>
      </c>
      <c r="Q25507">
        <v>8</v>
      </c>
    </row>
    <row r="25508" spans="1:17" x14ac:dyDescent="0.2">
      <c r="A25508">
        <v>519824</v>
      </c>
      <c r="B25508" s="2">
        <v>45459.698773148149</v>
      </c>
      <c r="C25508" t="s">
        <v>6</v>
      </c>
      <c r="D25508" t="s">
        <v>46</v>
      </c>
      <c r="E25508" t="s">
        <v>10</v>
      </c>
      <c r="F25508">
        <v>167293</v>
      </c>
      <c r="G25508">
        <v>339</v>
      </c>
      <c r="H25508" t="s">
        <v>142</v>
      </c>
      <c r="I25508">
        <v>1</v>
      </c>
      <c r="J25508">
        <v>0</v>
      </c>
      <c r="K25508" t="s">
        <v>137</v>
      </c>
      <c r="L25508" t="s">
        <v>137</v>
      </c>
      <c r="M25508">
        <v>0</v>
      </c>
      <c r="N25508">
        <v>0</v>
      </c>
      <c r="O25508">
        <v>0</v>
      </c>
      <c r="P25508">
        <v>0</v>
      </c>
      <c r="Q25508">
        <v>10</v>
      </c>
    </row>
    <row r="25509" spans="1:17" x14ac:dyDescent="0.2">
      <c r="A25509">
        <v>9839101</v>
      </c>
      <c r="B25509" s="2">
        <v>45409.782824074071</v>
      </c>
      <c r="C25509" t="s">
        <v>6</v>
      </c>
      <c r="D25509" t="s">
        <v>44</v>
      </c>
      <c r="E25509" t="s">
        <v>12</v>
      </c>
      <c r="F25509">
        <v>417237</v>
      </c>
      <c r="G25509">
        <v>446</v>
      </c>
      <c r="H25509" t="s">
        <v>141</v>
      </c>
      <c r="I25509">
        <v>1</v>
      </c>
      <c r="J25509">
        <v>0</v>
      </c>
      <c r="K25509" t="s">
        <v>137</v>
      </c>
      <c r="L25509" t="s">
        <v>137</v>
      </c>
      <c r="M25509">
        <v>0</v>
      </c>
      <c r="N25509">
        <v>0</v>
      </c>
      <c r="O25509">
        <v>0</v>
      </c>
      <c r="P25509">
        <v>0</v>
      </c>
      <c r="Q25509">
        <v>10</v>
      </c>
    </row>
    <row r="25510" spans="1:17" x14ac:dyDescent="0.2">
      <c r="A25510">
        <v>7592034</v>
      </c>
      <c r="B25510" s="2">
        <v>45469.172997685186</v>
      </c>
      <c r="C25510" t="s">
        <v>6</v>
      </c>
      <c r="D25510" t="s">
        <v>34</v>
      </c>
      <c r="E25510" t="s">
        <v>12</v>
      </c>
      <c r="F25510">
        <v>266415</v>
      </c>
      <c r="G25510">
        <v>426</v>
      </c>
      <c r="H25510" t="s">
        <v>142</v>
      </c>
      <c r="I25510">
        <v>0</v>
      </c>
      <c r="J25510">
        <v>1</v>
      </c>
      <c r="K25510" t="s">
        <v>81</v>
      </c>
      <c r="L25510" t="s">
        <v>118</v>
      </c>
      <c r="M25510">
        <v>0</v>
      </c>
      <c r="N25510">
        <v>1</v>
      </c>
      <c r="O25510">
        <v>0</v>
      </c>
      <c r="P25510">
        <v>5</v>
      </c>
      <c r="Q25510">
        <v>5</v>
      </c>
    </row>
    <row r="25511" spans="1:17" x14ac:dyDescent="0.2">
      <c r="A25511">
        <v>1760101</v>
      </c>
      <c r="B25511" s="2">
        <v>45458.14912037037</v>
      </c>
      <c r="C25511" t="s">
        <v>6</v>
      </c>
      <c r="D25511" t="s">
        <v>48</v>
      </c>
      <c r="E25511" t="s">
        <v>14</v>
      </c>
      <c r="F25511">
        <v>513493</v>
      </c>
      <c r="G25511">
        <v>384</v>
      </c>
      <c r="H25511" t="s">
        <v>141</v>
      </c>
      <c r="I25511">
        <v>1</v>
      </c>
      <c r="J25511">
        <v>0</v>
      </c>
      <c r="K25511" t="s">
        <v>137</v>
      </c>
      <c r="L25511" t="s">
        <v>137</v>
      </c>
      <c r="M25511">
        <v>0</v>
      </c>
      <c r="N25511">
        <v>0</v>
      </c>
      <c r="O25511">
        <v>0</v>
      </c>
      <c r="P25511">
        <v>0</v>
      </c>
      <c r="Q25511">
        <v>10</v>
      </c>
    </row>
    <row r="25512" spans="1:17" x14ac:dyDescent="0.2">
      <c r="A25512">
        <v>5768112</v>
      </c>
      <c r="B25512" s="2">
        <v>45516.29446759259</v>
      </c>
      <c r="C25512" t="s">
        <v>6</v>
      </c>
      <c r="D25512" t="s">
        <v>39</v>
      </c>
      <c r="E25512" t="s">
        <v>10</v>
      </c>
      <c r="F25512">
        <v>253143</v>
      </c>
      <c r="G25512">
        <v>215</v>
      </c>
      <c r="H25512" t="s">
        <v>142</v>
      </c>
      <c r="I25512">
        <v>0</v>
      </c>
      <c r="J25512">
        <v>1</v>
      </c>
      <c r="K25512" t="s">
        <v>94</v>
      </c>
      <c r="L25512" t="s">
        <v>112</v>
      </c>
      <c r="M25512">
        <v>0</v>
      </c>
      <c r="N25512">
        <v>1</v>
      </c>
      <c r="O25512">
        <v>0</v>
      </c>
      <c r="P25512">
        <v>4</v>
      </c>
      <c r="Q25512">
        <v>5</v>
      </c>
    </row>
    <row r="25513" spans="1:17" x14ac:dyDescent="0.2">
      <c r="A25513">
        <v>3221449</v>
      </c>
      <c r="B25513" s="2">
        <v>45503.445740740739</v>
      </c>
      <c r="C25513" t="s">
        <v>6</v>
      </c>
      <c r="D25513" t="s">
        <v>39</v>
      </c>
      <c r="E25513" t="s">
        <v>10</v>
      </c>
      <c r="F25513">
        <v>71281</v>
      </c>
      <c r="G25513">
        <v>105</v>
      </c>
      <c r="H25513" t="s">
        <v>142</v>
      </c>
      <c r="I25513">
        <v>1</v>
      </c>
      <c r="J25513">
        <v>0</v>
      </c>
      <c r="K25513" t="s">
        <v>137</v>
      </c>
      <c r="L25513" t="s">
        <v>137</v>
      </c>
      <c r="M25513">
        <v>0</v>
      </c>
      <c r="N25513">
        <v>0</v>
      </c>
      <c r="O25513">
        <v>0</v>
      </c>
      <c r="P25513">
        <v>0</v>
      </c>
      <c r="Q25513">
        <v>10</v>
      </c>
    </row>
    <row r="25514" spans="1:17" x14ac:dyDescent="0.2">
      <c r="A25514">
        <v>8823520</v>
      </c>
      <c r="B25514" s="2">
        <v>45435.415810185186</v>
      </c>
      <c r="C25514" t="s">
        <v>6</v>
      </c>
      <c r="D25514" t="s">
        <v>41</v>
      </c>
      <c r="E25514" t="s">
        <v>10</v>
      </c>
      <c r="F25514">
        <v>102101</v>
      </c>
      <c r="G25514">
        <v>479</v>
      </c>
      <c r="H25514" t="s">
        <v>139</v>
      </c>
      <c r="I25514">
        <v>1</v>
      </c>
      <c r="J25514">
        <v>0</v>
      </c>
      <c r="K25514" t="s">
        <v>137</v>
      </c>
      <c r="L25514" t="s">
        <v>137</v>
      </c>
      <c r="M25514">
        <v>0</v>
      </c>
      <c r="N25514">
        <v>0</v>
      </c>
      <c r="O25514">
        <v>0</v>
      </c>
      <c r="P25514">
        <v>0</v>
      </c>
      <c r="Q25514">
        <v>10</v>
      </c>
    </row>
    <row r="25515" spans="1:17" x14ac:dyDescent="0.2">
      <c r="A25515">
        <v>1233537</v>
      </c>
      <c r="B25515" s="2">
        <v>45369.891562500001</v>
      </c>
      <c r="C25515" t="s">
        <v>6</v>
      </c>
      <c r="D25515" t="s">
        <v>9</v>
      </c>
      <c r="E25515" t="s">
        <v>14</v>
      </c>
      <c r="F25515">
        <v>963582</v>
      </c>
      <c r="G25515">
        <v>604</v>
      </c>
      <c r="H25515" t="s">
        <v>142</v>
      </c>
      <c r="I25515">
        <v>0</v>
      </c>
      <c r="J25515">
        <v>1</v>
      </c>
      <c r="K25515" t="s">
        <v>136</v>
      </c>
      <c r="L25515" t="s">
        <v>112</v>
      </c>
      <c r="M25515">
        <v>0</v>
      </c>
      <c r="N25515">
        <v>1</v>
      </c>
      <c r="O25515">
        <v>0</v>
      </c>
      <c r="P25515">
        <v>2</v>
      </c>
      <c r="Q25515">
        <v>10</v>
      </c>
    </row>
    <row r="25516" spans="1:17" x14ac:dyDescent="0.2">
      <c r="A25516">
        <v>1368412</v>
      </c>
      <c r="B25516" s="2">
        <v>45304.734710648147</v>
      </c>
      <c r="C25516" t="s">
        <v>6</v>
      </c>
      <c r="D25516" t="s">
        <v>37</v>
      </c>
      <c r="E25516" t="s">
        <v>10</v>
      </c>
      <c r="F25516">
        <v>469548</v>
      </c>
      <c r="G25516">
        <v>653</v>
      </c>
      <c r="H25516" t="s">
        <v>141</v>
      </c>
      <c r="I25516">
        <v>1</v>
      </c>
      <c r="J25516">
        <v>0</v>
      </c>
      <c r="K25516" t="s">
        <v>137</v>
      </c>
      <c r="L25516" t="s">
        <v>137</v>
      </c>
      <c r="M25516">
        <v>0</v>
      </c>
      <c r="N25516">
        <v>0</v>
      </c>
      <c r="O25516">
        <v>0</v>
      </c>
      <c r="P25516">
        <v>0</v>
      </c>
      <c r="Q25516">
        <v>10</v>
      </c>
    </row>
    <row r="25517" spans="1:17" x14ac:dyDescent="0.2">
      <c r="A25517">
        <v>8571960</v>
      </c>
      <c r="B25517" s="2">
        <v>45520.654409722221</v>
      </c>
      <c r="C25517" t="s">
        <v>6</v>
      </c>
      <c r="D25517" t="s">
        <v>53</v>
      </c>
      <c r="E25517" t="s">
        <v>14</v>
      </c>
      <c r="F25517">
        <v>519826</v>
      </c>
      <c r="G25517">
        <v>168</v>
      </c>
      <c r="H25517" t="s">
        <v>140</v>
      </c>
      <c r="I25517">
        <v>0</v>
      </c>
      <c r="J25517">
        <v>1</v>
      </c>
      <c r="K25517" t="s">
        <v>90</v>
      </c>
      <c r="L25517" t="s">
        <v>120</v>
      </c>
      <c r="M25517">
        <v>0</v>
      </c>
      <c r="N25517">
        <v>1</v>
      </c>
      <c r="O25517">
        <v>0</v>
      </c>
      <c r="P25517">
        <v>4</v>
      </c>
      <c r="Q25517">
        <v>8</v>
      </c>
    </row>
    <row r="25518" spans="1:17" x14ac:dyDescent="0.2">
      <c r="A25518">
        <v>1353464</v>
      </c>
      <c r="B25518" s="2">
        <v>45528.448472222219</v>
      </c>
      <c r="C25518" t="s">
        <v>6</v>
      </c>
      <c r="D25518" t="s">
        <v>46</v>
      </c>
      <c r="E25518" t="s">
        <v>8</v>
      </c>
      <c r="F25518">
        <v>180588</v>
      </c>
      <c r="G25518">
        <v>570</v>
      </c>
      <c r="H25518" t="s">
        <v>139</v>
      </c>
      <c r="I25518">
        <v>0</v>
      </c>
      <c r="J25518">
        <v>1</v>
      </c>
      <c r="K25518" t="s">
        <v>104</v>
      </c>
      <c r="L25518" t="s">
        <v>121</v>
      </c>
      <c r="M25518">
        <v>0</v>
      </c>
      <c r="N25518">
        <v>1</v>
      </c>
      <c r="O25518">
        <v>0</v>
      </c>
      <c r="P25518">
        <v>2</v>
      </c>
      <c r="Q25518">
        <v>6</v>
      </c>
    </row>
    <row r="25519" spans="1:17" x14ac:dyDescent="0.2">
      <c r="A25519">
        <v>240869</v>
      </c>
      <c r="B25519" s="2">
        <v>45450.492685185185</v>
      </c>
      <c r="C25519" t="s">
        <v>6</v>
      </c>
      <c r="D25519" t="s">
        <v>52</v>
      </c>
      <c r="E25519" t="s">
        <v>12</v>
      </c>
      <c r="F25519">
        <v>590661</v>
      </c>
      <c r="G25519">
        <v>80</v>
      </c>
      <c r="H25519" t="s">
        <v>141</v>
      </c>
      <c r="I25519">
        <v>1</v>
      </c>
      <c r="J25519">
        <v>0</v>
      </c>
      <c r="K25519" t="s">
        <v>137</v>
      </c>
      <c r="L25519" t="s">
        <v>137</v>
      </c>
      <c r="M25519">
        <v>0</v>
      </c>
      <c r="N25519">
        <v>0</v>
      </c>
      <c r="O25519">
        <v>0</v>
      </c>
      <c r="P25519">
        <v>0</v>
      </c>
      <c r="Q25519">
        <v>4</v>
      </c>
    </row>
    <row r="25520" spans="1:17" x14ac:dyDescent="0.2">
      <c r="A25520">
        <v>5721822</v>
      </c>
      <c r="B25520" s="2">
        <v>45323.954571759263</v>
      </c>
      <c r="C25520" t="s">
        <v>6</v>
      </c>
      <c r="D25520" t="s">
        <v>22</v>
      </c>
      <c r="E25520" t="s">
        <v>29</v>
      </c>
      <c r="F25520">
        <v>493907</v>
      </c>
      <c r="G25520">
        <v>457</v>
      </c>
      <c r="H25520" t="s">
        <v>139</v>
      </c>
      <c r="I25520">
        <v>0</v>
      </c>
      <c r="J25520">
        <v>1</v>
      </c>
      <c r="K25520" t="s">
        <v>100</v>
      </c>
      <c r="L25520" t="s">
        <v>110</v>
      </c>
      <c r="M25520">
        <v>1</v>
      </c>
      <c r="N25520">
        <v>0</v>
      </c>
      <c r="O25520">
        <v>3</v>
      </c>
      <c r="P25520">
        <v>0</v>
      </c>
      <c r="Q25520">
        <v>7</v>
      </c>
    </row>
    <row r="25521" spans="1:17" x14ac:dyDescent="0.2">
      <c r="A25521">
        <v>8722417</v>
      </c>
      <c r="B25521" s="2">
        <v>45309.156585648147</v>
      </c>
      <c r="C25521" t="s">
        <v>6</v>
      </c>
      <c r="D25521" t="s">
        <v>21</v>
      </c>
      <c r="E25521" t="s">
        <v>17</v>
      </c>
      <c r="F25521">
        <v>604444</v>
      </c>
      <c r="G25521">
        <v>689</v>
      </c>
      <c r="H25521" t="s">
        <v>142</v>
      </c>
      <c r="I25521">
        <v>1</v>
      </c>
      <c r="J25521">
        <v>0</v>
      </c>
      <c r="K25521" t="s">
        <v>137</v>
      </c>
      <c r="L25521" t="s">
        <v>137</v>
      </c>
      <c r="M25521">
        <v>0</v>
      </c>
      <c r="N25521">
        <v>0</v>
      </c>
      <c r="O25521">
        <v>0</v>
      </c>
      <c r="P25521">
        <v>0</v>
      </c>
      <c r="Q25521">
        <v>6</v>
      </c>
    </row>
    <row r="25522" spans="1:17" x14ac:dyDescent="0.2">
      <c r="A25522">
        <v>5456701</v>
      </c>
      <c r="B25522" s="2">
        <v>45325.780266203707</v>
      </c>
      <c r="C25522" t="s">
        <v>6</v>
      </c>
      <c r="D25522" t="s">
        <v>41</v>
      </c>
      <c r="E25522" t="s">
        <v>10</v>
      </c>
      <c r="F25522">
        <v>362125</v>
      </c>
      <c r="G25522">
        <v>162</v>
      </c>
      <c r="H25522" t="s">
        <v>141</v>
      </c>
      <c r="I25522">
        <v>1</v>
      </c>
      <c r="J25522">
        <v>0</v>
      </c>
      <c r="K25522" t="s">
        <v>137</v>
      </c>
      <c r="L25522" t="s">
        <v>137</v>
      </c>
      <c r="M25522">
        <v>0</v>
      </c>
      <c r="N25522">
        <v>0</v>
      </c>
      <c r="O25522">
        <v>0</v>
      </c>
      <c r="P25522">
        <v>0</v>
      </c>
      <c r="Q25522">
        <v>10</v>
      </c>
    </row>
    <row r="25523" spans="1:17" x14ac:dyDescent="0.2">
      <c r="A25523">
        <v>9001292</v>
      </c>
      <c r="B25523" s="2">
        <v>45408.822222222225</v>
      </c>
      <c r="C25523" t="s">
        <v>6</v>
      </c>
      <c r="D25523" t="s">
        <v>45</v>
      </c>
      <c r="E25523" t="s">
        <v>17</v>
      </c>
      <c r="F25523">
        <v>991361</v>
      </c>
      <c r="G25523">
        <v>441</v>
      </c>
      <c r="H25523" t="s">
        <v>141</v>
      </c>
      <c r="I25523">
        <v>1</v>
      </c>
      <c r="J25523">
        <v>0</v>
      </c>
      <c r="K25523" t="s">
        <v>137</v>
      </c>
      <c r="L25523" t="s">
        <v>137</v>
      </c>
      <c r="M25523">
        <v>0</v>
      </c>
      <c r="N25523">
        <v>0</v>
      </c>
      <c r="O25523">
        <v>0</v>
      </c>
      <c r="P25523">
        <v>0</v>
      </c>
      <c r="Q25523">
        <v>10</v>
      </c>
    </row>
    <row r="25524" spans="1:17" x14ac:dyDescent="0.2">
      <c r="A25524">
        <v>7139885</v>
      </c>
      <c r="B25524" s="2">
        <v>45402.248101851852</v>
      </c>
      <c r="C25524" t="s">
        <v>6</v>
      </c>
      <c r="D25524" t="s">
        <v>50</v>
      </c>
      <c r="E25524" t="s">
        <v>14</v>
      </c>
      <c r="F25524">
        <v>654635</v>
      </c>
      <c r="G25524">
        <v>186</v>
      </c>
      <c r="H25524" t="s">
        <v>141</v>
      </c>
      <c r="I25524">
        <v>0</v>
      </c>
      <c r="J25524">
        <v>1</v>
      </c>
      <c r="K25524" t="s">
        <v>88</v>
      </c>
      <c r="L25524" t="s">
        <v>120</v>
      </c>
      <c r="M25524">
        <v>0</v>
      </c>
      <c r="N25524">
        <v>1</v>
      </c>
      <c r="O25524">
        <v>0</v>
      </c>
      <c r="P25524">
        <v>4</v>
      </c>
      <c r="Q25524">
        <v>9</v>
      </c>
    </row>
    <row r="25525" spans="1:17" x14ac:dyDescent="0.2">
      <c r="A25525">
        <v>671809</v>
      </c>
      <c r="B25525" s="2">
        <v>45526.814930555556</v>
      </c>
      <c r="C25525" t="s">
        <v>6</v>
      </c>
      <c r="D25525" t="s">
        <v>32</v>
      </c>
      <c r="E25525" t="s">
        <v>17</v>
      </c>
      <c r="F25525">
        <v>5023</v>
      </c>
      <c r="G25525">
        <v>100</v>
      </c>
      <c r="H25525" t="s">
        <v>141</v>
      </c>
      <c r="I25525">
        <v>1</v>
      </c>
      <c r="J25525">
        <v>0</v>
      </c>
      <c r="K25525" t="s">
        <v>137</v>
      </c>
      <c r="L25525" t="s">
        <v>137</v>
      </c>
      <c r="M25525">
        <v>0</v>
      </c>
      <c r="N25525">
        <v>0</v>
      </c>
      <c r="O25525">
        <v>0</v>
      </c>
      <c r="P25525">
        <v>0</v>
      </c>
      <c r="Q25525">
        <v>8</v>
      </c>
    </row>
    <row r="25526" spans="1:17" x14ac:dyDescent="0.2">
      <c r="A25526">
        <v>6718560</v>
      </c>
      <c r="B25526" s="2">
        <v>45487.991307870368</v>
      </c>
      <c r="C25526" t="s">
        <v>6</v>
      </c>
      <c r="D25526" t="s">
        <v>40</v>
      </c>
      <c r="E25526" t="s">
        <v>10</v>
      </c>
      <c r="F25526">
        <v>804961</v>
      </c>
      <c r="G25526">
        <v>133</v>
      </c>
      <c r="H25526" t="s">
        <v>139</v>
      </c>
      <c r="I25526">
        <v>0</v>
      </c>
      <c r="J25526">
        <v>1</v>
      </c>
      <c r="K25526" t="s">
        <v>62</v>
      </c>
      <c r="L25526" t="s">
        <v>112</v>
      </c>
      <c r="M25526">
        <v>1</v>
      </c>
      <c r="N25526">
        <v>0</v>
      </c>
      <c r="O25526">
        <v>3</v>
      </c>
      <c r="P25526">
        <v>0</v>
      </c>
      <c r="Q25526">
        <v>10</v>
      </c>
    </row>
    <row r="25527" spans="1:17" x14ac:dyDescent="0.2">
      <c r="A25527">
        <v>6785525</v>
      </c>
      <c r="B25527" s="2">
        <v>45429.394317129627</v>
      </c>
      <c r="C25527" t="s">
        <v>6</v>
      </c>
      <c r="D25527" t="s">
        <v>7</v>
      </c>
      <c r="E25527" t="s">
        <v>25</v>
      </c>
      <c r="F25527">
        <v>389969</v>
      </c>
      <c r="G25527">
        <v>160</v>
      </c>
      <c r="H25527" t="s">
        <v>141</v>
      </c>
      <c r="I25527">
        <v>0</v>
      </c>
      <c r="J25527">
        <v>1</v>
      </c>
      <c r="K25527" t="s">
        <v>68</v>
      </c>
      <c r="L25527" t="s">
        <v>112</v>
      </c>
      <c r="M25527">
        <v>1</v>
      </c>
      <c r="N25527">
        <v>0</v>
      </c>
      <c r="O25527">
        <v>2</v>
      </c>
      <c r="P25527">
        <v>0</v>
      </c>
      <c r="Q25527">
        <v>8</v>
      </c>
    </row>
    <row r="25528" spans="1:17" x14ac:dyDescent="0.2">
      <c r="A25528">
        <v>2861496</v>
      </c>
      <c r="B25528" s="2">
        <v>45375.364050925928</v>
      </c>
      <c r="C25528" t="s">
        <v>6</v>
      </c>
      <c r="D25528" t="s">
        <v>21</v>
      </c>
      <c r="E25528" t="s">
        <v>23</v>
      </c>
      <c r="F25528">
        <v>794995</v>
      </c>
      <c r="G25528">
        <v>184</v>
      </c>
      <c r="H25528" t="s">
        <v>141</v>
      </c>
      <c r="I25528">
        <v>1</v>
      </c>
      <c r="J25528">
        <v>0</v>
      </c>
      <c r="K25528" t="s">
        <v>137</v>
      </c>
      <c r="L25528" t="s">
        <v>137</v>
      </c>
      <c r="M25528">
        <v>0</v>
      </c>
      <c r="N25528">
        <v>0</v>
      </c>
      <c r="O25528">
        <v>0</v>
      </c>
      <c r="P25528">
        <v>0</v>
      </c>
      <c r="Q25528">
        <v>9</v>
      </c>
    </row>
    <row r="25529" spans="1:17" x14ac:dyDescent="0.2">
      <c r="A25529">
        <v>9655048</v>
      </c>
      <c r="B25529" s="2">
        <v>45522.534907407404</v>
      </c>
      <c r="C25529" t="s">
        <v>6</v>
      </c>
      <c r="D25529" t="s">
        <v>15</v>
      </c>
      <c r="E25529" t="s">
        <v>14</v>
      </c>
      <c r="F25529">
        <v>135138</v>
      </c>
      <c r="G25529">
        <v>196</v>
      </c>
      <c r="H25529" t="s">
        <v>142</v>
      </c>
      <c r="I25529">
        <v>0</v>
      </c>
      <c r="J25529">
        <v>1</v>
      </c>
      <c r="K25529" t="s">
        <v>62</v>
      </c>
      <c r="L25529" t="s">
        <v>112</v>
      </c>
      <c r="M25529">
        <v>0</v>
      </c>
      <c r="N25529">
        <v>1</v>
      </c>
      <c r="O25529">
        <v>0</v>
      </c>
      <c r="P25529">
        <v>4</v>
      </c>
      <c r="Q25529">
        <v>9</v>
      </c>
    </row>
    <row r="25530" spans="1:17" x14ac:dyDescent="0.2">
      <c r="A25530">
        <v>4347257</v>
      </c>
      <c r="B25530" s="2">
        <v>45495.311840277776</v>
      </c>
      <c r="C25530" t="s">
        <v>6</v>
      </c>
      <c r="D25530" t="s">
        <v>44</v>
      </c>
      <c r="E25530" t="s">
        <v>8</v>
      </c>
      <c r="F25530">
        <v>490604</v>
      </c>
      <c r="G25530">
        <v>244</v>
      </c>
      <c r="H25530" t="s">
        <v>140</v>
      </c>
      <c r="I25530">
        <v>0</v>
      </c>
      <c r="J25530">
        <v>1</v>
      </c>
      <c r="K25530" t="s">
        <v>81</v>
      </c>
      <c r="L25530" t="s">
        <v>118</v>
      </c>
      <c r="M25530">
        <v>0</v>
      </c>
      <c r="N25530">
        <v>1</v>
      </c>
      <c r="O25530">
        <v>0</v>
      </c>
      <c r="P25530">
        <v>3</v>
      </c>
      <c r="Q25530">
        <v>5</v>
      </c>
    </row>
    <row r="25531" spans="1:17" x14ac:dyDescent="0.2">
      <c r="A25531">
        <v>6991421</v>
      </c>
      <c r="B25531" s="2">
        <v>45302.451192129629</v>
      </c>
      <c r="C25531" t="s">
        <v>6</v>
      </c>
      <c r="D25531" t="s">
        <v>16</v>
      </c>
      <c r="E25531" t="s">
        <v>20</v>
      </c>
      <c r="F25531">
        <v>201018</v>
      </c>
      <c r="G25531">
        <v>80</v>
      </c>
      <c r="H25531" t="s">
        <v>140</v>
      </c>
      <c r="I25531">
        <v>1</v>
      </c>
      <c r="J25531">
        <v>0</v>
      </c>
      <c r="K25531" t="s">
        <v>137</v>
      </c>
      <c r="L25531" t="s">
        <v>137</v>
      </c>
      <c r="M25531">
        <v>0</v>
      </c>
      <c r="N25531">
        <v>0</v>
      </c>
      <c r="O25531">
        <v>0</v>
      </c>
      <c r="P25531">
        <v>0</v>
      </c>
      <c r="Q25531">
        <v>6</v>
      </c>
    </row>
    <row r="25532" spans="1:17" x14ac:dyDescent="0.2">
      <c r="A25532">
        <v>8726894</v>
      </c>
      <c r="B25532" s="2">
        <v>45325.061678240738</v>
      </c>
      <c r="C25532" t="s">
        <v>6</v>
      </c>
      <c r="D25532" t="s">
        <v>46</v>
      </c>
      <c r="E25532" t="s">
        <v>12</v>
      </c>
      <c r="F25532">
        <v>204897</v>
      </c>
      <c r="G25532">
        <v>80</v>
      </c>
      <c r="H25532" t="s">
        <v>140</v>
      </c>
      <c r="I25532">
        <v>1</v>
      </c>
      <c r="J25532">
        <v>0</v>
      </c>
      <c r="K25532" t="s">
        <v>137</v>
      </c>
      <c r="L25532" t="s">
        <v>137</v>
      </c>
      <c r="M25532">
        <v>0</v>
      </c>
      <c r="N25532">
        <v>0</v>
      </c>
      <c r="O25532">
        <v>0</v>
      </c>
      <c r="P25532">
        <v>0</v>
      </c>
      <c r="Q25532">
        <v>10</v>
      </c>
    </row>
    <row r="25533" spans="1:17" x14ac:dyDescent="0.2">
      <c r="A25533">
        <v>7484812</v>
      </c>
      <c r="B25533" s="2">
        <v>45406.477210648147</v>
      </c>
      <c r="C25533" t="s">
        <v>6</v>
      </c>
      <c r="D25533" t="s">
        <v>52</v>
      </c>
      <c r="E25533" t="s">
        <v>17</v>
      </c>
      <c r="F25533">
        <v>984413</v>
      </c>
      <c r="G25533">
        <v>307</v>
      </c>
      <c r="H25533" t="s">
        <v>142</v>
      </c>
      <c r="I25533">
        <v>1</v>
      </c>
      <c r="J25533">
        <v>0</v>
      </c>
      <c r="K25533" t="s">
        <v>137</v>
      </c>
      <c r="L25533" t="s">
        <v>137</v>
      </c>
      <c r="M25533">
        <v>0</v>
      </c>
      <c r="N25533">
        <v>0</v>
      </c>
      <c r="O25533">
        <v>0</v>
      </c>
      <c r="P25533">
        <v>0</v>
      </c>
      <c r="Q25533">
        <v>10</v>
      </c>
    </row>
    <row r="25534" spans="1:17" x14ac:dyDescent="0.2">
      <c r="A25534">
        <v>8196363</v>
      </c>
      <c r="B25534" s="2">
        <v>45471.781030092592</v>
      </c>
      <c r="C25534" t="s">
        <v>6</v>
      </c>
      <c r="D25534" t="s">
        <v>22</v>
      </c>
      <c r="E25534" t="s">
        <v>12</v>
      </c>
      <c r="F25534">
        <v>390003</v>
      </c>
      <c r="G25534">
        <v>330</v>
      </c>
      <c r="H25534" t="s">
        <v>140</v>
      </c>
      <c r="I25534">
        <v>1</v>
      </c>
      <c r="J25534">
        <v>0</v>
      </c>
      <c r="K25534" t="s">
        <v>137</v>
      </c>
      <c r="L25534" t="s">
        <v>137</v>
      </c>
      <c r="M25534">
        <v>0</v>
      </c>
      <c r="N25534">
        <v>0</v>
      </c>
      <c r="O25534">
        <v>0</v>
      </c>
      <c r="P25534">
        <v>0</v>
      </c>
      <c r="Q25534">
        <v>8</v>
      </c>
    </row>
    <row r="25535" spans="1:17" x14ac:dyDescent="0.2">
      <c r="A25535">
        <v>8339382</v>
      </c>
      <c r="B25535" s="2">
        <v>45328.391817129632</v>
      </c>
      <c r="C25535" t="s">
        <v>6</v>
      </c>
      <c r="D25535" t="s">
        <v>26</v>
      </c>
      <c r="E25535" t="s">
        <v>29</v>
      </c>
      <c r="F25535">
        <v>998609</v>
      </c>
      <c r="G25535">
        <v>110</v>
      </c>
      <c r="H25535" t="s">
        <v>141</v>
      </c>
      <c r="I25535">
        <v>1</v>
      </c>
      <c r="J25535">
        <v>0</v>
      </c>
      <c r="K25535" t="s">
        <v>137</v>
      </c>
      <c r="L25535" t="s">
        <v>137</v>
      </c>
      <c r="M25535">
        <v>0</v>
      </c>
      <c r="N25535">
        <v>0</v>
      </c>
      <c r="O25535">
        <v>0</v>
      </c>
      <c r="P25535">
        <v>0</v>
      </c>
      <c r="Q25535">
        <v>8</v>
      </c>
    </row>
    <row r="25536" spans="1:17" x14ac:dyDescent="0.2">
      <c r="A25536">
        <v>4215573</v>
      </c>
      <c r="B25536" s="2">
        <v>45462.646944444445</v>
      </c>
      <c r="C25536" t="s">
        <v>6</v>
      </c>
      <c r="D25536" t="s">
        <v>35</v>
      </c>
      <c r="E25536" t="s">
        <v>8</v>
      </c>
      <c r="F25536">
        <v>653948</v>
      </c>
      <c r="G25536">
        <v>265</v>
      </c>
      <c r="H25536" t="s">
        <v>141</v>
      </c>
      <c r="I25536">
        <v>1</v>
      </c>
      <c r="J25536">
        <v>0</v>
      </c>
      <c r="K25536" t="s">
        <v>137</v>
      </c>
      <c r="L25536" t="s">
        <v>137</v>
      </c>
      <c r="M25536">
        <v>0</v>
      </c>
      <c r="N25536">
        <v>0</v>
      </c>
      <c r="O25536">
        <v>0</v>
      </c>
      <c r="P25536">
        <v>0</v>
      </c>
      <c r="Q25536">
        <v>9</v>
      </c>
    </row>
    <row r="25537" spans="1:17" x14ac:dyDescent="0.2">
      <c r="A25537">
        <v>6334314</v>
      </c>
      <c r="B25537" s="2">
        <v>45495.954328703701</v>
      </c>
      <c r="C25537" t="s">
        <v>6</v>
      </c>
      <c r="D25537" t="s">
        <v>46</v>
      </c>
      <c r="E25537" t="s">
        <v>10</v>
      </c>
      <c r="F25537">
        <v>308626</v>
      </c>
      <c r="G25537">
        <v>456</v>
      </c>
      <c r="H25537" t="s">
        <v>140</v>
      </c>
      <c r="I25537">
        <v>0</v>
      </c>
      <c r="J25537">
        <v>1</v>
      </c>
      <c r="K25537" t="s">
        <v>78</v>
      </c>
      <c r="L25537" t="s">
        <v>114</v>
      </c>
      <c r="M25537">
        <v>0</v>
      </c>
      <c r="N25537">
        <v>1</v>
      </c>
      <c r="O25537">
        <v>0</v>
      </c>
      <c r="P25537">
        <v>3</v>
      </c>
      <c r="Q25537">
        <v>9</v>
      </c>
    </row>
    <row r="25538" spans="1:17" x14ac:dyDescent="0.2">
      <c r="A25538">
        <v>1701313</v>
      </c>
      <c r="B25538" s="2">
        <v>45381.787638888891</v>
      </c>
      <c r="C25538" t="s">
        <v>6</v>
      </c>
      <c r="D25538" t="s">
        <v>41</v>
      </c>
      <c r="E25538" t="s">
        <v>10</v>
      </c>
      <c r="F25538">
        <v>678816</v>
      </c>
      <c r="G25538">
        <v>80</v>
      </c>
      <c r="H25538" t="s">
        <v>140</v>
      </c>
      <c r="I25538">
        <v>1</v>
      </c>
      <c r="J25538">
        <v>0</v>
      </c>
      <c r="K25538" t="s">
        <v>137</v>
      </c>
      <c r="L25538" t="s">
        <v>137</v>
      </c>
      <c r="M25538">
        <v>0</v>
      </c>
      <c r="N25538">
        <v>0</v>
      </c>
      <c r="O25538">
        <v>0</v>
      </c>
      <c r="P25538">
        <v>0</v>
      </c>
      <c r="Q25538">
        <v>7</v>
      </c>
    </row>
    <row r="25539" spans="1:17" x14ac:dyDescent="0.2">
      <c r="A25539">
        <v>1726477</v>
      </c>
      <c r="B25539" s="2">
        <v>45303.651504629626</v>
      </c>
      <c r="C25539" t="s">
        <v>6</v>
      </c>
      <c r="D25539" t="s">
        <v>21</v>
      </c>
      <c r="E25539" t="s">
        <v>12</v>
      </c>
      <c r="F25539">
        <v>225728</v>
      </c>
      <c r="G25539">
        <v>290</v>
      </c>
      <c r="H25539" t="s">
        <v>142</v>
      </c>
      <c r="I25539">
        <v>0</v>
      </c>
      <c r="J25539">
        <v>1</v>
      </c>
      <c r="K25539" t="s">
        <v>64</v>
      </c>
      <c r="L25539" t="s">
        <v>118</v>
      </c>
      <c r="M25539">
        <v>1</v>
      </c>
      <c r="N25539">
        <v>0</v>
      </c>
      <c r="O25539">
        <v>1</v>
      </c>
      <c r="P25539">
        <v>0</v>
      </c>
      <c r="Q25539">
        <v>4</v>
      </c>
    </row>
    <row r="25540" spans="1:17" x14ac:dyDescent="0.2">
      <c r="A25540">
        <v>5707596</v>
      </c>
      <c r="B25540" s="2">
        <v>45320.440706018519</v>
      </c>
      <c r="C25540" t="s">
        <v>6</v>
      </c>
      <c r="D25540" t="s">
        <v>34</v>
      </c>
      <c r="E25540" t="s">
        <v>14</v>
      </c>
      <c r="F25540">
        <v>200193</v>
      </c>
      <c r="G25540">
        <v>104</v>
      </c>
      <c r="H25540" t="s">
        <v>141</v>
      </c>
      <c r="I25540">
        <v>0</v>
      </c>
      <c r="J25540">
        <v>1</v>
      </c>
      <c r="K25540" t="s">
        <v>58</v>
      </c>
      <c r="L25540" t="s">
        <v>110</v>
      </c>
      <c r="M25540">
        <v>1</v>
      </c>
      <c r="N25540">
        <v>0</v>
      </c>
      <c r="O25540">
        <v>5</v>
      </c>
      <c r="P25540">
        <v>0</v>
      </c>
      <c r="Q25540">
        <v>5</v>
      </c>
    </row>
    <row r="25541" spans="1:17" x14ac:dyDescent="0.2">
      <c r="A25541">
        <v>1698824</v>
      </c>
      <c r="B25541" s="2">
        <v>45514.525613425925</v>
      </c>
      <c r="C25541" t="s">
        <v>6</v>
      </c>
      <c r="D25541" t="s">
        <v>32</v>
      </c>
      <c r="E25541" t="s">
        <v>17</v>
      </c>
      <c r="F25541">
        <v>530800</v>
      </c>
      <c r="G25541">
        <v>328</v>
      </c>
      <c r="H25541" t="s">
        <v>141</v>
      </c>
      <c r="I25541">
        <v>1</v>
      </c>
      <c r="J25541">
        <v>0</v>
      </c>
      <c r="K25541" t="s">
        <v>137</v>
      </c>
      <c r="L25541" t="s">
        <v>137</v>
      </c>
      <c r="M25541">
        <v>0</v>
      </c>
      <c r="N25541">
        <v>0</v>
      </c>
      <c r="O25541">
        <v>0</v>
      </c>
      <c r="P25541">
        <v>0</v>
      </c>
      <c r="Q25541">
        <v>8</v>
      </c>
    </row>
    <row r="25542" spans="1:17" x14ac:dyDescent="0.2">
      <c r="A25542">
        <v>1411398</v>
      </c>
      <c r="B25542" s="2">
        <v>45409.041226851848</v>
      </c>
      <c r="C25542" t="s">
        <v>6</v>
      </c>
      <c r="D25542" t="s">
        <v>44</v>
      </c>
      <c r="E25542" t="s">
        <v>14</v>
      </c>
      <c r="F25542">
        <v>780934</v>
      </c>
      <c r="G25542">
        <v>591</v>
      </c>
      <c r="H25542" t="s">
        <v>140</v>
      </c>
      <c r="I25542">
        <v>1</v>
      </c>
      <c r="J25542">
        <v>0</v>
      </c>
      <c r="K25542" t="s">
        <v>137</v>
      </c>
      <c r="L25542" t="s">
        <v>137</v>
      </c>
      <c r="M25542">
        <v>0</v>
      </c>
      <c r="N25542">
        <v>0</v>
      </c>
      <c r="O25542">
        <v>0</v>
      </c>
      <c r="P25542">
        <v>0</v>
      </c>
      <c r="Q25542">
        <v>10</v>
      </c>
    </row>
    <row r="25543" spans="1:17" x14ac:dyDescent="0.2">
      <c r="A25543">
        <v>2034191</v>
      </c>
      <c r="B25543" s="2">
        <v>45534.000231481485</v>
      </c>
      <c r="C25543" t="s">
        <v>6</v>
      </c>
      <c r="D25543" t="s">
        <v>7</v>
      </c>
      <c r="E25543" t="s">
        <v>12</v>
      </c>
      <c r="F25543">
        <v>30970</v>
      </c>
      <c r="G25543">
        <v>433</v>
      </c>
      <c r="H25543" t="s">
        <v>140</v>
      </c>
      <c r="I25543">
        <v>1</v>
      </c>
      <c r="J25543">
        <v>0</v>
      </c>
      <c r="K25543" t="s">
        <v>137</v>
      </c>
      <c r="L25543" t="s">
        <v>137</v>
      </c>
      <c r="M25543">
        <v>0</v>
      </c>
      <c r="N25543">
        <v>0</v>
      </c>
      <c r="O25543">
        <v>0</v>
      </c>
      <c r="P25543">
        <v>0</v>
      </c>
      <c r="Q25543">
        <v>9</v>
      </c>
    </row>
    <row r="25544" spans="1:17" x14ac:dyDescent="0.2">
      <c r="A25544">
        <v>5090736</v>
      </c>
      <c r="B25544" s="2">
        <v>45324.863287037035</v>
      </c>
      <c r="C25544" t="s">
        <v>6</v>
      </c>
      <c r="D25544" t="s">
        <v>42</v>
      </c>
      <c r="E25544" t="s">
        <v>8</v>
      </c>
      <c r="F25544">
        <v>374615</v>
      </c>
      <c r="G25544">
        <v>136</v>
      </c>
      <c r="H25544" t="s">
        <v>140</v>
      </c>
      <c r="I25544">
        <v>1</v>
      </c>
      <c r="J25544">
        <v>0</v>
      </c>
      <c r="K25544" t="s">
        <v>137</v>
      </c>
      <c r="L25544" t="s">
        <v>137</v>
      </c>
      <c r="M25544">
        <v>0</v>
      </c>
      <c r="N25544">
        <v>0</v>
      </c>
      <c r="O25544">
        <v>0</v>
      </c>
      <c r="P25544">
        <v>0</v>
      </c>
      <c r="Q25544">
        <v>10</v>
      </c>
    </row>
    <row r="25545" spans="1:17" x14ac:dyDescent="0.2">
      <c r="A25545">
        <v>2659496</v>
      </c>
      <c r="B25545" s="2">
        <v>45418.233587962961</v>
      </c>
      <c r="C25545" t="s">
        <v>6</v>
      </c>
      <c r="D25545" t="s">
        <v>28</v>
      </c>
      <c r="E25545" t="s">
        <v>10</v>
      </c>
      <c r="F25545">
        <v>396188</v>
      </c>
      <c r="G25545">
        <v>512</v>
      </c>
      <c r="H25545" t="s">
        <v>141</v>
      </c>
      <c r="I25545">
        <v>1</v>
      </c>
      <c r="J25545">
        <v>0</v>
      </c>
      <c r="K25545" t="s">
        <v>137</v>
      </c>
      <c r="L25545" t="s">
        <v>137</v>
      </c>
      <c r="M25545">
        <v>0</v>
      </c>
      <c r="N25545">
        <v>0</v>
      </c>
      <c r="O25545">
        <v>0</v>
      </c>
      <c r="P25545">
        <v>0</v>
      </c>
      <c r="Q25545">
        <v>10</v>
      </c>
    </row>
    <row r="25546" spans="1:17" x14ac:dyDescent="0.2">
      <c r="A25546">
        <v>5090152</v>
      </c>
      <c r="B25546" s="2">
        <v>45495.574270833335</v>
      </c>
      <c r="C25546" t="s">
        <v>6</v>
      </c>
      <c r="D25546" t="s">
        <v>51</v>
      </c>
      <c r="E25546" t="s">
        <v>25</v>
      </c>
      <c r="F25546">
        <v>198385</v>
      </c>
      <c r="G25546">
        <v>129</v>
      </c>
      <c r="H25546" t="s">
        <v>141</v>
      </c>
      <c r="I25546">
        <v>1</v>
      </c>
      <c r="J25546">
        <v>0</v>
      </c>
      <c r="K25546" t="s">
        <v>137</v>
      </c>
      <c r="L25546" t="s">
        <v>137</v>
      </c>
      <c r="M25546">
        <v>0</v>
      </c>
      <c r="N25546">
        <v>0</v>
      </c>
      <c r="O25546">
        <v>0</v>
      </c>
      <c r="P25546">
        <v>0</v>
      </c>
      <c r="Q25546">
        <v>10</v>
      </c>
    </row>
    <row r="25547" spans="1:17" x14ac:dyDescent="0.2">
      <c r="A25547">
        <v>117426</v>
      </c>
      <c r="B25547" s="2">
        <v>45395.33357638889</v>
      </c>
      <c r="C25547" t="s">
        <v>6</v>
      </c>
      <c r="D25547" t="s">
        <v>27</v>
      </c>
      <c r="E25547" t="s">
        <v>10</v>
      </c>
      <c r="F25547">
        <v>911945</v>
      </c>
      <c r="G25547">
        <v>271</v>
      </c>
      <c r="H25547" t="s">
        <v>141</v>
      </c>
      <c r="I25547">
        <v>1</v>
      </c>
      <c r="J25547">
        <v>0</v>
      </c>
      <c r="K25547" t="s">
        <v>137</v>
      </c>
      <c r="L25547" t="s">
        <v>137</v>
      </c>
      <c r="M25547">
        <v>0</v>
      </c>
      <c r="N25547">
        <v>0</v>
      </c>
      <c r="O25547">
        <v>0</v>
      </c>
      <c r="P25547">
        <v>0</v>
      </c>
      <c r="Q25547">
        <v>8</v>
      </c>
    </row>
    <row r="25548" spans="1:17" x14ac:dyDescent="0.2">
      <c r="A25548">
        <v>737873</v>
      </c>
      <c r="B25548" s="2">
        <v>45505.998206018521</v>
      </c>
      <c r="C25548" t="s">
        <v>6</v>
      </c>
      <c r="D25548" t="s">
        <v>43</v>
      </c>
      <c r="E25548" t="s">
        <v>29</v>
      </c>
      <c r="F25548">
        <v>310644</v>
      </c>
      <c r="G25548">
        <v>312</v>
      </c>
      <c r="H25548" t="s">
        <v>141</v>
      </c>
      <c r="I25548">
        <v>1</v>
      </c>
      <c r="J25548">
        <v>0</v>
      </c>
      <c r="K25548" t="s">
        <v>137</v>
      </c>
      <c r="L25548" t="s">
        <v>137</v>
      </c>
      <c r="M25548">
        <v>0</v>
      </c>
      <c r="N25548">
        <v>0</v>
      </c>
      <c r="O25548">
        <v>0</v>
      </c>
      <c r="P25548">
        <v>0</v>
      </c>
      <c r="Q25548">
        <v>4</v>
      </c>
    </row>
    <row r="25549" spans="1:17" x14ac:dyDescent="0.2">
      <c r="A25549">
        <v>809287</v>
      </c>
      <c r="B25549" s="2">
        <v>45378.652013888888</v>
      </c>
      <c r="C25549" t="s">
        <v>6</v>
      </c>
      <c r="D25549" t="s">
        <v>47</v>
      </c>
      <c r="E25549" t="s">
        <v>17</v>
      </c>
      <c r="F25549">
        <v>695471</v>
      </c>
      <c r="G25549">
        <v>298</v>
      </c>
      <c r="H25549" t="s">
        <v>141</v>
      </c>
      <c r="I25549">
        <v>1</v>
      </c>
      <c r="J25549">
        <v>0</v>
      </c>
      <c r="K25549" t="s">
        <v>137</v>
      </c>
      <c r="L25549" t="s">
        <v>137</v>
      </c>
      <c r="M25549">
        <v>0</v>
      </c>
      <c r="N25549">
        <v>0</v>
      </c>
      <c r="O25549">
        <v>0</v>
      </c>
      <c r="P25549">
        <v>0</v>
      </c>
      <c r="Q25549">
        <v>10</v>
      </c>
    </row>
    <row r="25550" spans="1:17" x14ac:dyDescent="0.2">
      <c r="A25550">
        <v>9302126</v>
      </c>
      <c r="B25550" s="2">
        <v>45313.234224537038</v>
      </c>
      <c r="C25550" t="s">
        <v>6</v>
      </c>
      <c r="D25550" t="s">
        <v>40</v>
      </c>
      <c r="E25550" t="s">
        <v>10</v>
      </c>
      <c r="F25550">
        <v>486171</v>
      </c>
      <c r="G25550">
        <v>80</v>
      </c>
      <c r="H25550" t="s">
        <v>141</v>
      </c>
      <c r="I25550">
        <v>1</v>
      </c>
      <c r="J25550">
        <v>0</v>
      </c>
      <c r="K25550" t="s">
        <v>137</v>
      </c>
      <c r="L25550" t="s">
        <v>137</v>
      </c>
      <c r="M25550">
        <v>0</v>
      </c>
      <c r="N25550">
        <v>0</v>
      </c>
      <c r="O25550">
        <v>0</v>
      </c>
      <c r="P25550">
        <v>0</v>
      </c>
      <c r="Q25550">
        <v>8</v>
      </c>
    </row>
    <row r="25551" spans="1:17" x14ac:dyDescent="0.2">
      <c r="A25551">
        <v>7743992</v>
      </c>
      <c r="B25551" s="2">
        <v>45404.542349537034</v>
      </c>
      <c r="C25551" t="s">
        <v>6</v>
      </c>
      <c r="D25551" t="s">
        <v>42</v>
      </c>
      <c r="E25551" t="s">
        <v>14</v>
      </c>
      <c r="F25551">
        <v>404215</v>
      </c>
      <c r="G25551">
        <v>90</v>
      </c>
      <c r="H25551" t="s">
        <v>139</v>
      </c>
      <c r="I25551">
        <v>0</v>
      </c>
      <c r="J25551">
        <v>1</v>
      </c>
      <c r="K25551" t="s">
        <v>84</v>
      </c>
      <c r="L25551" t="s">
        <v>121</v>
      </c>
      <c r="M25551">
        <v>0</v>
      </c>
      <c r="N25551">
        <v>1</v>
      </c>
      <c r="O25551">
        <v>0</v>
      </c>
      <c r="P25551">
        <v>3</v>
      </c>
      <c r="Q25551">
        <v>10</v>
      </c>
    </row>
    <row r="25552" spans="1:17" x14ac:dyDescent="0.2">
      <c r="A25552">
        <v>2625145</v>
      </c>
      <c r="B25552" s="2">
        <v>45502.695462962962</v>
      </c>
      <c r="C25552" t="s">
        <v>6</v>
      </c>
      <c r="D25552" t="s">
        <v>24</v>
      </c>
      <c r="E25552" t="s">
        <v>14</v>
      </c>
      <c r="F25552">
        <v>100580</v>
      </c>
      <c r="G25552">
        <v>309</v>
      </c>
      <c r="H25552" t="s">
        <v>141</v>
      </c>
      <c r="I25552">
        <v>1</v>
      </c>
      <c r="J25552">
        <v>0</v>
      </c>
      <c r="K25552" t="s">
        <v>137</v>
      </c>
      <c r="L25552" t="s">
        <v>137</v>
      </c>
      <c r="M25552">
        <v>0</v>
      </c>
      <c r="N25552">
        <v>0</v>
      </c>
      <c r="O25552">
        <v>0</v>
      </c>
      <c r="P25552">
        <v>0</v>
      </c>
      <c r="Q25552">
        <v>6</v>
      </c>
    </row>
    <row r="25553" spans="1:17" x14ac:dyDescent="0.2">
      <c r="A25553">
        <v>7494192</v>
      </c>
      <c r="B25553" s="2">
        <v>45450.076793981483</v>
      </c>
      <c r="C25553" t="s">
        <v>6</v>
      </c>
      <c r="D25553" t="s">
        <v>26</v>
      </c>
      <c r="E25553" t="s">
        <v>17</v>
      </c>
      <c r="F25553">
        <v>738317</v>
      </c>
      <c r="G25553">
        <v>686</v>
      </c>
      <c r="H25553" t="s">
        <v>141</v>
      </c>
      <c r="I25553">
        <v>0</v>
      </c>
      <c r="J25553">
        <v>1</v>
      </c>
      <c r="K25553" t="s">
        <v>68</v>
      </c>
      <c r="L25553" t="s">
        <v>112</v>
      </c>
      <c r="M25553">
        <v>0</v>
      </c>
      <c r="N25553">
        <v>1</v>
      </c>
      <c r="O25553">
        <v>0</v>
      </c>
      <c r="P25553">
        <v>5</v>
      </c>
      <c r="Q25553">
        <v>8</v>
      </c>
    </row>
    <row r="25554" spans="1:17" x14ac:dyDescent="0.2">
      <c r="A25554">
        <v>6337171</v>
      </c>
      <c r="B25554" s="2">
        <v>45372.400810185187</v>
      </c>
      <c r="C25554" t="s">
        <v>6</v>
      </c>
      <c r="D25554" t="s">
        <v>51</v>
      </c>
      <c r="E25554" t="s">
        <v>10</v>
      </c>
      <c r="F25554">
        <v>651981</v>
      </c>
      <c r="G25554">
        <v>498</v>
      </c>
      <c r="H25554" t="s">
        <v>141</v>
      </c>
      <c r="I25554">
        <v>0</v>
      </c>
      <c r="J25554">
        <v>1</v>
      </c>
      <c r="K25554" t="s">
        <v>100</v>
      </c>
      <c r="L25554" t="s">
        <v>110</v>
      </c>
      <c r="M25554">
        <v>0</v>
      </c>
      <c r="N25554">
        <v>1</v>
      </c>
      <c r="O25554">
        <v>0</v>
      </c>
      <c r="P25554">
        <v>1</v>
      </c>
      <c r="Q25554">
        <v>6</v>
      </c>
    </row>
    <row r="25555" spans="1:17" x14ac:dyDescent="0.2">
      <c r="A25555">
        <v>7864860</v>
      </c>
      <c r="B25555" s="2">
        <v>45294.710995370369</v>
      </c>
      <c r="C25555" t="s">
        <v>6</v>
      </c>
      <c r="D25555" t="s">
        <v>13</v>
      </c>
      <c r="E25555" t="s">
        <v>20</v>
      </c>
      <c r="F25555">
        <v>847871</v>
      </c>
      <c r="G25555">
        <v>80</v>
      </c>
      <c r="H25555" t="s">
        <v>142</v>
      </c>
      <c r="I25555">
        <v>0</v>
      </c>
      <c r="J25555">
        <v>1</v>
      </c>
      <c r="K25555" t="s">
        <v>72</v>
      </c>
      <c r="L25555" t="s">
        <v>110</v>
      </c>
      <c r="M25555">
        <v>0</v>
      </c>
      <c r="N25555">
        <v>1</v>
      </c>
      <c r="O25555">
        <v>0</v>
      </c>
      <c r="P25555">
        <v>2</v>
      </c>
      <c r="Q25555">
        <v>9</v>
      </c>
    </row>
    <row r="25556" spans="1:17" x14ac:dyDescent="0.2">
      <c r="A25556">
        <v>1678796</v>
      </c>
      <c r="B25556" s="2">
        <v>45314.638020833336</v>
      </c>
      <c r="C25556" t="s">
        <v>6</v>
      </c>
      <c r="D25556" t="s">
        <v>30</v>
      </c>
      <c r="E25556" t="s">
        <v>12</v>
      </c>
      <c r="F25556">
        <v>641824</v>
      </c>
      <c r="G25556">
        <v>404</v>
      </c>
      <c r="H25556" t="s">
        <v>141</v>
      </c>
      <c r="I25556">
        <v>1</v>
      </c>
      <c r="J25556">
        <v>0</v>
      </c>
      <c r="K25556" t="s">
        <v>137</v>
      </c>
      <c r="L25556" t="s">
        <v>137</v>
      </c>
      <c r="M25556">
        <v>0</v>
      </c>
      <c r="N25556">
        <v>0</v>
      </c>
      <c r="O25556">
        <v>0</v>
      </c>
      <c r="P25556">
        <v>0</v>
      </c>
      <c r="Q25556">
        <v>8</v>
      </c>
    </row>
    <row r="25557" spans="1:17" x14ac:dyDescent="0.2">
      <c r="A25557">
        <v>3333535</v>
      </c>
      <c r="B25557" s="2">
        <v>45511.102569444447</v>
      </c>
      <c r="C25557" t="s">
        <v>6</v>
      </c>
      <c r="D25557" t="s">
        <v>45</v>
      </c>
      <c r="E25557" t="s">
        <v>14</v>
      </c>
      <c r="F25557">
        <v>316207</v>
      </c>
      <c r="G25557">
        <v>599</v>
      </c>
      <c r="H25557" t="s">
        <v>141</v>
      </c>
      <c r="I25557">
        <v>0</v>
      </c>
      <c r="J25557">
        <v>1</v>
      </c>
      <c r="K25557" t="s">
        <v>96</v>
      </c>
      <c r="L25557" t="s">
        <v>112</v>
      </c>
      <c r="M25557">
        <v>0</v>
      </c>
      <c r="N25557">
        <v>1</v>
      </c>
      <c r="O25557">
        <v>0</v>
      </c>
      <c r="P25557">
        <v>4</v>
      </c>
      <c r="Q25557">
        <v>7</v>
      </c>
    </row>
    <row r="25558" spans="1:17" x14ac:dyDescent="0.2">
      <c r="A25558">
        <v>4246478</v>
      </c>
      <c r="B25558" s="2">
        <v>45443.988229166665</v>
      </c>
      <c r="C25558" t="s">
        <v>6</v>
      </c>
      <c r="D25558" t="s">
        <v>40</v>
      </c>
      <c r="E25558" t="s">
        <v>14</v>
      </c>
      <c r="F25558">
        <v>476166</v>
      </c>
      <c r="G25558">
        <v>559</v>
      </c>
      <c r="H25558" t="s">
        <v>141</v>
      </c>
      <c r="I25558">
        <v>0</v>
      </c>
      <c r="J25558">
        <v>1</v>
      </c>
      <c r="K25558" t="s">
        <v>100</v>
      </c>
      <c r="L25558" t="s">
        <v>110</v>
      </c>
      <c r="M25558">
        <v>1</v>
      </c>
      <c r="N25558">
        <v>0</v>
      </c>
      <c r="O25558">
        <v>5</v>
      </c>
      <c r="P25558">
        <v>0</v>
      </c>
      <c r="Q25558">
        <v>9</v>
      </c>
    </row>
    <row r="25559" spans="1:17" x14ac:dyDescent="0.2">
      <c r="A25559">
        <v>2151303</v>
      </c>
      <c r="B25559" s="2">
        <v>45464.501481481479</v>
      </c>
      <c r="C25559" t="s">
        <v>6</v>
      </c>
      <c r="D25559" t="s">
        <v>33</v>
      </c>
      <c r="E25559" t="s">
        <v>20</v>
      </c>
      <c r="F25559">
        <v>540511</v>
      </c>
      <c r="G25559">
        <v>80</v>
      </c>
      <c r="H25559" t="s">
        <v>141</v>
      </c>
      <c r="I25559">
        <v>0</v>
      </c>
      <c r="J25559">
        <v>1</v>
      </c>
      <c r="K25559" t="s">
        <v>83</v>
      </c>
      <c r="L25559" t="s">
        <v>114</v>
      </c>
      <c r="M25559">
        <v>1</v>
      </c>
      <c r="N25559">
        <v>0</v>
      </c>
      <c r="O25559">
        <v>2</v>
      </c>
      <c r="P25559">
        <v>0</v>
      </c>
      <c r="Q25559">
        <v>7</v>
      </c>
    </row>
    <row r="25560" spans="1:17" x14ac:dyDescent="0.2">
      <c r="A25560">
        <v>8335808</v>
      </c>
      <c r="B25560" s="2">
        <v>45502.103541666664</v>
      </c>
      <c r="C25560" t="s">
        <v>6</v>
      </c>
      <c r="D25560" t="s">
        <v>49</v>
      </c>
      <c r="E25560" t="s">
        <v>23</v>
      </c>
      <c r="F25560">
        <v>525672</v>
      </c>
      <c r="G25560">
        <v>633</v>
      </c>
      <c r="H25560" t="s">
        <v>141</v>
      </c>
      <c r="I25560">
        <v>1</v>
      </c>
      <c r="J25560">
        <v>0</v>
      </c>
      <c r="K25560" t="s">
        <v>137</v>
      </c>
      <c r="L25560" t="s">
        <v>137</v>
      </c>
      <c r="M25560">
        <v>0</v>
      </c>
      <c r="N25560">
        <v>0</v>
      </c>
      <c r="O25560">
        <v>0</v>
      </c>
      <c r="P25560">
        <v>0</v>
      </c>
      <c r="Q25560">
        <v>8</v>
      </c>
    </row>
    <row r="25561" spans="1:17" x14ac:dyDescent="0.2">
      <c r="A25561">
        <v>8328723</v>
      </c>
      <c r="B25561" s="2">
        <v>45448.842349537037</v>
      </c>
      <c r="C25561" t="s">
        <v>6</v>
      </c>
      <c r="D25561" t="s">
        <v>52</v>
      </c>
      <c r="E25561" t="s">
        <v>25</v>
      </c>
      <c r="F25561">
        <v>472454</v>
      </c>
      <c r="G25561">
        <v>596</v>
      </c>
      <c r="H25561" t="s">
        <v>141</v>
      </c>
      <c r="I25561">
        <v>0</v>
      </c>
      <c r="J25561">
        <v>1</v>
      </c>
      <c r="K25561" t="s">
        <v>60</v>
      </c>
      <c r="L25561" t="s">
        <v>110</v>
      </c>
      <c r="M25561">
        <v>0</v>
      </c>
      <c r="N25561">
        <v>1</v>
      </c>
      <c r="O25561">
        <v>0</v>
      </c>
      <c r="P25561">
        <v>2</v>
      </c>
      <c r="Q25561">
        <v>7</v>
      </c>
    </row>
    <row r="25562" spans="1:17" x14ac:dyDescent="0.2">
      <c r="A25562">
        <v>3535755</v>
      </c>
      <c r="B25562" s="2">
        <v>45391.061331018522</v>
      </c>
      <c r="C25562" t="s">
        <v>6</v>
      </c>
      <c r="D25562" t="s">
        <v>35</v>
      </c>
      <c r="E25562" t="s">
        <v>17</v>
      </c>
      <c r="F25562">
        <v>14384</v>
      </c>
      <c r="G25562">
        <v>669</v>
      </c>
      <c r="H25562" t="s">
        <v>141</v>
      </c>
      <c r="I25562">
        <v>1</v>
      </c>
      <c r="J25562">
        <v>0</v>
      </c>
      <c r="K25562" t="s">
        <v>137</v>
      </c>
      <c r="L25562" t="s">
        <v>137</v>
      </c>
      <c r="M25562">
        <v>0</v>
      </c>
      <c r="N25562">
        <v>0</v>
      </c>
      <c r="O25562">
        <v>0</v>
      </c>
      <c r="P25562">
        <v>0</v>
      </c>
      <c r="Q25562">
        <v>8</v>
      </c>
    </row>
    <row r="25563" spans="1:17" x14ac:dyDescent="0.2">
      <c r="A25563">
        <v>9285431</v>
      </c>
      <c r="B25563" s="2">
        <v>45399.442337962966</v>
      </c>
      <c r="C25563" t="s">
        <v>6</v>
      </c>
      <c r="D25563" t="s">
        <v>19</v>
      </c>
      <c r="E25563" t="s">
        <v>12</v>
      </c>
      <c r="F25563">
        <v>334310</v>
      </c>
      <c r="G25563">
        <v>332</v>
      </c>
      <c r="H25563" t="s">
        <v>141</v>
      </c>
      <c r="I25563">
        <v>1</v>
      </c>
      <c r="J25563">
        <v>0</v>
      </c>
      <c r="K25563" t="s">
        <v>137</v>
      </c>
      <c r="L25563" t="s">
        <v>137</v>
      </c>
      <c r="M25563">
        <v>0</v>
      </c>
      <c r="N25563">
        <v>0</v>
      </c>
      <c r="O25563">
        <v>0</v>
      </c>
      <c r="P25563">
        <v>0</v>
      </c>
      <c r="Q25563">
        <v>6</v>
      </c>
    </row>
    <row r="25564" spans="1:17" x14ac:dyDescent="0.2">
      <c r="A25564">
        <v>4428978</v>
      </c>
      <c r="B25564" s="2">
        <v>45390.011666666665</v>
      </c>
      <c r="C25564" t="s">
        <v>6</v>
      </c>
      <c r="D25564" t="s">
        <v>47</v>
      </c>
      <c r="E25564" t="s">
        <v>12</v>
      </c>
      <c r="F25564">
        <v>352458</v>
      </c>
      <c r="G25564">
        <v>264</v>
      </c>
      <c r="H25564" t="s">
        <v>142</v>
      </c>
      <c r="I25564">
        <v>0</v>
      </c>
      <c r="J25564">
        <v>1</v>
      </c>
      <c r="K25564" t="s">
        <v>81</v>
      </c>
      <c r="L25564" t="s">
        <v>118</v>
      </c>
      <c r="M25564">
        <v>0</v>
      </c>
      <c r="N25564">
        <v>1</v>
      </c>
      <c r="O25564">
        <v>0</v>
      </c>
      <c r="P25564">
        <v>2</v>
      </c>
      <c r="Q25564">
        <v>7</v>
      </c>
    </row>
    <row r="25565" spans="1:17" x14ac:dyDescent="0.2">
      <c r="A25565">
        <v>4830717</v>
      </c>
      <c r="B25565" s="2">
        <v>45462.447557870371</v>
      </c>
      <c r="C25565" t="s">
        <v>6</v>
      </c>
      <c r="D25565" t="s">
        <v>43</v>
      </c>
      <c r="E25565" t="s">
        <v>17</v>
      </c>
      <c r="F25565">
        <v>446880</v>
      </c>
      <c r="G25565">
        <v>404</v>
      </c>
      <c r="H25565" t="s">
        <v>142</v>
      </c>
      <c r="I25565">
        <v>1</v>
      </c>
      <c r="J25565">
        <v>0</v>
      </c>
      <c r="K25565" t="s">
        <v>137</v>
      </c>
      <c r="L25565" t="s">
        <v>137</v>
      </c>
      <c r="M25565">
        <v>0</v>
      </c>
      <c r="N25565">
        <v>0</v>
      </c>
      <c r="O25565">
        <v>0</v>
      </c>
      <c r="P25565">
        <v>0</v>
      </c>
      <c r="Q25565">
        <v>6</v>
      </c>
    </row>
    <row r="25566" spans="1:17" x14ac:dyDescent="0.2">
      <c r="A25566">
        <v>7121812</v>
      </c>
      <c r="B25566" s="2">
        <v>45527.891585648147</v>
      </c>
      <c r="C25566" t="s">
        <v>6</v>
      </c>
      <c r="D25566" t="s">
        <v>38</v>
      </c>
      <c r="E25566" t="s">
        <v>23</v>
      </c>
      <c r="F25566">
        <v>528460</v>
      </c>
      <c r="G25566">
        <v>588</v>
      </c>
      <c r="H25566" t="s">
        <v>141</v>
      </c>
      <c r="I25566">
        <v>0</v>
      </c>
      <c r="J25566">
        <v>1</v>
      </c>
      <c r="K25566" t="s">
        <v>66</v>
      </c>
      <c r="L25566" t="s">
        <v>110</v>
      </c>
      <c r="M25566">
        <v>0</v>
      </c>
      <c r="N25566">
        <v>1</v>
      </c>
      <c r="O25566">
        <v>0</v>
      </c>
      <c r="P25566">
        <v>2</v>
      </c>
      <c r="Q25566">
        <v>5</v>
      </c>
    </row>
    <row r="25567" spans="1:17" x14ac:dyDescent="0.2">
      <c r="A25567">
        <v>5886505</v>
      </c>
      <c r="B25567" s="2">
        <v>45505.563576388886</v>
      </c>
      <c r="C25567" t="s">
        <v>6</v>
      </c>
      <c r="D25567" t="s">
        <v>38</v>
      </c>
      <c r="E25567" t="s">
        <v>10</v>
      </c>
      <c r="F25567">
        <v>332724</v>
      </c>
      <c r="G25567">
        <v>286</v>
      </c>
      <c r="H25567" t="s">
        <v>142</v>
      </c>
      <c r="I25567">
        <v>1</v>
      </c>
      <c r="J25567">
        <v>0</v>
      </c>
      <c r="K25567" t="s">
        <v>137</v>
      </c>
      <c r="L25567" t="s">
        <v>137</v>
      </c>
      <c r="M25567">
        <v>0</v>
      </c>
      <c r="N25567">
        <v>0</v>
      </c>
      <c r="O25567">
        <v>0</v>
      </c>
      <c r="P25567">
        <v>0</v>
      </c>
      <c r="Q25567">
        <v>7</v>
      </c>
    </row>
    <row r="25568" spans="1:17" x14ac:dyDescent="0.2">
      <c r="A25568">
        <v>985239</v>
      </c>
      <c r="B25568" s="2">
        <v>45481.972129629627</v>
      </c>
      <c r="C25568" t="s">
        <v>6</v>
      </c>
      <c r="D25568" t="s">
        <v>26</v>
      </c>
      <c r="E25568" t="s">
        <v>10</v>
      </c>
      <c r="F25568">
        <v>463304</v>
      </c>
      <c r="G25568">
        <v>623</v>
      </c>
      <c r="H25568" t="s">
        <v>140</v>
      </c>
      <c r="I25568">
        <v>0</v>
      </c>
      <c r="J25568">
        <v>1</v>
      </c>
      <c r="K25568" t="s">
        <v>100</v>
      </c>
      <c r="L25568" t="s">
        <v>110</v>
      </c>
      <c r="M25568">
        <v>1</v>
      </c>
      <c r="N25568">
        <v>0</v>
      </c>
      <c r="O25568">
        <v>4</v>
      </c>
      <c r="P25568">
        <v>0</v>
      </c>
      <c r="Q25568">
        <v>6</v>
      </c>
    </row>
    <row r="25569" spans="1:17" x14ac:dyDescent="0.2">
      <c r="A25569">
        <v>5276208</v>
      </c>
      <c r="B25569" s="2">
        <v>45470.992546296293</v>
      </c>
      <c r="C25569" t="s">
        <v>6</v>
      </c>
      <c r="D25569" t="s">
        <v>22</v>
      </c>
      <c r="E25569" t="s">
        <v>10</v>
      </c>
      <c r="F25569">
        <v>569891</v>
      </c>
      <c r="G25569">
        <v>189</v>
      </c>
      <c r="H25569" t="s">
        <v>141</v>
      </c>
      <c r="I25569">
        <v>1</v>
      </c>
      <c r="J25569">
        <v>0</v>
      </c>
      <c r="K25569" t="s">
        <v>137</v>
      </c>
      <c r="L25569" t="s">
        <v>137</v>
      </c>
      <c r="M25569">
        <v>0</v>
      </c>
      <c r="N25569">
        <v>0</v>
      </c>
      <c r="O25569">
        <v>0</v>
      </c>
      <c r="P25569">
        <v>0</v>
      </c>
      <c r="Q25569">
        <v>10</v>
      </c>
    </row>
    <row r="25570" spans="1:17" x14ac:dyDescent="0.2">
      <c r="A25570">
        <v>1957321</v>
      </c>
      <c r="B25570" s="2">
        <v>45498.036620370367</v>
      </c>
      <c r="C25570" t="s">
        <v>6</v>
      </c>
      <c r="D25570" t="s">
        <v>49</v>
      </c>
      <c r="E25570" t="s">
        <v>8</v>
      </c>
      <c r="F25570">
        <v>792369</v>
      </c>
      <c r="G25570">
        <v>209</v>
      </c>
      <c r="H25570" t="s">
        <v>141</v>
      </c>
      <c r="I25570">
        <v>1</v>
      </c>
      <c r="J25570">
        <v>0</v>
      </c>
      <c r="K25570" t="s">
        <v>137</v>
      </c>
      <c r="L25570" t="s">
        <v>137</v>
      </c>
      <c r="M25570">
        <v>0</v>
      </c>
      <c r="N25570">
        <v>0</v>
      </c>
      <c r="O25570">
        <v>0</v>
      </c>
      <c r="P25570">
        <v>0</v>
      </c>
      <c r="Q25570">
        <v>4</v>
      </c>
    </row>
    <row r="25571" spans="1:17" x14ac:dyDescent="0.2">
      <c r="A25571">
        <v>2033668</v>
      </c>
      <c r="B25571" s="2">
        <v>45304.145300925928</v>
      </c>
      <c r="C25571" t="s">
        <v>6</v>
      </c>
      <c r="D25571" t="s">
        <v>28</v>
      </c>
      <c r="E25571" t="s">
        <v>10</v>
      </c>
      <c r="F25571">
        <v>408627</v>
      </c>
      <c r="G25571">
        <v>368</v>
      </c>
      <c r="H25571" t="s">
        <v>141</v>
      </c>
      <c r="I25571">
        <v>1</v>
      </c>
      <c r="J25571">
        <v>0</v>
      </c>
      <c r="K25571" t="s">
        <v>137</v>
      </c>
      <c r="L25571" t="s">
        <v>137</v>
      </c>
      <c r="M25571">
        <v>0</v>
      </c>
      <c r="N25571">
        <v>0</v>
      </c>
      <c r="O25571">
        <v>0</v>
      </c>
      <c r="P25571">
        <v>0</v>
      </c>
      <c r="Q25571">
        <v>10</v>
      </c>
    </row>
    <row r="25572" spans="1:17" x14ac:dyDescent="0.2">
      <c r="A25572">
        <v>5508897</v>
      </c>
      <c r="B25572" s="2">
        <v>45309.476678240739</v>
      </c>
      <c r="C25572" t="s">
        <v>6</v>
      </c>
      <c r="D25572" t="s">
        <v>11</v>
      </c>
      <c r="E25572" t="s">
        <v>12</v>
      </c>
      <c r="F25572">
        <v>660344</v>
      </c>
      <c r="G25572">
        <v>243</v>
      </c>
      <c r="H25572" t="s">
        <v>140</v>
      </c>
      <c r="I25572">
        <v>0</v>
      </c>
      <c r="J25572">
        <v>1</v>
      </c>
      <c r="K25572" t="s">
        <v>92</v>
      </c>
      <c r="L25572" t="s">
        <v>120</v>
      </c>
      <c r="M25572">
        <v>1</v>
      </c>
      <c r="N25572">
        <v>0</v>
      </c>
      <c r="O25572">
        <v>2</v>
      </c>
      <c r="P25572">
        <v>0</v>
      </c>
      <c r="Q25572">
        <v>6</v>
      </c>
    </row>
    <row r="25573" spans="1:17" x14ac:dyDescent="0.2">
      <c r="A25573">
        <v>9286284</v>
      </c>
      <c r="B25573" s="2">
        <v>45503.158587962964</v>
      </c>
      <c r="C25573" t="s">
        <v>6</v>
      </c>
      <c r="D25573" t="s">
        <v>28</v>
      </c>
      <c r="E25573" t="s">
        <v>12</v>
      </c>
      <c r="F25573">
        <v>905635</v>
      </c>
      <c r="G25573">
        <v>669</v>
      </c>
      <c r="H25573" t="s">
        <v>141</v>
      </c>
      <c r="I25573">
        <v>0</v>
      </c>
      <c r="J25573">
        <v>1</v>
      </c>
      <c r="K25573" t="s">
        <v>58</v>
      </c>
      <c r="L25573" t="s">
        <v>110</v>
      </c>
      <c r="M25573">
        <v>0</v>
      </c>
      <c r="N25573">
        <v>1</v>
      </c>
      <c r="O25573">
        <v>0</v>
      </c>
      <c r="P25573">
        <v>1</v>
      </c>
      <c r="Q25573">
        <v>4</v>
      </c>
    </row>
    <row r="25574" spans="1:17" x14ac:dyDescent="0.2">
      <c r="A25574">
        <v>4421684</v>
      </c>
      <c r="B25574" s="2">
        <v>45533.017476851855</v>
      </c>
      <c r="C25574" t="s">
        <v>6</v>
      </c>
      <c r="D25574" t="s">
        <v>9</v>
      </c>
      <c r="E25574" t="s">
        <v>10</v>
      </c>
      <c r="F25574">
        <v>555811</v>
      </c>
      <c r="G25574">
        <v>139</v>
      </c>
      <c r="H25574" t="s">
        <v>142</v>
      </c>
      <c r="I25574">
        <v>0</v>
      </c>
      <c r="J25574">
        <v>1</v>
      </c>
      <c r="K25574" t="s">
        <v>88</v>
      </c>
      <c r="L25574" t="s">
        <v>120</v>
      </c>
      <c r="M25574">
        <v>1</v>
      </c>
      <c r="N25574">
        <v>0</v>
      </c>
      <c r="O25574">
        <v>3</v>
      </c>
      <c r="P25574">
        <v>0</v>
      </c>
      <c r="Q25574">
        <v>8</v>
      </c>
    </row>
    <row r="25575" spans="1:17" x14ac:dyDescent="0.2">
      <c r="A25575">
        <v>5654502</v>
      </c>
      <c r="B25575" s="2">
        <v>45507.615648148145</v>
      </c>
      <c r="C25575" t="s">
        <v>6</v>
      </c>
      <c r="D25575" t="s">
        <v>28</v>
      </c>
      <c r="E25575" t="s">
        <v>14</v>
      </c>
      <c r="F25575">
        <v>678090</v>
      </c>
      <c r="G25575">
        <v>640</v>
      </c>
      <c r="H25575" t="s">
        <v>141</v>
      </c>
      <c r="I25575">
        <v>1</v>
      </c>
      <c r="J25575">
        <v>0</v>
      </c>
      <c r="K25575" t="s">
        <v>137</v>
      </c>
      <c r="L25575" t="s">
        <v>137</v>
      </c>
      <c r="M25575">
        <v>0</v>
      </c>
      <c r="N25575">
        <v>0</v>
      </c>
      <c r="O25575">
        <v>0</v>
      </c>
      <c r="P25575">
        <v>0</v>
      </c>
      <c r="Q25575">
        <v>9</v>
      </c>
    </row>
    <row r="25576" spans="1:17" x14ac:dyDescent="0.2">
      <c r="A25576">
        <v>8639774</v>
      </c>
      <c r="B25576" s="2">
        <v>45475.616180555553</v>
      </c>
      <c r="C25576" t="s">
        <v>6</v>
      </c>
      <c r="D25576" t="s">
        <v>30</v>
      </c>
      <c r="E25576" t="s">
        <v>10</v>
      </c>
      <c r="F25576">
        <v>777554</v>
      </c>
      <c r="G25576">
        <v>145</v>
      </c>
      <c r="H25576" t="s">
        <v>141</v>
      </c>
      <c r="I25576">
        <v>1</v>
      </c>
      <c r="J25576">
        <v>0</v>
      </c>
      <c r="K25576" t="s">
        <v>137</v>
      </c>
      <c r="L25576" t="s">
        <v>137</v>
      </c>
      <c r="M25576">
        <v>0</v>
      </c>
      <c r="N25576">
        <v>0</v>
      </c>
      <c r="O25576">
        <v>0</v>
      </c>
      <c r="P25576">
        <v>0</v>
      </c>
      <c r="Q25576">
        <v>10</v>
      </c>
    </row>
    <row r="25577" spans="1:17" x14ac:dyDescent="0.2">
      <c r="A25577">
        <v>5480733</v>
      </c>
      <c r="B25577" s="2">
        <v>45490.153437499997</v>
      </c>
      <c r="C25577" t="s">
        <v>6</v>
      </c>
      <c r="D25577" t="s">
        <v>31</v>
      </c>
      <c r="E25577" t="s">
        <v>10</v>
      </c>
      <c r="F25577">
        <v>854929</v>
      </c>
      <c r="G25577">
        <v>123</v>
      </c>
      <c r="H25577" t="s">
        <v>141</v>
      </c>
      <c r="I25577">
        <v>0</v>
      </c>
      <c r="J25577">
        <v>1</v>
      </c>
      <c r="K25577" t="s">
        <v>68</v>
      </c>
      <c r="L25577" t="s">
        <v>112</v>
      </c>
      <c r="M25577">
        <v>0</v>
      </c>
      <c r="N25577">
        <v>1</v>
      </c>
      <c r="O25577">
        <v>0</v>
      </c>
      <c r="P25577">
        <v>2</v>
      </c>
      <c r="Q25577">
        <v>6</v>
      </c>
    </row>
    <row r="25578" spans="1:17" x14ac:dyDescent="0.2">
      <c r="A25578">
        <v>8005456</v>
      </c>
      <c r="B25578" s="2">
        <v>45390.54115740741</v>
      </c>
      <c r="C25578" t="s">
        <v>6</v>
      </c>
      <c r="D25578" t="s">
        <v>26</v>
      </c>
      <c r="E25578" t="s">
        <v>29</v>
      </c>
      <c r="F25578">
        <v>973249</v>
      </c>
      <c r="G25578">
        <v>362</v>
      </c>
      <c r="H25578" t="s">
        <v>141</v>
      </c>
      <c r="I25578">
        <v>1</v>
      </c>
      <c r="J25578">
        <v>0</v>
      </c>
      <c r="K25578" t="s">
        <v>137</v>
      </c>
      <c r="L25578" t="s">
        <v>137</v>
      </c>
      <c r="M25578">
        <v>0</v>
      </c>
      <c r="N25578">
        <v>0</v>
      </c>
      <c r="O25578">
        <v>0</v>
      </c>
      <c r="P25578">
        <v>0</v>
      </c>
      <c r="Q25578">
        <v>10</v>
      </c>
    </row>
    <row r="25579" spans="1:17" x14ac:dyDescent="0.2">
      <c r="A25579">
        <v>4772685</v>
      </c>
      <c r="B25579" s="2">
        <v>45471.656805555554</v>
      </c>
      <c r="C25579" t="s">
        <v>6</v>
      </c>
      <c r="D25579" t="s">
        <v>45</v>
      </c>
      <c r="E25579" t="s">
        <v>12</v>
      </c>
      <c r="F25579">
        <v>462655</v>
      </c>
      <c r="G25579">
        <v>263</v>
      </c>
      <c r="H25579" t="s">
        <v>141</v>
      </c>
      <c r="I25579">
        <v>1</v>
      </c>
      <c r="J25579">
        <v>0</v>
      </c>
      <c r="K25579" t="s">
        <v>137</v>
      </c>
      <c r="L25579" t="s">
        <v>137</v>
      </c>
      <c r="M25579">
        <v>0</v>
      </c>
      <c r="N25579">
        <v>0</v>
      </c>
      <c r="O25579">
        <v>0</v>
      </c>
      <c r="P25579">
        <v>0</v>
      </c>
      <c r="Q25579">
        <v>5</v>
      </c>
    </row>
    <row r="25580" spans="1:17" x14ac:dyDescent="0.2">
      <c r="A25580">
        <v>2309495</v>
      </c>
      <c r="B25580" s="2">
        <v>45365.980590277781</v>
      </c>
      <c r="C25580" t="s">
        <v>6</v>
      </c>
      <c r="D25580" t="s">
        <v>51</v>
      </c>
      <c r="E25580" t="s">
        <v>14</v>
      </c>
      <c r="F25580">
        <v>578745</v>
      </c>
      <c r="G25580">
        <v>199</v>
      </c>
      <c r="H25580" t="s">
        <v>141</v>
      </c>
      <c r="I25580">
        <v>0</v>
      </c>
      <c r="J25580">
        <v>1</v>
      </c>
      <c r="K25580" t="s">
        <v>58</v>
      </c>
      <c r="L25580" t="s">
        <v>110</v>
      </c>
      <c r="M25580">
        <v>0</v>
      </c>
      <c r="N25580">
        <v>1</v>
      </c>
      <c r="O25580">
        <v>0</v>
      </c>
      <c r="P25580">
        <v>1</v>
      </c>
      <c r="Q25580">
        <v>6</v>
      </c>
    </row>
    <row r="25581" spans="1:17" x14ac:dyDescent="0.2">
      <c r="A25581">
        <v>6675126</v>
      </c>
      <c r="B25581" s="2">
        <v>45426.236851851849</v>
      </c>
      <c r="C25581" t="s">
        <v>6</v>
      </c>
      <c r="D25581" t="s">
        <v>52</v>
      </c>
      <c r="E25581" t="s">
        <v>10</v>
      </c>
      <c r="F25581">
        <v>160629</v>
      </c>
      <c r="G25581">
        <v>634</v>
      </c>
      <c r="H25581" t="s">
        <v>140</v>
      </c>
      <c r="I25581">
        <v>0</v>
      </c>
      <c r="J25581">
        <v>1</v>
      </c>
      <c r="K25581" t="s">
        <v>104</v>
      </c>
      <c r="L25581" t="s">
        <v>121</v>
      </c>
      <c r="M25581">
        <v>0</v>
      </c>
      <c r="N25581">
        <v>1</v>
      </c>
      <c r="O25581">
        <v>0</v>
      </c>
      <c r="P25581">
        <v>2</v>
      </c>
      <c r="Q25581">
        <v>8</v>
      </c>
    </row>
    <row r="25582" spans="1:17" x14ac:dyDescent="0.2">
      <c r="A25582">
        <v>4791314</v>
      </c>
      <c r="B25582" s="2">
        <v>45383.153460648151</v>
      </c>
      <c r="C25582" t="s">
        <v>6</v>
      </c>
      <c r="D25582" t="s">
        <v>49</v>
      </c>
      <c r="E25582" t="s">
        <v>23</v>
      </c>
      <c r="F25582">
        <v>615890</v>
      </c>
      <c r="G25582">
        <v>682</v>
      </c>
      <c r="H25582" t="s">
        <v>140</v>
      </c>
      <c r="I25582">
        <v>1</v>
      </c>
      <c r="J25582">
        <v>0</v>
      </c>
      <c r="K25582" t="s">
        <v>137</v>
      </c>
      <c r="L25582" t="s">
        <v>137</v>
      </c>
      <c r="M25582">
        <v>0</v>
      </c>
      <c r="N25582">
        <v>0</v>
      </c>
      <c r="O25582">
        <v>0</v>
      </c>
      <c r="P25582">
        <v>0</v>
      </c>
      <c r="Q25582">
        <v>10</v>
      </c>
    </row>
    <row r="25583" spans="1:17" x14ac:dyDescent="0.2">
      <c r="A25583">
        <v>8282429</v>
      </c>
      <c r="B25583" s="2">
        <v>45528.368391203701</v>
      </c>
      <c r="C25583" t="s">
        <v>6</v>
      </c>
      <c r="D25583" t="s">
        <v>40</v>
      </c>
      <c r="E25583" t="s">
        <v>10</v>
      </c>
      <c r="F25583">
        <v>278400</v>
      </c>
      <c r="G25583">
        <v>475</v>
      </c>
      <c r="H25583" t="s">
        <v>140</v>
      </c>
      <c r="I25583">
        <v>1</v>
      </c>
      <c r="J25583">
        <v>0</v>
      </c>
      <c r="K25583" t="s">
        <v>137</v>
      </c>
      <c r="L25583" t="s">
        <v>137</v>
      </c>
      <c r="M25583">
        <v>0</v>
      </c>
      <c r="N25583">
        <v>0</v>
      </c>
      <c r="O25583">
        <v>0</v>
      </c>
      <c r="P25583">
        <v>0</v>
      </c>
      <c r="Q25583">
        <v>4</v>
      </c>
    </row>
    <row r="25584" spans="1:17" x14ac:dyDescent="0.2">
      <c r="A25584">
        <v>2679830</v>
      </c>
      <c r="B25584" s="2">
        <v>45469.448831018519</v>
      </c>
      <c r="C25584" t="s">
        <v>6</v>
      </c>
      <c r="D25584" t="s">
        <v>9</v>
      </c>
      <c r="E25584" t="s">
        <v>10</v>
      </c>
      <c r="F25584">
        <v>40750</v>
      </c>
      <c r="G25584">
        <v>178</v>
      </c>
      <c r="H25584" t="s">
        <v>141</v>
      </c>
      <c r="I25584">
        <v>1</v>
      </c>
      <c r="J25584">
        <v>0</v>
      </c>
      <c r="K25584" t="s">
        <v>137</v>
      </c>
      <c r="L25584" t="s">
        <v>137</v>
      </c>
      <c r="M25584">
        <v>0</v>
      </c>
      <c r="N25584">
        <v>0</v>
      </c>
      <c r="O25584">
        <v>0</v>
      </c>
      <c r="P25584">
        <v>0</v>
      </c>
      <c r="Q25584">
        <v>10</v>
      </c>
    </row>
    <row r="25585" spans="1:17" x14ac:dyDescent="0.2">
      <c r="A25585">
        <v>5378903</v>
      </c>
      <c r="B25585" s="2">
        <v>45346.361747685187</v>
      </c>
      <c r="C25585" t="s">
        <v>6</v>
      </c>
      <c r="D25585" t="s">
        <v>21</v>
      </c>
      <c r="E25585" t="s">
        <v>14</v>
      </c>
      <c r="F25585">
        <v>733625</v>
      </c>
      <c r="G25585">
        <v>102</v>
      </c>
      <c r="H25585" t="s">
        <v>140</v>
      </c>
      <c r="I25585">
        <v>0</v>
      </c>
      <c r="J25585">
        <v>1</v>
      </c>
      <c r="K25585" t="s">
        <v>68</v>
      </c>
      <c r="L25585" t="s">
        <v>112</v>
      </c>
      <c r="M25585">
        <v>0</v>
      </c>
      <c r="N25585">
        <v>1</v>
      </c>
      <c r="O25585">
        <v>0</v>
      </c>
      <c r="P25585">
        <v>3</v>
      </c>
      <c r="Q25585">
        <v>4</v>
      </c>
    </row>
    <row r="25586" spans="1:17" x14ac:dyDescent="0.2">
      <c r="A25586">
        <v>4627569</v>
      </c>
      <c r="B25586" s="2">
        <v>45504.024409722224</v>
      </c>
      <c r="C25586" t="s">
        <v>6</v>
      </c>
      <c r="D25586" t="s">
        <v>18</v>
      </c>
      <c r="E25586" t="s">
        <v>17</v>
      </c>
      <c r="F25586">
        <v>749248</v>
      </c>
      <c r="G25586">
        <v>282</v>
      </c>
      <c r="H25586" t="s">
        <v>141</v>
      </c>
      <c r="I25586">
        <v>0</v>
      </c>
      <c r="J25586">
        <v>1</v>
      </c>
      <c r="K25586" t="s">
        <v>60</v>
      </c>
      <c r="L25586" t="s">
        <v>110</v>
      </c>
      <c r="M25586">
        <v>0</v>
      </c>
      <c r="N25586">
        <v>1</v>
      </c>
      <c r="O25586">
        <v>0</v>
      </c>
      <c r="P25586">
        <v>1</v>
      </c>
      <c r="Q25586">
        <v>3</v>
      </c>
    </row>
    <row r="25587" spans="1:17" x14ac:dyDescent="0.2">
      <c r="A25587">
        <v>2779338</v>
      </c>
      <c r="B25587" s="2">
        <v>45342.903194444443</v>
      </c>
      <c r="C25587" t="s">
        <v>6</v>
      </c>
      <c r="D25587" t="s">
        <v>21</v>
      </c>
      <c r="E25587" t="s">
        <v>10</v>
      </c>
      <c r="F25587">
        <v>22356</v>
      </c>
      <c r="G25587">
        <v>156</v>
      </c>
      <c r="H25587" t="s">
        <v>141</v>
      </c>
      <c r="I25587">
        <v>1</v>
      </c>
      <c r="J25587">
        <v>0</v>
      </c>
      <c r="K25587" t="s">
        <v>137</v>
      </c>
      <c r="L25587" t="s">
        <v>137</v>
      </c>
      <c r="M25587">
        <v>0</v>
      </c>
      <c r="N25587">
        <v>0</v>
      </c>
      <c r="O25587">
        <v>0</v>
      </c>
      <c r="P25587">
        <v>0</v>
      </c>
      <c r="Q25587">
        <v>6</v>
      </c>
    </row>
    <row r="25588" spans="1:17" x14ac:dyDescent="0.2">
      <c r="A25588">
        <v>4541677</v>
      </c>
      <c r="B25588" s="2">
        <v>45316.749942129631</v>
      </c>
      <c r="C25588" t="s">
        <v>6</v>
      </c>
      <c r="D25588" t="s">
        <v>50</v>
      </c>
      <c r="E25588" t="s">
        <v>12</v>
      </c>
      <c r="F25588">
        <v>773144</v>
      </c>
      <c r="G25588">
        <v>511</v>
      </c>
      <c r="H25588" t="s">
        <v>142</v>
      </c>
      <c r="I25588">
        <v>1</v>
      </c>
      <c r="J25588">
        <v>0</v>
      </c>
      <c r="K25588" t="s">
        <v>137</v>
      </c>
      <c r="L25588" t="s">
        <v>137</v>
      </c>
      <c r="M25588">
        <v>0</v>
      </c>
      <c r="N25588">
        <v>0</v>
      </c>
      <c r="O25588">
        <v>0</v>
      </c>
      <c r="P25588">
        <v>0</v>
      </c>
      <c r="Q25588">
        <v>9</v>
      </c>
    </row>
    <row r="25589" spans="1:17" x14ac:dyDescent="0.2">
      <c r="A25589">
        <v>4810179</v>
      </c>
      <c r="B25589" s="2">
        <v>45441.324050925927</v>
      </c>
      <c r="C25589" t="s">
        <v>6</v>
      </c>
      <c r="D25589" t="s">
        <v>37</v>
      </c>
      <c r="E25589" t="s">
        <v>12</v>
      </c>
      <c r="F25589">
        <v>414088</v>
      </c>
      <c r="G25589">
        <v>344</v>
      </c>
      <c r="H25589" t="s">
        <v>140</v>
      </c>
      <c r="I25589">
        <v>1</v>
      </c>
      <c r="J25589">
        <v>0</v>
      </c>
      <c r="K25589" t="s">
        <v>137</v>
      </c>
      <c r="L25589" t="s">
        <v>137</v>
      </c>
      <c r="M25589">
        <v>0</v>
      </c>
      <c r="N25589">
        <v>0</v>
      </c>
      <c r="O25589">
        <v>0</v>
      </c>
      <c r="P25589">
        <v>0</v>
      </c>
      <c r="Q25589">
        <v>10</v>
      </c>
    </row>
    <row r="25590" spans="1:17" x14ac:dyDescent="0.2">
      <c r="A25590">
        <v>3933322</v>
      </c>
      <c r="B25590" s="2">
        <v>45459.069004629629</v>
      </c>
      <c r="C25590" t="s">
        <v>6</v>
      </c>
      <c r="D25590" t="s">
        <v>33</v>
      </c>
      <c r="E25590" t="s">
        <v>10</v>
      </c>
      <c r="F25590">
        <v>773029</v>
      </c>
      <c r="G25590">
        <v>238</v>
      </c>
      <c r="H25590" t="s">
        <v>142</v>
      </c>
      <c r="I25590">
        <v>1</v>
      </c>
      <c r="J25590">
        <v>0</v>
      </c>
      <c r="K25590" t="s">
        <v>137</v>
      </c>
      <c r="L25590" t="s">
        <v>137</v>
      </c>
      <c r="M25590">
        <v>0</v>
      </c>
      <c r="N25590">
        <v>0</v>
      </c>
      <c r="O25590">
        <v>0</v>
      </c>
      <c r="P25590">
        <v>0</v>
      </c>
      <c r="Q25590">
        <v>10</v>
      </c>
    </row>
    <row r="25591" spans="1:17" x14ac:dyDescent="0.2">
      <c r="A25591">
        <v>9982512</v>
      </c>
      <c r="B25591" s="2">
        <v>45358.147662037038</v>
      </c>
      <c r="C25591" t="s">
        <v>6</v>
      </c>
      <c r="D25591" t="s">
        <v>27</v>
      </c>
      <c r="E25591" t="s">
        <v>20</v>
      </c>
      <c r="F25591">
        <v>151997</v>
      </c>
      <c r="G25591">
        <v>80</v>
      </c>
      <c r="H25591" t="s">
        <v>141</v>
      </c>
      <c r="I25591">
        <v>1</v>
      </c>
      <c r="J25591">
        <v>0</v>
      </c>
      <c r="K25591" t="s">
        <v>137</v>
      </c>
      <c r="L25591" t="s">
        <v>137</v>
      </c>
      <c r="M25591">
        <v>0</v>
      </c>
      <c r="N25591">
        <v>0</v>
      </c>
      <c r="O25591">
        <v>0</v>
      </c>
      <c r="P25591">
        <v>0</v>
      </c>
      <c r="Q25591">
        <v>8</v>
      </c>
    </row>
    <row r="25592" spans="1:17" x14ac:dyDescent="0.2">
      <c r="A25592">
        <v>5285668</v>
      </c>
      <c r="B25592" s="2">
        <v>45450.307175925926</v>
      </c>
      <c r="C25592" t="s">
        <v>6</v>
      </c>
      <c r="D25592" t="s">
        <v>30</v>
      </c>
      <c r="E25592" t="s">
        <v>17</v>
      </c>
      <c r="F25592">
        <v>496493</v>
      </c>
      <c r="G25592">
        <v>264</v>
      </c>
      <c r="H25592" t="s">
        <v>141</v>
      </c>
      <c r="I25592">
        <v>1</v>
      </c>
      <c r="J25592">
        <v>0</v>
      </c>
      <c r="K25592" t="s">
        <v>137</v>
      </c>
      <c r="L25592" t="s">
        <v>137</v>
      </c>
      <c r="M25592">
        <v>0</v>
      </c>
      <c r="N25592">
        <v>0</v>
      </c>
      <c r="O25592">
        <v>0</v>
      </c>
      <c r="P25592">
        <v>0</v>
      </c>
      <c r="Q25592">
        <v>10</v>
      </c>
    </row>
    <row r="25593" spans="1:17" x14ac:dyDescent="0.2">
      <c r="A25593">
        <v>3371542</v>
      </c>
      <c r="B25593" s="2">
        <v>45462.811122685183</v>
      </c>
      <c r="C25593" t="s">
        <v>6</v>
      </c>
      <c r="D25593" t="s">
        <v>46</v>
      </c>
      <c r="E25593" t="s">
        <v>10</v>
      </c>
      <c r="F25593">
        <v>962593</v>
      </c>
      <c r="G25593">
        <v>219</v>
      </c>
      <c r="H25593" t="s">
        <v>141</v>
      </c>
      <c r="I25593">
        <v>1</v>
      </c>
      <c r="J25593">
        <v>0</v>
      </c>
      <c r="K25593" t="s">
        <v>137</v>
      </c>
      <c r="L25593" t="s">
        <v>137</v>
      </c>
      <c r="M25593">
        <v>0</v>
      </c>
      <c r="N25593">
        <v>0</v>
      </c>
      <c r="O25593">
        <v>0</v>
      </c>
      <c r="P25593">
        <v>0</v>
      </c>
      <c r="Q25593">
        <v>10</v>
      </c>
    </row>
    <row r="25594" spans="1:17" x14ac:dyDescent="0.2">
      <c r="A25594">
        <v>1379369</v>
      </c>
      <c r="B25594" s="2">
        <v>45462.748680555553</v>
      </c>
      <c r="C25594" t="s">
        <v>6</v>
      </c>
      <c r="D25594" t="s">
        <v>54</v>
      </c>
      <c r="E25594" t="s">
        <v>12</v>
      </c>
      <c r="F25594">
        <v>864147</v>
      </c>
      <c r="G25594">
        <v>170</v>
      </c>
      <c r="H25594" t="s">
        <v>139</v>
      </c>
      <c r="I25594">
        <v>1</v>
      </c>
      <c r="J25594">
        <v>0</v>
      </c>
      <c r="K25594" t="s">
        <v>137</v>
      </c>
      <c r="L25594" t="s">
        <v>137</v>
      </c>
      <c r="M25594">
        <v>0</v>
      </c>
      <c r="N25594">
        <v>0</v>
      </c>
      <c r="O25594">
        <v>0</v>
      </c>
      <c r="P25594">
        <v>0</v>
      </c>
      <c r="Q25594">
        <v>8</v>
      </c>
    </row>
    <row r="25595" spans="1:17" x14ac:dyDescent="0.2">
      <c r="A25595">
        <v>3339280</v>
      </c>
      <c r="B25595" s="2">
        <v>45316.417581018519</v>
      </c>
      <c r="C25595" t="s">
        <v>6</v>
      </c>
      <c r="D25595" t="s">
        <v>31</v>
      </c>
      <c r="E25595" t="s">
        <v>12</v>
      </c>
      <c r="F25595">
        <v>326677</v>
      </c>
      <c r="G25595">
        <v>369</v>
      </c>
      <c r="H25595" t="s">
        <v>141</v>
      </c>
      <c r="I25595">
        <v>1</v>
      </c>
      <c r="J25595">
        <v>0</v>
      </c>
      <c r="K25595" t="s">
        <v>137</v>
      </c>
      <c r="L25595" t="s">
        <v>137</v>
      </c>
      <c r="M25595">
        <v>0</v>
      </c>
      <c r="N25595">
        <v>0</v>
      </c>
      <c r="O25595">
        <v>0</v>
      </c>
      <c r="P25595">
        <v>0</v>
      </c>
      <c r="Q25595">
        <v>10</v>
      </c>
    </row>
    <row r="25596" spans="1:17" x14ac:dyDescent="0.2">
      <c r="A25596">
        <v>5382879</v>
      </c>
      <c r="B25596" s="2">
        <v>45326.153599537036</v>
      </c>
      <c r="C25596" t="s">
        <v>6</v>
      </c>
      <c r="D25596" t="s">
        <v>40</v>
      </c>
      <c r="E25596" t="s">
        <v>10</v>
      </c>
      <c r="F25596">
        <v>260357</v>
      </c>
      <c r="G25596">
        <v>210</v>
      </c>
      <c r="H25596" t="s">
        <v>141</v>
      </c>
      <c r="I25596">
        <v>1</v>
      </c>
      <c r="J25596">
        <v>0</v>
      </c>
      <c r="K25596" t="s">
        <v>137</v>
      </c>
      <c r="L25596" t="s">
        <v>137</v>
      </c>
      <c r="M25596">
        <v>0</v>
      </c>
      <c r="N25596">
        <v>0</v>
      </c>
      <c r="O25596">
        <v>0</v>
      </c>
      <c r="P25596">
        <v>0</v>
      </c>
      <c r="Q25596">
        <v>10</v>
      </c>
    </row>
    <row r="25597" spans="1:17" x14ac:dyDescent="0.2">
      <c r="A25597">
        <v>7256843</v>
      </c>
      <c r="B25597" s="2">
        <v>45413.639930555553</v>
      </c>
      <c r="C25597" t="s">
        <v>6</v>
      </c>
      <c r="D25597" t="s">
        <v>46</v>
      </c>
      <c r="E25597" t="s">
        <v>12</v>
      </c>
      <c r="F25597">
        <v>73689</v>
      </c>
      <c r="G25597">
        <v>129</v>
      </c>
      <c r="H25597" t="s">
        <v>141</v>
      </c>
      <c r="I25597">
        <v>1</v>
      </c>
      <c r="J25597">
        <v>0</v>
      </c>
      <c r="K25597" t="s">
        <v>137</v>
      </c>
      <c r="L25597" t="s">
        <v>137</v>
      </c>
      <c r="M25597">
        <v>0</v>
      </c>
      <c r="N25597">
        <v>0</v>
      </c>
      <c r="O25597">
        <v>0</v>
      </c>
      <c r="P25597">
        <v>0</v>
      </c>
      <c r="Q25597">
        <v>9</v>
      </c>
    </row>
    <row r="25598" spans="1:17" x14ac:dyDescent="0.2">
      <c r="A25598">
        <v>732989</v>
      </c>
      <c r="B25598" s="2">
        <v>45412.581458333334</v>
      </c>
      <c r="C25598" t="s">
        <v>6</v>
      </c>
      <c r="D25598" t="s">
        <v>40</v>
      </c>
      <c r="E25598" t="s">
        <v>10</v>
      </c>
      <c r="F25598">
        <v>340541</v>
      </c>
      <c r="G25598">
        <v>401</v>
      </c>
      <c r="H25598" t="s">
        <v>139</v>
      </c>
      <c r="I25598">
        <v>1</v>
      </c>
      <c r="J25598">
        <v>0</v>
      </c>
      <c r="K25598" t="s">
        <v>137</v>
      </c>
      <c r="L25598" t="s">
        <v>137</v>
      </c>
      <c r="M25598">
        <v>0</v>
      </c>
      <c r="N25598">
        <v>0</v>
      </c>
      <c r="O25598">
        <v>0</v>
      </c>
      <c r="P25598">
        <v>0</v>
      </c>
      <c r="Q25598">
        <v>6</v>
      </c>
    </row>
    <row r="25599" spans="1:17" x14ac:dyDescent="0.2">
      <c r="A25599">
        <v>6197425</v>
      </c>
      <c r="B25599" s="2">
        <v>45492.733888888892</v>
      </c>
      <c r="C25599" t="s">
        <v>6</v>
      </c>
      <c r="D25599" t="s">
        <v>22</v>
      </c>
      <c r="E25599" t="s">
        <v>14</v>
      </c>
      <c r="F25599">
        <v>326350</v>
      </c>
      <c r="G25599">
        <v>481</v>
      </c>
      <c r="H25599" t="s">
        <v>142</v>
      </c>
      <c r="I25599">
        <v>1</v>
      </c>
      <c r="J25599">
        <v>0</v>
      </c>
      <c r="K25599" t="s">
        <v>137</v>
      </c>
      <c r="L25599" t="s">
        <v>137</v>
      </c>
      <c r="M25599">
        <v>0</v>
      </c>
      <c r="N25599">
        <v>0</v>
      </c>
      <c r="O25599">
        <v>0</v>
      </c>
      <c r="P25599">
        <v>0</v>
      </c>
      <c r="Q25599">
        <v>4</v>
      </c>
    </row>
    <row r="25600" spans="1:17" x14ac:dyDescent="0.2">
      <c r="A25600">
        <v>5584238</v>
      </c>
      <c r="B25600" s="2">
        <v>45445.382719907408</v>
      </c>
      <c r="C25600" t="s">
        <v>6</v>
      </c>
      <c r="D25600" t="s">
        <v>47</v>
      </c>
      <c r="E25600" t="s">
        <v>23</v>
      </c>
      <c r="F25600">
        <v>201</v>
      </c>
      <c r="G25600">
        <v>134</v>
      </c>
      <c r="H25600" t="s">
        <v>142</v>
      </c>
      <c r="I25600">
        <v>0</v>
      </c>
      <c r="J25600">
        <v>1</v>
      </c>
      <c r="K25600" t="s">
        <v>98</v>
      </c>
      <c r="L25600" t="s">
        <v>121</v>
      </c>
      <c r="M25600">
        <v>0</v>
      </c>
      <c r="N25600">
        <v>1</v>
      </c>
      <c r="O25600">
        <v>0</v>
      </c>
      <c r="P25600">
        <v>3</v>
      </c>
      <c r="Q25600">
        <v>7</v>
      </c>
    </row>
    <row r="25601" spans="1:17" x14ac:dyDescent="0.2">
      <c r="A25601">
        <v>3563818</v>
      </c>
      <c r="B25601" s="2">
        <v>45368.84302083333</v>
      </c>
      <c r="C25601" t="s">
        <v>6</v>
      </c>
      <c r="D25601" t="s">
        <v>37</v>
      </c>
      <c r="E25601" t="s">
        <v>12</v>
      </c>
      <c r="F25601">
        <v>400968</v>
      </c>
      <c r="G25601">
        <v>244</v>
      </c>
      <c r="H25601" t="s">
        <v>141</v>
      </c>
      <c r="I25601">
        <v>1</v>
      </c>
      <c r="J25601">
        <v>0</v>
      </c>
      <c r="K25601" t="s">
        <v>137</v>
      </c>
      <c r="L25601" t="s">
        <v>137</v>
      </c>
      <c r="M25601">
        <v>0</v>
      </c>
      <c r="N25601">
        <v>0</v>
      </c>
      <c r="O25601">
        <v>0</v>
      </c>
      <c r="P25601">
        <v>0</v>
      </c>
      <c r="Q25601">
        <v>10</v>
      </c>
    </row>
    <row r="25602" spans="1:17" x14ac:dyDescent="0.2">
      <c r="A25602">
        <v>6756940</v>
      </c>
      <c r="B25602" s="2">
        <v>45492.579571759263</v>
      </c>
      <c r="C25602" t="s">
        <v>6</v>
      </c>
      <c r="D25602" t="s">
        <v>16</v>
      </c>
      <c r="E25602" t="s">
        <v>20</v>
      </c>
      <c r="F25602">
        <v>998869</v>
      </c>
      <c r="G25602">
        <v>293</v>
      </c>
      <c r="H25602" t="s">
        <v>141</v>
      </c>
      <c r="I25602">
        <v>1</v>
      </c>
      <c r="J25602">
        <v>0</v>
      </c>
      <c r="K25602" t="s">
        <v>137</v>
      </c>
      <c r="L25602" t="s">
        <v>137</v>
      </c>
      <c r="M25602">
        <v>0</v>
      </c>
      <c r="N25602">
        <v>0</v>
      </c>
      <c r="O25602">
        <v>0</v>
      </c>
      <c r="P25602">
        <v>0</v>
      </c>
      <c r="Q25602">
        <v>6</v>
      </c>
    </row>
    <row r="25603" spans="1:17" x14ac:dyDescent="0.2">
      <c r="A25603">
        <v>5908986</v>
      </c>
      <c r="B25603" s="2">
        <v>45497.860277777778</v>
      </c>
      <c r="C25603" t="s">
        <v>6</v>
      </c>
      <c r="D25603" t="s">
        <v>9</v>
      </c>
      <c r="E25603" t="s">
        <v>10</v>
      </c>
      <c r="F25603">
        <v>193586</v>
      </c>
      <c r="G25603">
        <v>686</v>
      </c>
      <c r="H25603" t="s">
        <v>141</v>
      </c>
      <c r="I25603">
        <v>0</v>
      </c>
      <c r="J25603">
        <v>1</v>
      </c>
      <c r="K25603" t="s">
        <v>72</v>
      </c>
      <c r="L25603" t="s">
        <v>110</v>
      </c>
      <c r="M25603">
        <v>0</v>
      </c>
      <c r="N25603">
        <v>1</v>
      </c>
      <c r="O25603">
        <v>0</v>
      </c>
      <c r="P25603">
        <v>1</v>
      </c>
      <c r="Q25603">
        <v>8</v>
      </c>
    </row>
    <row r="25604" spans="1:17" x14ac:dyDescent="0.2">
      <c r="A25604">
        <v>8980661</v>
      </c>
      <c r="B25604" s="2">
        <v>45434.140277777777</v>
      </c>
      <c r="C25604" t="s">
        <v>6</v>
      </c>
      <c r="D25604" t="s">
        <v>18</v>
      </c>
      <c r="E25604" t="s">
        <v>20</v>
      </c>
      <c r="F25604">
        <v>133380</v>
      </c>
      <c r="G25604">
        <v>340</v>
      </c>
      <c r="H25604" t="s">
        <v>142</v>
      </c>
      <c r="I25604">
        <v>1</v>
      </c>
      <c r="J25604">
        <v>0</v>
      </c>
      <c r="K25604" t="s">
        <v>137</v>
      </c>
      <c r="L25604" t="s">
        <v>137</v>
      </c>
      <c r="M25604">
        <v>0</v>
      </c>
      <c r="N25604">
        <v>0</v>
      </c>
      <c r="O25604">
        <v>0</v>
      </c>
      <c r="P25604">
        <v>0</v>
      </c>
      <c r="Q25604">
        <v>10</v>
      </c>
    </row>
    <row r="25605" spans="1:17" x14ac:dyDescent="0.2">
      <c r="A25605">
        <v>5887775</v>
      </c>
      <c r="B25605" s="2">
        <v>45472.494340277779</v>
      </c>
      <c r="C25605" t="s">
        <v>6</v>
      </c>
      <c r="D25605" t="s">
        <v>46</v>
      </c>
      <c r="E25605" t="s">
        <v>29</v>
      </c>
      <c r="F25605">
        <v>170383</v>
      </c>
      <c r="G25605">
        <v>105</v>
      </c>
      <c r="H25605" t="s">
        <v>141</v>
      </c>
      <c r="I25605">
        <v>0</v>
      </c>
      <c r="J25605">
        <v>1</v>
      </c>
      <c r="K25605" t="s">
        <v>60</v>
      </c>
      <c r="L25605" t="s">
        <v>110</v>
      </c>
      <c r="M25605">
        <v>1</v>
      </c>
      <c r="N25605">
        <v>0</v>
      </c>
      <c r="O25605">
        <v>4</v>
      </c>
      <c r="P25605">
        <v>0</v>
      </c>
      <c r="Q25605">
        <v>5</v>
      </c>
    </row>
    <row r="25606" spans="1:17" x14ac:dyDescent="0.2">
      <c r="A25606">
        <v>1747691</v>
      </c>
      <c r="B25606" s="2">
        <v>45316.87804398148</v>
      </c>
      <c r="C25606" t="s">
        <v>6</v>
      </c>
      <c r="D25606" t="s">
        <v>18</v>
      </c>
      <c r="E25606" t="s">
        <v>10</v>
      </c>
      <c r="F25606">
        <v>664148</v>
      </c>
      <c r="G25606">
        <v>444</v>
      </c>
      <c r="H25606" t="s">
        <v>141</v>
      </c>
      <c r="I25606">
        <v>1</v>
      </c>
      <c r="J25606">
        <v>0</v>
      </c>
      <c r="K25606" t="s">
        <v>137</v>
      </c>
      <c r="L25606" t="s">
        <v>137</v>
      </c>
      <c r="M25606">
        <v>0</v>
      </c>
      <c r="N25606">
        <v>0</v>
      </c>
      <c r="O25606">
        <v>0</v>
      </c>
      <c r="P25606">
        <v>0</v>
      </c>
      <c r="Q25606">
        <v>9</v>
      </c>
    </row>
    <row r="25607" spans="1:17" x14ac:dyDescent="0.2">
      <c r="A25607">
        <v>3138767</v>
      </c>
      <c r="B25607" s="2">
        <v>45397.086493055554</v>
      </c>
      <c r="C25607" t="s">
        <v>6</v>
      </c>
      <c r="D25607" t="s">
        <v>34</v>
      </c>
      <c r="E25607" t="s">
        <v>8</v>
      </c>
      <c r="F25607">
        <v>967035</v>
      </c>
      <c r="G25607">
        <v>412</v>
      </c>
      <c r="H25607" t="s">
        <v>141</v>
      </c>
      <c r="I25607">
        <v>1</v>
      </c>
      <c r="J25607">
        <v>0</v>
      </c>
      <c r="K25607" t="s">
        <v>137</v>
      </c>
      <c r="L25607" t="s">
        <v>137</v>
      </c>
      <c r="M25607">
        <v>0</v>
      </c>
      <c r="N25607">
        <v>0</v>
      </c>
      <c r="O25607">
        <v>0</v>
      </c>
      <c r="P25607">
        <v>0</v>
      </c>
      <c r="Q25607">
        <v>10</v>
      </c>
    </row>
    <row r="25608" spans="1:17" x14ac:dyDescent="0.2">
      <c r="A25608">
        <v>8345410</v>
      </c>
      <c r="B25608" s="2">
        <v>45413.987569444442</v>
      </c>
      <c r="C25608" t="s">
        <v>6</v>
      </c>
      <c r="D25608" t="s">
        <v>39</v>
      </c>
      <c r="E25608" t="s">
        <v>20</v>
      </c>
      <c r="F25608">
        <v>976153</v>
      </c>
      <c r="G25608">
        <v>463</v>
      </c>
      <c r="H25608" t="s">
        <v>140</v>
      </c>
      <c r="I25608">
        <v>0</v>
      </c>
      <c r="J25608">
        <v>1</v>
      </c>
      <c r="K25608" t="s">
        <v>92</v>
      </c>
      <c r="L25608" t="s">
        <v>120</v>
      </c>
      <c r="M25608">
        <v>0</v>
      </c>
      <c r="N25608">
        <v>1</v>
      </c>
      <c r="O25608">
        <v>0</v>
      </c>
      <c r="P25608">
        <v>3</v>
      </c>
      <c r="Q25608">
        <v>8</v>
      </c>
    </row>
    <row r="25609" spans="1:17" x14ac:dyDescent="0.2">
      <c r="A25609">
        <v>9985413</v>
      </c>
      <c r="B25609" s="2">
        <v>45340.014467592591</v>
      </c>
      <c r="C25609" t="s">
        <v>6</v>
      </c>
      <c r="D25609" t="s">
        <v>27</v>
      </c>
      <c r="E25609" t="s">
        <v>14</v>
      </c>
      <c r="F25609">
        <v>873186</v>
      </c>
      <c r="G25609">
        <v>452</v>
      </c>
      <c r="H25609" t="s">
        <v>142</v>
      </c>
      <c r="I25609">
        <v>0</v>
      </c>
      <c r="J25609">
        <v>1</v>
      </c>
      <c r="K25609" t="s">
        <v>72</v>
      </c>
      <c r="L25609" t="s">
        <v>110</v>
      </c>
      <c r="M25609">
        <v>0</v>
      </c>
      <c r="N25609">
        <v>1</v>
      </c>
      <c r="O25609">
        <v>0</v>
      </c>
      <c r="P25609">
        <v>1</v>
      </c>
      <c r="Q25609">
        <v>1</v>
      </c>
    </row>
    <row r="25610" spans="1:17" x14ac:dyDescent="0.2">
      <c r="A25610">
        <v>5221237</v>
      </c>
      <c r="B25610" s="2">
        <v>45514.021944444445</v>
      </c>
      <c r="C25610" t="s">
        <v>6</v>
      </c>
      <c r="D25610" t="s">
        <v>30</v>
      </c>
      <c r="E25610" t="s">
        <v>14</v>
      </c>
      <c r="F25610">
        <v>686489</v>
      </c>
      <c r="G25610">
        <v>526</v>
      </c>
      <c r="H25610" t="s">
        <v>142</v>
      </c>
      <c r="I25610">
        <v>1</v>
      </c>
      <c r="J25610">
        <v>0</v>
      </c>
      <c r="K25610" t="s">
        <v>137</v>
      </c>
      <c r="L25610" t="s">
        <v>137</v>
      </c>
      <c r="M25610">
        <v>0</v>
      </c>
      <c r="N25610">
        <v>0</v>
      </c>
      <c r="O25610">
        <v>0</v>
      </c>
      <c r="P25610">
        <v>0</v>
      </c>
      <c r="Q25610">
        <v>8</v>
      </c>
    </row>
    <row r="25611" spans="1:17" x14ac:dyDescent="0.2">
      <c r="A25611">
        <v>8878300</v>
      </c>
      <c r="B25611" s="2">
        <v>45297.075532407405</v>
      </c>
      <c r="C25611" t="s">
        <v>6</v>
      </c>
      <c r="D25611" t="s">
        <v>33</v>
      </c>
      <c r="E25611" t="s">
        <v>10</v>
      </c>
      <c r="F25611">
        <v>720857</v>
      </c>
      <c r="G25611">
        <v>613</v>
      </c>
      <c r="H25611" t="s">
        <v>141</v>
      </c>
      <c r="I25611">
        <v>0</v>
      </c>
      <c r="J25611">
        <v>1</v>
      </c>
      <c r="K25611" t="s">
        <v>60</v>
      </c>
      <c r="L25611" t="s">
        <v>110</v>
      </c>
      <c r="M25611">
        <v>0</v>
      </c>
      <c r="N25611">
        <v>1</v>
      </c>
      <c r="O25611">
        <v>0</v>
      </c>
      <c r="P25611">
        <v>2</v>
      </c>
      <c r="Q25611">
        <v>8</v>
      </c>
    </row>
    <row r="25612" spans="1:17" x14ac:dyDescent="0.2">
      <c r="A25612">
        <v>8079655</v>
      </c>
      <c r="B25612" s="2">
        <v>45373.712384259263</v>
      </c>
      <c r="C25612" t="s">
        <v>6</v>
      </c>
      <c r="D25612" t="s">
        <v>31</v>
      </c>
      <c r="E25612" t="s">
        <v>25</v>
      </c>
      <c r="F25612">
        <v>251262</v>
      </c>
      <c r="G25612">
        <v>654</v>
      </c>
      <c r="H25612" t="s">
        <v>141</v>
      </c>
      <c r="I25612">
        <v>1</v>
      </c>
      <c r="J25612">
        <v>0</v>
      </c>
      <c r="K25612" t="s">
        <v>137</v>
      </c>
      <c r="L25612" t="s">
        <v>137</v>
      </c>
      <c r="M25612">
        <v>0</v>
      </c>
      <c r="N25612">
        <v>0</v>
      </c>
      <c r="O25612">
        <v>0</v>
      </c>
      <c r="P25612">
        <v>0</v>
      </c>
      <c r="Q25612">
        <v>8</v>
      </c>
    </row>
    <row r="25613" spans="1:17" x14ac:dyDescent="0.2">
      <c r="A25613">
        <v>9060853</v>
      </c>
      <c r="B25613" s="2">
        <v>45376.762465277781</v>
      </c>
      <c r="C25613" t="s">
        <v>6</v>
      </c>
      <c r="D25613" t="s">
        <v>31</v>
      </c>
      <c r="E25613" t="s">
        <v>10</v>
      </c>
      <c r="F25613">
        <v>421952</v>
      </c>
      <c r="G25613">
        <v>427</v>
      </c>
      <c r="H25613" t="s">
        <v>141</v>
      </c>
      <c r="I25613">
        <v>1</v>
      </c>
      <c r="J25613">
        <v>0</v>
      </c>
      <c r="K25613" t="s">
        <v>137</v>
      </c>
      <c r="L25613" t="s">
        <v>137</v>
      </c>
      <c r="M25613">
        <v>0</v>
      </c>
      <c r="N25613">
        <v>0</v>
      </c>
      <c r="O25613">
        <v>0</v>
      </c>
      <c r="P25613">
        <v>0</v>
      </c>
      <c r="Q25613">
        <v>4</v>
      </c>
    </row>
    <row r="25614" spans="1:17" x14ac:dyDescent="0.2">
      <c r="A25614">
        <v>1037232</v>
      </c>
      <c r="B25614" s="2">
        <v>45327.49490740741</v>
      </c>
      <c r="C25614" t="s">
        <v>6</v>
      </c>
      <c r="D25614" t="s">
        <v>42</v>
      </c>
      <c r="E25614" t="s">
        <v>14</v>
      </c>
      <c r="F25614">
        <v>556271</v>
      </c>
      <c r="G25614">
        <v>313</v>
      </c>
      <c r="H25614" t="s">
        <v>142</v>
      </c>
      <c r="I25614">
        <v>0</v>
      </c>
      <c r="J25614">
        <v>1</v>
      </c>
      <c r="K25614" t="s">
        <v>68</v>
      </c>
      <c r="L25614" t="s">
        <v>112</v>
      </c>
      <c r="M25614">
        <v>0</v>
      </c>
      <c r="N25614">
        <v>1</v>
      </c>
      <c r="O25614">
        <v>0</v>
      </c>
      <c r="P25614">
        <v>3</v>
      </c>
      <c r="Q25614">
        <v>8</v>
      </c>
    </row>
    <row r="25615" spans="1:17" x14ac:dyDescent="0.2">
      <c r="A25615">
        <v>824878</v>
      </c>
      <c r="B25615" s="2">
        <v>45341.335277777776</v>
      </c>
      <c r="C25615" t="s">
        <v>6</v>
      </c>
      <c r="D25615" t="s">
        <v>9</v>
      </c>
      <c r="E25615" t="s">
        <v>17</v>
      </c>
      <c r="F25615">
        <v>400762</v>
      </c>
      <c r="G25615">
        <v>286</v>
      </c>
      <c r="H25615" t="s">
        <v>141</v>
      </c>
      <c r="I25615">
        <v>1</v>
      </c>
      <c r="J25615">
        <v>0</v>
      </c>
      <c r="K25615" t="s">
        <v>137</v>
      </c>
      <c r="L25615" t="s">
        <v>137</v>
      </c>
      <c r="M25615">
        <v>0</v>
      </c>
      <c r="N25615">
        <v>0</v>
      </c>
      <c r="O25615">
        <v>0</v>
      </c>
      <c r="P25615">
        <v>0</v>
      </c>
      <c r="Q25615">
        <v>4</v>
      </c>
    </row>
    <row r="25616" spans="1:17" x14ac:dyDescent="0.2">
      <c r="A25616">
        <v>2258021</v>
      </c>
      <c r="B25616" s="2">
        <v>45429.274571759262</v>
      </c>
      <c r="C25616" t="s">
        <v>6</v>
      </c>
      <c r="D25616" t="s">
        <v>52</v>
      </c>
      <c r="E25616" t="s">
        <v>29</v>
      </c>
      <c r="F25616">
        <v>569563</v>
      </c>
      <c r="G25616">
        <v>167</v>
      </c>
      <c r="H25616" t="s">
        <v>141</v>
      </c>
      <c r="I25616">
        <v>1</v>
      </c>
      <c r="J25616">
        <v>0</v>
      </c>
      <c r="K25616" t="s">
        <v>137</v>
      </c>
      <c r="L25616" t="s">
        <v>137</v>
      </c>
      <c r="M25616">
        <v>0</v>
      </c>
      <c r="N25616">
        <v>0</v>
      </c>
      <c r="O25616">
        <v>0</v>
      </c>
      <c r="P25616">
        <v>0</v>
      </c>
      <c r="Q25616">
        <v>8</v>
      </c>
    </row>
    <row r="25617" spans="1:17" x14ac:dyDescent="0.2">
      <c r="A25617">
        <v>5080100</v>
      </c>
      <c r="B25617" s="2">
        <v>45462.810879629629</v>
      </c>
      <c r="C25617" t="s">
        <v>6</v>
      </c>
      <c r="D25617" t="s">
        <v>19</v>
      </c>
      <c r="E25617" t="s">
        <v>12</v>
      </c>
      <c r="F25617">
        <v>296713</v>
      </c>
      <c r="G25617">
        <v>329</v>
      </c>
      <c r="H25617" t="s">
        <v>142</v>
      </c>
      <c r="I25617">
        <v>1</v>
      </c>
      <c r="J25617">
        <v>0</v>
      </c>
      <c r="K25617" t="s">
        <v>137</v>
      </c>
      <c r="L25617" t="s">
        <v>137</v>
      </c>
      <c r="M25617">
        <v>0</v>
      </c>
      <c r="N25617">
        <v>0</v>
      </c>
      <c r="O25617">
        <v>0</v>
      </c>
      <c r="P25617">
        <v>0</v>
      </c>
      <c r="Q25617">
        <v>10</v>
      </c>
    </row>
    <row r="25618" spans="1:17" x14ac:dyDescent="0.2">
      <c r="A25618">
        <v>2802811</v>
      </c>
      <c r="B25618" s="2">
        <v>45309.829467592594</v>
      </c>
      <c r="C25618" t="s">
        <v>6</v>
      </c>
      <c r="D25618" t="s">
        <v>44</v>
      </c>
      <c r="E25618" t="s">
        <v>12</v>
      </c>
      <c r="F25618">
        <v>635114</v>
      </c>
      <c r="G25618">
        <v>451</v>
      </c>
      <c r="H25618" t="s">
        <v>140</v>
      </c>
      <c r="I25618">
        <v>1</v>
      </c>
      <c r="J25618">
        <v>0</v>
      </c>
      <c r="K25618" t="s">
        <v>137</v>
      </c>
      <c r="L25618" t="s">
        <v>137</v>
      </c>
      <c r="M25618">
        <v>0</v>
      </c>
      <c r="N25618">
        <v>0</v>
      </c>
      <c r="O25618">
        <v>0</v>
      </c>
      <c r="P25618">
        <v>0</v>
      </c>
      <c r="Q25618">
        <v>10</v>
      </c>
    </row>
    <row r="25619" spans="1:17" x14ac:dyDescent="0.2">
      <c r="A25619">
        <v>8026692</v>
      </c>
      <c r="B25619" s="2">
        <v>45521.414872685185</v>
      </c>
      <c r="C25619" t="s">
        <v>6</v>
      </c>
      <c r="D25619" t="s">
        <v>31</v>
      </c>
      <c r="E25619" t="s">
        <v>12</v>
      </c>
      <c r="F25619">
        <v>894080</v>
      </c>
      <c r="G25619">
        <v>105</v>
      </c>
      <c r="H25619" t="s">
        <v>139</v>
      </c>
      <c r="I25619">
        <v>1</v>
      </c>
      <c r="J25619">
        <v>0</v>
      </c>
      <c r="K25619" t="s">
        <v>137</v>
      </c>
      <c r="L25619" t="s">
        <v>137</v>
      </c>
      <c r="M25619">
        <v>0</v>
      </c>
      <c r="N25619">
        <v>0</v>
      </c>
      <c r="O25619">
        <v>0</v>
      </c>
      <c r="P25619">
        <v>0</v>
      </c>
      <c r="Q25619">
        <v>10</v>
      </c>
    </row>
    <row r="25620" spans="1:17" x14ac:dyDescent="0.2">
      <c r="A25620">
        <v>973347</v>
      </c>
      <c r="B25620" s="2">
        <v>45330.293773148151</v>
      </c>
      <c r="C25620" t="s">
        <v>6</v>
      </c>
      <c r="D25620" t="s">
        <v>13</v>
      </c>
      <c r="E25620" t="s">
        <v>10</v>
      </c>
      <c r="F25620">
        <v>718000</v>
      </c>
      <c r="G25620">
        <v>528</v>
      </c>
      <c r="H25620" t="s">
        <v>140</v>
      </c>
      <c r="I25620">
        <v>1</v>
      </c>
      <c r="J25620">
        <v>0</v>
      </c>
      <c r="K25620" t="s">
        <v>137</v>
      </c>
      <c r="L25620" t="s">
        <v>137</v>
      </c>
      <c r="M25620">
        <v>0</v>
      </c>
      <c r="N25620">
        <v>0</v>
      </c>
      <c r="O25620">
        <v>0</v>
      </c>
      <c r="P25620">
        <v>0</v>
      </c>
      <c r="Q25620">
        <v>8</v>
      </c>
    </row>
    <row r="25621" spans="1:17" x14ac:dyDescent="0.2">
      <c r="A25621">
        <v>7179417</v>
      </c>
      <c r="B25621" s="2">
        <v>45525.99490740741</v>
      </c>
      <c r="C25621" t="s">
        <v>6</v>
      </c>
      <c r="D25621" t="s">
        <v>35</v>
      </c>
      <c r="E25621" t="s">
        <v>10</v>
      </c>
      <c r="F25621">
        <v>609632</v>
      </c>
      <c r="G25621">
        <v>365</v>
      </c>
      <c r="H25621" t="s">
        <v>142</v>
      </c>
      <c r="I25621">
        <v>1</v>
      </c>
      <c r="J25621">
        <v>0</v>
      </c>
      <c r="K25621" t="s">
        <v>137</v>
      </c>
      <c r="L25621" t="s">
        <v>137</v>
      </c>
      <c r="M25621">
        <v>0</v>
      </c>
      <c r="N25621">
        <v>0</v>
      </c>
      <c r="O25621">
        <v>0</v>
      </c>
      <c r="P25621">
        <v>0</v>
      </c>
      <c r="Q25621">
        <v>10</v>
      </c>
    </row>
    <row r="25622" spans="1:17" x14ac:dyDescent="0.2">
      <c r="A25622">
        <v>5877460</v>
      </c>
      <c r="B25622" s="2">
        <v>45508.394108796296</v>
      </c>
      <c r="C25622" t="s">
        <v>6</v>
      </c>
      <c r="D25622" t="s">
        <v>42</v>
      </c>
      <c r="E25622" t="s">
        <v>17</v>
      </c>
      <c r="F25622">
        <v>504820</v>
      </c>
      <c r="G25622">
        <v>80</v>
      </c>
      <c r="H25622" t="s">
        <v>141</v>
      </c>
      <c r="I25622">
        <v>1</v>
      </c>
      <c r="J25622">
        <v>0</v>
      </c>
      <c r="K25622" t="s">
        <v>137</v>
      </c>
      <c r="L25622" t="s">
        <v>137</v>
      </c>
      <c r="M25622">
        <v>0</v>
      </c>
      <c r="N25622">
        <v>0</v>
      </c>
      <c r="O25622">
        <v>0</v>
      </c>
      <c r="P25622">
        <v>0</v>
      </c>
      <c r="Q25622">
        <v>9</v>
      </c>
    </row>
    <row r="25623" spans="1:17" x14ac:dyDescent="0.2">
      <c r="A25623">
        <v>4229580</v>
      </c>
      <c r="B25623" s="2">
        <v>45453.969363425924</v>
      </c>
      <c r="C25623" t="s">
        <v>6</v>
      </c>
      <c r="D25623" t="s">
        <v>13</v>
      </c>
      <c r="E25623" t="s">
        <v>14</v>
      </c>
      <c r="F25623">
        <v>886595</v>
      </c>
      <c r="G25623">
        <v>122</v>
      </c>
      <c r="H25623" t="s">
        <v>140</v>
      </c>
      <c r="I25623">
        <v>1</v>
      </c>
      <c r="J25623">
        <v>0</v>
      </c>
      <c r="K25623" t="s">
        <v>137</v>
      </c>
      <c r="L25623" t="s">
        <v>137</v>
      </c>
      <c r="M25623">
        <v>0</v>
      </c>
      <c r="N25623">
        <v>0</v>
      </c>
      <c r="O25623">
        <v>0</v>
      </c>
      <c r="P25623">
        <v>0</v>
      </c>
      <c r="Q25623">
        <v>10</v>
      </c>
    </row>
    <row r="25624" spans="1:17" x14ac:dyDescent="0.2">
      <c r="A25624">
        <v>1884748</v>
      </c>
      <c r="B25624" s="2">
        <v>45301.173495370371</v>
      </c>
      <c r="C25624" t="s">
        <v>6</v>
      </c>
      <c r="D25624" t="s">
        <v>30</v>
      </c>
      <c r="E25624" t="s">
        <v>25</v>
      </c>
      <c r="F25624">
        <v>951227</v>
      </c>
      <c r="G25624">
        <v>559</v>
      </c>
      <c r="H25624" t="s">
        <v>141</v>
      </c>
      <c r="I25624">
        <v>1</v>
      </c>
      <c r="J25624">
        <v>0</v>
      </c>
      <c r="K25624" t="s">
        <v>137</v>
      </c>
      <c r="L25624" t="s">
        <v>137</v>
      </c>
      <c r="M25624">
        <v>0</v>
      </c>
      <c r="N25624">
        <v>0</v>
      </c>
      <c r="O25624">
        <v>0</v>
      </c>
      <c r="P25624">
        <v>0</v>
      </c>
      <c r="Q25624">
        <v>8</v>
      </c>
    </row>
    <row r="25625" spans="1:17" x14ac:dyDescent="0.2">
      <c r="A25625">
        <v>2224190</v>
      </c>
      <c r="B25625" s="2">
        <v>45498.062349537038</v>
      </c>
      <c r="C25625" t="s">
        <v>6</v>
      </c>
      <c r="D25625" t="s">
        <v>39</v>
      </c>
      <c r="E25625" t="s">
        <v>10</v>
      </c>
      <c r="F25625">
        <v>19146</v>
      </c>
      <c r="G25625">
        <v>231</v>
      </c>
      <c r="H25625" t="s">
        <v>140</v>
      </c>
      <c r="I25625">
        <v>1</v>
      </c>
      <c r="J25625">
        <v>0</v>
      </c>
      <c r="K25625" t="s">
        <v>137</v>
      </c>
      <c r="L25625" t="s">
        <v>137</v>
      </c>
      <c r="M25625">
        <v>0</v>
      </c>
      <c r="N25625">
        <v>0</v>
      </c>
      <c r="O25625">
        <v>0</v>
      </c>
      <c r="P25625">
        <v>0</v>
      </c>
      <c r="Q25625">
        <v>8</v>
      </c>
    </row>
    <row r="25626" spans="1:17" x14ac:dyDescent="0.2">
      <c r="A25626">
        <v>6299457</v>
      </c>
      <c r="B25626" s="2">
        <v>45515.694687499999</v>
      </c>
      <c r="C25626" t="s">
        <v>6</v>
      </c>
      <c r="D25626" t="s">
        <v>38</v>
      </c>
      <c r="E25626" t="s">
        <v>14</v>
      </c>
      <c r="F25626">
        <v>478370</v>
      </c>
      <c r="G25626">
        <v>619</v>
      </c>
      <c r="H25626" t="s">
        <v>140</v>
      </c>
      <c r="I25626">
        <v>0</v>
      </c>
      <c r="J25626">
        <v>1</v>
      </c>
      <c r="K25626" t="s">
        <v>72</v>
      </c>
      <c r="L25626" t="s">
        <v>110</v>
      </c>
      <c r="M25626">
        <v>1</v>
      </c>
      <c r="N25626">
        <v>0</v>
      </c>
      <c r="O25626">
        <v>5</v>
      </c>
      <c r="P25626">
        <v>0</v>
      </c>
      <c r="Q25626">
        <v>7</v>
      </c>
    </row>
    <row r="25627" spans="1:17" x14ac:dyDescent="0.2">
      <c r="A25627">
        <v>4194951</v>
      </c>
      <c r="B25627" s="2">
        <v>45329.34412037037</v>
      </c>
      <c r="C25627" t="s">
        <v>6</v>
      </c>
      <c r="D25627" t="s">
        <v>41</v>
      </c>
      <c r="E25627" t="s">
        <v>14</v>
      </c>
      <c r="F25627">
        <v>772777</v>
      </c>
      <c r="G25627">
        <v>436</v>
      </c>
      <c r="H25627" t="s">
        <v>141</v>
      </c>
      <c r="I25627">
        <v>0</v>
      </c>
      <c r="J25627">
        <v>1</v>
      </c>
      <c r="K25627" t="s">
        <v>92</v>
      </c>
      <c r="L25627" t="s">
        <v>120</v>
      </c>
      <c r="M25627">
        <v>0</v>
      </c>
      <c r="N25627">
        <v>1</v>
      </c>
      <c r="O25627">
        <v>0</v>
      </c>
      <c r="P25627">
        <v>4</v>
      </c>
      <c r="Q25627">
        <v>7</v>
      </c>
    </row>
    <row r="25628" spans="1:17" x14ac:dyDescent="0.2">
      <c r="A25628">
        <v>5777118</v>
      </c>
      <c r="B25628" s="2">
        <v>45300.103391203702</v>
      </c>
      <c r="C25628" t="s">
        <v>6</v>
      </c>
      <c r="D25628" t="s">
        <v>27</v>
      </c>
      <c r="E25628" t="s">
        <v>10</v>
      </c>
      <c r="F25628">
        <v>710032</v>
      </c>
      <c r="G25628">
        <v>205</v>
      </c>
      <c r="H25628" t="s">
        <v>140</v>
      </c>
      <c r="I25628">
        <v>1</v>
      </c>
      <c r="J25628">
        <v>0</v>
      </c>
      <c r="K25628" t="s">
        <v>137</v>
      </c>
      <c r="L25628" t="s">
        <v>137</v>
      </c>
      <c r="M25628">
        <v>0</v>
      </c>
      <c r="N25628">
        <v>0</v>
      </c>
      <c r="O25628">
        <v>0</v>
      </c>
      <c r="P25628">
        <v>0</v>
      </c>
      <c r="Q25628">
        <v>8</v>
      </c>
    </row>
    <row r="25629" spans="1:17" x14ac:dyDescent="0.2">
      <c r="A25629">
        <v>5528930</v>
      </c>
      <c r="B25629" s="2">
        <v>45446.73978009259</v>
      </c>
      <c r="C25629" t="s">
        <v>6</v>
      </c>
      <c r="D25629" t="s">
        <v>39</v>
      </c>
      <c r="E25629" t="s">
        <v>10</v>
      </c>
      <c r="F25629">
        <v>312231</v>
      </c>
      <c r="G25629">
        <v>387</v>
      </c>
      <c r="H25629" t="s">
        <v>141</v>
      </c>
      <c r="I25629">
        <v>1</v>
      </c>
      <c r="J25629">
        <v>0</v>
      </c>
      <c r="K25629" t="s">
        <v>137</v>
      </c>
      <c r="L25629" t="s">
        <v>137</v>
      </c>
      <c r="M25629">
        <v>0</v>
      </c>
      <c r="N25629">
        <v>0</v>
      </c>
      <c r="O25629">
        <v>0</v>
      </c>
      <c r="P25629">
        <v>0</v>
      </c>
      <c r="Q25629">
        <v>10</v>
      </c>
    </row>
    <row r="25630" spans="1:17" x14ac:dyDescent="0.2">
      <c r="A25630">
        <v>1467022</v>
      </c>
      <c r="B25630" s="2">
        <v>45455.215162037035</v>
      </c>
      <c r="C25630" t="s">
        <v>6</v>
      </c>
      <c r="D25630" t="s">
        <v>46</v>
      </c>
      <c r="E25630" t="s">
        <v>17</v>
      </c>
      <c r="F25630">
        <v>720243</v>
      </c>
      <c r="G25630">
        <v>220</v>
      </c>
      <c r="H25630" t="s">
        <v>141</v>
      </c>
      <c r="I25630">
        <v>1</v>
      </c>
      <c r="J25630">
        <v>0</v>
      </c>
      <c r="K25630" t="s">
        <v>137</v>
      </c>
      <c r="L25630" t="s">
        <v>137</v>
      </c>
      <c r="M25630">
        <v>0</v>
      </c>
      <c r="N25630">
        <v>0</v>
      </c>
      <c r="O25630">
        <v>0</v>
      </c>
      <c r="P25630">
        <v>0</v>
      </c>
      <c r="Q25630">
        <v>9</v>
      </c>
    </row>
    <row r="25631" spans="1:17" x14ac:dyDescent="0.2">
      <c r="A25631">
        <v>1560139</v>
      </c>
      <c r="B25631" s="2">
        <v>45314.684548611112</v>
      </c>
      <c r="C25631" t="s">
        <v>6</v>
      </c>
      <c r="D25631" t="s">
        <v>50</v>
      </c>
      <c r="E25631" t="s">
        <v>12</v>
      </c>
      <c r="F25631">
        <v>461221</v>
      </c>
      <c r="G25631">
        <v>331</v>
      </c>
      <c r="H25631" t="s">
        <v>141</v>
      </c>
      <c r="I25631">
        <v>1</v>
      </c>
      <c r="J25631">
        <v>0</v>
      </c>
      <c r="K25631" t="s">
        <v>137</v>
      </c>
      <c r="L25631" t="s">
        <v>137</v>
      </c>
      <c r="M25631">
        <v>0</v>
      </c>
      <c r="N25631">
        <v>0</v>
      </c>
      <c r="O25631">
        <v>0</v>
      </c>
      <c r="P25631">
        <v>0</v>
      </c>
      <c r="Q25631">
        <v>10</v>
      </c>
    </row>
    <row r="25632" spans="1:17" x14ac:dyDescent="0.2">
      <c r="A25632">
        <v>8561286</v>
      </c>
      <c r="B25632" s="2">
        <v>45499.767604166664</v>
      </c>
      <c r="C25632" t="s">
        <v>6</v>
      </c>
      <c r="D25632" t="s">
        <v>21</v>
      </c>
      <c r="E25632" t="s">
        <v>8</v>
      </c>
      <c r="F25632">
        <v>700280</v>
      </c>
      <c r="G25632">
        <v>599</v>
      </c>
      <c r="H25632" t="s">
        <v>140</v>
      </c>
      <c r="I25632">
        <v>1</v>
      </c>
      <c r="J25632">
        <v>0</v>
      </c>
      <c r="K25632" t="s">
        <v>137</v>
      </c>
      <c r="L25632" t="s">
        <v>137</v>
      </c>
      <c r="M25632">
        <v>0</v>
      </c>
      <c r="N25632">
        <v>0</v>
      </c>
      <c r="O25632">
        <v>0</v>
      </c>
      <c r="P25632">
        <v>0</v>
      </c>
      <c r="Q25632">
        <v>9</v>
      </c>
    </row>
    <row r="25633" spans="1:17" x14ac:dyDescent="0.2">
      <c r="A25633">
        <v>8582848</v>
      </c>
      <c r="B25633" s="2">
        <v>45379.295104166667</v>
      </c>
      <c r="C25633" t="s">
        <v>6</v>
      </c>
      <c r="D25633" t="s">
        <v>15</v>
      </c>
      <c r="E25633" t="s">
        <v>17</v>
      </c>
      <c r="F25633">
        <v>90609</v>
      </c>
      <c r="G25633">
        <v>352</v>
      </c>
      <c r="H25633" t="s">
        <v>140</v>
      </c>
      <c r="I25633">
        <v>0</v>
      </c>
      <c r="J25633">
        <v>1</v>
      </c>
      <c r="K25633" t="s">
        <v>64</v>
      </c>
      <c r="L25633" t="s">
        <v>118</v>
      </c>
      <c r="M25633">
        <v>0</v>
      </c>
      <c r="N25633">
        <v>1</v>
      </c>
      <c r="O25633">
        <v>0</v>
      </c>
      <c r="P25633">
        <v>3</v>
      </c>
      <c r="Q25633">
        <v>5</v>
      </c>
    </row>
    <row r="25634" spans="1:17" x14ac:dyDescent="0.2">
      <c r="A25634">
        <v>2362084</v>
      </c>
      <c r="B25634" s="2">
        <v>45352.653356481482</v>
      </c>
      <c r="C25634" t="s">
        <v>6</v>
      </c>
      <c r="D25634" t="s">
        <v>52</v>
      </c>
      <c r="E25634" t="s">
        <v>10</v>
      </c>
      <c r="F25634">
        <v>762181</v>
      </c>
      <c r="G25634">
        <v>142</v>
      </c>
      <c r="H25634" t="s">
        <v>141</v>
      </c>
      <c r="I25634">
        <v>1</v>
      </c>
      <c r="J25634">
        <v>0</v>
      </c>
      <c r="K25634" t="s">
        <v>137</v>
      </c>
      <c r="L25634" t="s">
        <v>137</v>
      </c>
      <c r="M25634">
        <v>0</v>
      </c>
      <c r="N25634">
        <v>0</v>
      </c>
      <c r="O25634">
        <v>0</v>
      </c>
      <c r="P25634">
        <v>0</v>
      </c>
      <c r="Q25634">
        <v>10</v>
      </c>
    </row>
    <row r="25635" spans="1:17" x14ac:dyDescent="0.2">
      <c r="A25635">
        <v>7928185</v>
      </c>
      <c r="B25635" s="2">
        <v>45448.842407407406</v>
      </c>
      <c r="C25635" t="s">
        <v>6</v>
      </c>
      <c r="D25635" t="s">
        <v>41</v>
      </c>
      <c r="E25635" t="s">
        <v>17</v>
      </c>
      <c r="F25635">
        <v>642172</v>
      </c>
      <c r="G25635">
        <v>598</v>
      </c>
      <c r="H25635" t="s">
        <v>142</v>
      </c>
      <c r="I25635">
        <v>0</v>
      </c>
      <c r="J25635">
        <v>1</v>
      </c>
      <c r="K25635" t="s">
        <v>60</v>
      </c>
      <c r="L25635" t="s">
        <v>110</v>
      </c>
      <c r="M25635">
        <v>1</v>
      </c>
      <c r="N25635">
        <v>0</v>
      </c>
      <c r="O25635">
        <v>5</v>
      </c>
      <c r="P25635">
        <v>0</v>
      </c>
      <c r="Q25635">
        <v>9</v>
      </c>
    </row>
    <row r="25636" spans="1:17" x14ac:dyDescent="0.2">
      <c r="A25636">
        <v>1154630</v>
      </c>
      <c r="B25636" s="2">
        <v>45368.967627314814</v>
      </c>
      <c r="C25636" t="s">
        <v>6</v>
      </c>
      <c r="D25636" t="s">
        <v>18</v>
      </c>
      <c r="E25636" t="s">
        <v>23</v>
      </c>
      <c r="F25636">
        <v>510647</v>
      </c>
      <c r="G25636">
        <v>532</v>
      </c>
      <c r="H25636" t="s">
        <v>141</v>
      </c>
      <c r="I25636">
        <v>0</v>
      </c>
      <c r="J25636">
        <v>1</v>
      </c>
      <c r="K25636" t="s">
        <v>72</v>
      </c>
      <c r="L25636" t="s">
        <v>110</v>
      </c>
      <c r="M25636">
        <v>0</v>
      </c>
      <c r="N25636">
        <v>1</v>
      </c>
      <c r="O25636">
        <v>0</v>
      </c>
      <c r="P25636">
        <v>2</v>
      </c>
      <c r="Q25636">
        <v>7</v>
      </c>
    </row>
    <row r="25637" spans="1:17" x14ac:dyDescent="0.2">
      <c r="A25637">
        <v>5534555</v>
      </c>
      <c r="B25637" s="2">
        <v>45465.938993055555</v>
      </c>
      <c r="C25637" t="s">
        <v>6</v>
      </c>
      <c r="D25637" t="s">
        <v>26</v>
      </c>
      <c r="E25637" t="s">
        <v>23</v>
      </c>
      <c r="F25637">
        <v>497716</v>
      </c>
      <c r="G25637">
        <v>156</v>
      </c>
      <c r="H25637" t="s">
        <v>141</v>
      </c>
      <c r="I25637">
        <v>1</v>
      </c>
      <c r="J25637">
        <v>0</v>
      </c>
      <c r="K25637" t="s">
        <v>137</v>
      </c>
      <c r="L25637" t="s">
        <v>137</v>
      </c>
      <c r="M25637">
        <v>0</v>
      </c>
      <c r="N25637">
        <v>0</v>
      </c>
      <c r="O25637">
        <v>0</v>
      </c>
      <c r="P25637">
        <v>0</v>
      </c>
      <c r="Q25637">
        <v>6</v>
      </c>
    </row>
    <row r="25638" spans="1:17" x14ac:dyDescent="0.2">
      <c r="A25638">
        <v>2866600</v>
      </c>
      <c r="B25638" s="2">
        <v>45382.734363425923</v>
      </c>
      <c r="C25638" t="s">
        <v>6</v>
      </c>
      <c r="D25638" t="s">
        <v>26</v>
      </c>
      <c r="E25638" t="s">
        <v>23</v>
      </c>
      <c r="F25638">
        <v>996506</v>
      </c>
      <c r="G25638">
        <v>249</v>
      </c>
      <c r="H25638" t="s">
        <v>141</v>
      </c>
      <c r="I25638">
        <v>0</v>
      </c>
      <c r="J25638">
        <v>1</v>
      </c>
      <c r="K25638" t="s">
        <v>100</v>
      </c>
      <c r="L25638" t="s">
        <v>110</v>
      </c>
      <c r="M25638">
        <v>0</v>
      </c>
      <c r="N25638">
        <v>1</v>
      </c>
      <c r="O25638">
        <v>0</v>
      </c>
      <c r="P25638">
        <v>2</v>
      </c>
      <c r="Q25638">
        <v>7</v>
      </c>
    </row>
    <row r="25639" spans="1:17" x14ac:dyDescent="0.2">
      <c r="A25639">
        <v>4398869</v>
      </c>
      <c r="B25639" s="2">
        <v>45309.916400462964</v>
      </c>
      <c r="C25639" t="s">
        <v>6</v>
      </c>
      <c r="D25639" t="s">
        <v>36</v>
      </c>
      <c r="E25639" t="s">
        <v>10</v>
      </c>
      <c r="F25639">
        <v>216702</v>
      </c>
      <c r="G25639">
        <v>364</v>
      </c>
      <c r="H25639" t="s">
        <v>142</v>
      </c>
      <c r="I25639">
        <v>0</v>
      </c>
      <c r="J25639">
        <v>1</v>
      </c>
      <c r="K25639" t="s">
        <v>72</v>
      </c>
      <c r="L25639" t="s">
        <v>110</v>
      </c>
      <c r="M25639">
        <v>1</v>
      </c>
      <c r="N25639">
        <v>0</v>
      </c>
      <c r="O25639">
        <v>3</v>
      </c>
      <c r="P25639">
        <v>0</v>
      </c>
      <c r="Q25639">
        <v>4</v>
      </c>
    </row>
    <row r="25640" spans="1:17" x14ac:dyDescent="0.2">
      <c r="A25640">
        <v>8251785</v>
      </c>
      <c r="B25640" s="2">
        <v>45443.714282407411</v>
      </c>
      <c r="C25640" t="s">
        <v>6</v>
      </c>
      <c r="D25640" t="s">
        <v>24</v>
      </c>
      <c r="E25640" t="s">
        <v>10</v>
      </c>
      <c r="F25640">
        <v>763371</v>
      </c>
      <c r="G25640">
        <v>658</v>
      </c>
      <c r="H25640" t="s">
        <v>141</v>
      </c>
      <c r="I25640">
        <v>0</v>
      </c>
      <c r="J25640">
        <v>1</v>
      </c>
      <c r="K25640" t="s">
        <v>62</v>
      </c>
      <c r="L25640" t="s">
        <v>112</v>
      </c>
      <c r="M25640">
        <v>0</v>
      </c>
      <c r="N25640">
        <v>1</v>
      </c>
      <c r="O25640">
        <v>0</v>
      </c>
      <c r="P25640">
        <v>3</v>
      </c>
      <c r="Q25640">
        <v>1</v>
      </c>
    </row>
    <row r="25641" spans="1:17" x14ac:dyDescent="0.2">
      <c r="A25641">
        <v>9281230</v>
      </c>
      <c r="B25641" s="2">
        <v>45303.527280092596</v>
      </c>
      <c r="C25641" t="s">
        <v>6</v>
      </c>
      <c r="D25641" t="s">
        <v>49</v>
      </c>
      <c r="E25641" t="s">
        <v>17</v>
      </c>
      <c r="F25641">
        <v>729474</v>
      </c>
      <c r="G25641">
        <v>454</v>
      </c>
      <c r="H25641" t="s">
        <v>141</v>
      </c>
      <c r="I25641">
        <v>0</v>
      </c>
      <c r="J25641">
        <v>1</v>
      </c>
      <c r="K25641" t="s">
        <v>66</v>
      </c>
      <c r="L25641" t="s">
        <v>110</v>
      </c>
      <c r="M25641">
        <v>0</v>
      </c>
      <c r="N25641">
        <v>1</v>
      </c>
      <c r="O25641">
        <v>0</v>
      </c>
      <c r="P25641">
        <v>2</v>
      </c>
      <c r="Q25641">
        <v>2</v>
      </c>
    </row>
    <row r="25642" spans="1:17" x14ac:dyDescent="0.2">
      <c r="A25642">
        <v>7461654</v>
      </c>
      <c r="B25642" s="2">
        <v>45368.761504629627</v>
      </c>
      <c r="C25642" t="s">
        <v>6</v>
      </c>
      <c r="D25642" t="s">
        <v>53</v>
      </c>
      <c r="E25642" t="s">
        <v>23</v>
      </c>
      <c r="F25642">
        <v>744051</v>
      </c>
      <c r="G25642">
        <v>300</v>
      </c>
      <c r="H25642" t="s">
        <v>141</v>
      </c>
      <c r="I25642">
        <v>1</v>
      </c>
      <c r="J25642">
        <v>0</v>
      </c>
      <c r="K25642" t="s">
        <v>137</v>
      </c>
      <c r="L25642" t="s">
        <v>137</v>
      </c>
      <c r="M25642">
        <v>0</v>
      </c>
      <c r="N25642">
        <v>0</v>
      </c>
      <c r="O25642">
        <v>0</v>
      </c>
      <c r="P25642">
        <v>0</v>
      </c>
      <c r="Q25642">
        <v>4</v>
      </c>
    </row>
    <row r="25643" spans="1:17" x14ac:dyDescent="0.2">
      <c r="A25643">
        <v>2671435</v>
      </c>
      <c r="B25643" s="2">
        <v>45475.162372685183</v>
      </c>
      <c r="C25643" t="s">
        <v>6</v>
      </c>
      <c r="D25643" t="s">
        <v>53</v>
      </c>
      <c r="E25643" t="s">
        <v>10</v>
      </c>
      <c r="F25643">
        <v>349454</v>
      </c>
      <c r="G25643">
        <v>107</v>
      </c>
      <c r="H25643" t="s">
        <v>141</v>
      </c>
      <c r="I25643">
        <v>1</v>
      </c>
      <c r="J25643">
        <v>0</v>
      </c>
      <c r="K25643" t="s">
        <v>137</v>
      </c>
      <c r="L25643" t="s">
        <v>137</v>
      </c>
      <c r="M25643">
        <v>0</v>
      </c>
      <c r="N25643">
        <v>0</v>
      </c>
      <c r="O25643">
        <v>0</v>
      </c>
      <c r="P25643">
        <v>0</v>
      </c>
      <c r="Q25643">
        <v>9</v>
      </c>
    </row>
    <row r="25644" spans="1:17" x14ac:dyDescent="0.2">
      <c r="A25644">
        <v>5641781</v>
      </c>
      <c r="B25644" s="2">
        <v>45485.351342592592</v>
      </c>
      <c r="C25644" t="s">
        <v>6</v>
      </c>
      <c r="D25644" t="s">
        <v>19</v>
      </c>
      <c r="E25644" t="s">
        <v>17</v>
      </c>
      <c r="F25644">
        <v>824276</v>
      </c>
      <c r="G25644">
        <v>256</v>
      </c>
      <c r="H25644" t="s">
        <v>141</v>
      </c>
      <c r="I25644">
        <v>0</v>
      </c>
      <c r="J25644">
        <v>1</v>
      </c>
      <c r="K25644" t="s">
        <v>100</v>
      </c>
      <c r="L25644" t="s">
        <v>110</v>
      </c>
      <c r="M25644">
        <v>1</v>
      </c>
      <c r="N25644">
        <v>0</v>
      </c>
      <c r="O25644">
        <v>3</v>
      </c>
      <c r="P25644">
        <v>0</v>
      </c>
      <c r="Q25644">
        <v>4</v>
      </c>
    </row>
    <row r="25645" spans="1:17" x14ac:dyDescent="0.2">
      <c r="A25645">
        <v>1472716</v>
      </c>
      <c r="B25645" s="2">
        <v>45510.755868055552</v>
      </c>
      <c r="C25645" t="s">
        <v>6</v>
      </c>
      <c r="D25645" t="s">
        <v>21</v>
      </c>
      <c r="E25645" t="s">
        <v>10</v>
      </c>
      <c r="F25645">
        <v>991027</v>
      </c>
      <c r="G25645">
        <v>109</v>
      </c>
      <c r="H25645" t="s">
        <v>140</v>
      </c>
      <c r="I25645">
        <v>0</v>
      </c>
      <c r="J25645">
        <v>1</v>
      </c>
      <c r="K25645" t="s">
        <v>100</v>
      </c>
      <c r="L25645" t="s">
        <v>110</v>
      </c>
      <c r="M25645">
        <v>1</v>
      </c>
      <c r="N25645">
        <v>0</v>
      </c>
      <c r="O25645">
        <v>4</v>
      </c>
      <c r="P25645">
        <v>0</v>
      </c>
      <c r="Q25645">
        <v>6</v>
      </c>
    </row>
    <row r="25646" spans="1:17" x14ac:dyDescent="0.2">
      <c r="A25646">
        <v>1099880</v>
      </c>
      <c r="B25646" s="2">
        <v>45402.810416666667</v>
      </c>
      <c r="C25646" t="s">
        <v>6</v>
      </c>
      <c r="D25646" t="s">
        <v>39</v>
      </c>
      <c r="E25646" t="s">
        <v>12</v>
      </c>
      <c r="F25646">
        <v>890051</v>
      </c>
      <c r="G25646">
        <v>145</v>
      </c>
      <c r="H25646" t="s">
        <v>141</v>
      </c>
      <c r="I25646">
        <v>1</v>
      </c>
      <c r="J25646">
        <v>0</v>
      </c>
      <c r="K25646" t="s">
        <v>137</v>
      </c>
      <c r="L25646" t="s">
        <v>137</v>
      </c>
      <c r="M25646">
        <v>0</v>
      </c>
      <c r="N25646">
        <v>0</v>
      </c>
      <c r="O25646">
        <v>0</v>
      </c>
      <c r="P25646">
        <v>0</v>
      </c>
      <c r="Q25646">
        <v>4</v>
      </c>
    </row>
    <row r="25647" spans="1:17" x14ac:dyDescent="0.2">
      <c r="A25647">
        <v>4868670</v>
      </c>
      <c r="B25647" s="2">
        <v>45501.537662037037</v>
      </c>
      <c r="C25647" t="s">
        <v>6</v>
      </c>
      <c r="D25647" t="s">
        <v>31</v>
      </c>
      <c r="E25647" t="s">
        <v>10</v>
      </c>
      <c r="F25647">
        <v>746123</v>
      </c>
      <c r="G25647">
        <v>232</v>
      </c>
      <c r="H25647" t="s">
        <v>141</v>
      </c>
      <c r="I25647">
        <v>1</v>
      </c>
      <c r="J25647">
        <v>0</v>
      </c>
      <c r="K25647" t="s">
        <v>137</v>
      </c>
      <c r="L25647" t="s">
        <v>137</v>
      </c>
      <c r="M25647">
        <v>0</v>
      </c>
      <c r="N25647">
        <v>0</v>
      </c>
      <c r="O25647">
        <v>0</v>
      </c>
      <c r="P25647">
        <v>0</v>
      </c>
      <c r="Q25647">
        <v>10</v>
      </c>
    </row>
    <row r="25648" spans="1:17" x14ac:dyDescent="0.2">
      <c r="A25648">
        <v>8315187</v>
      </c>
      <c r="B25648" s="2">
        <v>45400.801157407404</v>
      </c>
      <c r="C25648" t="s">
        <v>6</v>
      </c>
      <c r="D25648" t="s">
        <v>15</v>
      </c>
      <c r="E25648" t="s">
        <v>10</v>
      </c>
      <c r="F25648">
        <v>599209</v>
      </c>
      <c r="G25648">
        <v>634</v>
      </c>
      <c r="H25648" t="s">
        <v>141</v>
      </c>
      <c r="I25648">
        <v>1</v>
      </c>
      <c r="J25648">
        <v>0</v>
      </c>
      <c r="K25648" t="s">
        <v>137</v>
      </c>
      <c r="L25648" t="s">
        <v>137</v>
      </c>
      <c r="M25648">
        <v>0</v>
      </c>
      <c r="N25648">
        <v>0</v>
      </c>
      <c r="O25648">
        <v>0</v>
      </c>
      <c r="P25648">
        <v>0</v>
      </c>
      <c r="Q25648">
        <v>9</v>
      </c>
    </row>
    <row r="25649" spans="1:17" x14ac:dyDescent="0.2">
      <c r="A25649">
        <v>4664991</v>
      </c>
      <c r="B25649" s="2">
        <v>45524.907870370371</v>
      </c>
      <c r="C25649" t="s">
        <v>6</v>
      </c>
      <c r="D25649" t="s">
        <v>13</v>
      </c>
      <c r="E25649" t="s">
        <v>23</v>
      </c>
      <c r="F25649">
        <v>502120</v>
      </c>
      <c r="G25649">
        <v>284</v>
      </c>
      <c r="H25649" t="s">
        <v>142</v>
      </c>
      <c r="I25649">
        <v>1</v>
      </c>
      <c r="J25649">
        <v>0</v>
      </c>
      <c r="K25649" t="s">
        <v>137</v>
      </c>
      <c r="L25649" t="s">
        <v>137</v>
      </c>
      <c r="M25649">
        <v>0</v>
      </c>
      <c r="N25649">
        <v>0</v>
      </c>
      <c r="O25649">
        <v>0</v>
      </c>
      <c r="P25649">
        <v>0</v>
      </c>
      <c r="Q25649">
        <v>4</v>
      </c>
    </row>
    <row r="25650" spans="1:17" x14ac:dyDescent="0.2">
      <c r="A25650">
        <v>2457852</v>
      </c>
      <c r="B25650" s="2">
        <v>45318.82472222222</v>
      </c>
      <c r="C25650" t="s">
        <v>6</v>
      </c>
      <c r="D25650" t="s">
        <v>41</v>
      </c>
      <c r="E25650" t="s">
        <v>17</v>
      </c>
      <c r="F25650">
        <v>683535</v>
      </c>
      <c r="G25650">
        <v>245</v>
      </c>
      <c r="H25650" t="s">
        <v>142</v>
      </c>
      <c r="I25650">
        <v>1</v>
      </c>
      <c r="J25650">
        <v>0</v>
      </c>
      <c r="K25650" t="s">
        <v>137</v>
      </c>
      <c r="L25650" t="s">
        <v>137</v>
      </c>
      <c r="M25650">
        <v>0</v>
      </c>
      <c r="N25650">
        <v>0</v>
      </c>
      <c r="O25650">
        <v>0</v>
      </c>
      <c r="P25650">
        <v>0</v>
      </c>
      <c r="Q25650">
        <v>8</v>
      </c>
    </row>
    <row r="25651" spans="1:17" x14ac:dyDescent="0.2">
      <c r="A25651">
        <v>3450883</v>
      </c>
      <c r="B25651" s="2">
        <v>45316.788055555553</v>
      </c>
      <c r="C25651" t="s">
        <v>6</v>
      </c>
      <c r="D25651" t="s">
        <v>19</v>
      </c>
      <c r="E25651" t="s">
        <v>10</v>
      </c>
      <c r="F25651">
        <v>459384</v>
      </c>
      <c r="G25651">
        <v>552</v>
      </c>
      <c r="H25651" t="s">
        <v>141</v>
      </c>
      <c r="I25651">
        <v>0</v>
      </c>
      <c r="J25651">
        <v>1</v>
      </c>
      <c r="K25651" t="s">
        <v>90</v>
      </c>
      <c r="L25651" t="s">
        <v>120</v>
      </c>
      <c r="M25651">
        <v>0</v>
      </c>
      <c r="N25651">
        <v>1</v>
      </c>
      <c r="O25651">
        <v>0</v>
      </c>
      <c r="P25651">
        <v>3</v>
      </c>
      <c r="Q25651">
        <v>6</v>
      </c>
    </row>
    <row r="25652" spans="1:17" x14ac:dyDescent="0.2">
      <c r="A25652">
        <v>9032418</v>
      </c>
      <c r="B25652" s="2">
        <v>45347.388460648152</v>
      </c>
      <c r="C25652" t="s">
        <v>6</v>
      </c>
      <c r="D25652" t="s">
        <v>11</v>
      </c>
      <c r="E25652" t="s">
        <v>10</v>
      </c>
      <c r="F25652">
        <v>715033</v>
      </c>
      <c r="G25652">
        <v>677</v>
      </c>
      <c r="H25652" t="s">
        <v>141</v>
      </c>
      <c r="I25652">
        <v>0</v>
      </c>
      <c r="J25652">
        <v>1</v>
      </c>
      <c r="K25652" t="s">
        <v>72</v>
      </c>
      <c r="L25652" t="s">
        <v>110</v>
      </c>
      <c r="M25652">
        <v>1</v>
      </c>
      <c r="N25652">
        <v>0</v>
      </c>
      <c r="O25652">
        <v>5</v>
      </c>
      <c r="P25652">
        <v>0</v>
      </c>
      <c r="Q25652">
        <v>4</v>
      </c>
    </row>
    <row r="25653" spans="1:17" x14ac:dyDescent="0.2">
      <c r="A25653">
        <v>2358662</v>
      </c>
      <c r="B25653" s="2">
        <v>45458.108148148145</v>
      </c>
      <c r="C25653" t="s">
        <v>6</v>
      </c>
      <c r="D25653" t="s">
        <v>33</v>
      </c>
      <c r="E25653" t="s">
        <v>8</v>
      </c>
      <c r="F25653">
        <v>610731</v>
      </c>
      <c r="G25653">
        <v>117</v>
      </c>
      <c r="H25653" t="s">
        <v>140</v>
      </c>
      <c r="I25653">
        <v>0</v>
      </c>
      <c r="J25653">
        <v>1</v>
      </c>
      <c r="K25653" t="s">
        <v>58</v>
      </c>
      <c r="L25653" t="s">
        <v>110</v>
      </c>
      <c r="M25653">
        <v>0</v>
      </c>
      <c r="N25653">
        <v>1</v>
      </c>
      <c r="O25653">
        <v>0</v>
      </c>
      <c r="P25653">
        <v>1</v>
      </c>
      <c r="Q25653">
        <v>6</v>
      </c>
    </row>
    <row r="25654" spans="1:17" x14ac:dyDescent="0.2">
      <c r="A25654">
        <v>4459942</v>
      </c>
      <c r="B25654" s="2">
        <v>45296.112118055556</v>
      </c>
      <c r="C25654" t="s">
        <v>6</v>
      </c>
      <c r="D25654" t="s">
        <v>47</v>
      </c>
      <c r="E25654" t="s">
        <v>14</v>
      </c>
      <c r="F25654">
        <v>780100</v>
      </c>
      <c r="G25654">
        <v>340</v>
      </c>
      <c r="H25654" t="s">
        <v>142</v>
      </c>
      <c r="I25654">
        <v>1</v>
      </c>
      <c r="J25654">
        <v>0</v>
      </c>
      <c r="K25654" t="s">
        <v>137</v>
      </c>
      <c r="L25654" t="s">
        <v>137</v>
      </c>
      <c r="M25654">
        <v>0</v>
      </c>
      <c r="N25654">
        <v>0</v>
      </c>
      <c r="O25654">
        <v>0</v>
      </c>
      <c r="P25654">
        <v>0</v>
      </c>
      <c r="Q25654">
        <v>4</v>
      </c>
    </row>
    <row r="25655" spans="1:17" x14ac:dyDescent="0.2">
      <c r="A25655">
        <v>6301804</v>
      </c>
      <c r="B25655" s="2">
        <v>45416.960173611114</v>
      </c>
      <c r="C25655" t="s">
        <v>6</v>
      </c>
      <c r="D25655" t="s">
        <v>49</v>
      </c>
      <c r="E25655" t="s">
        <v>29</v>
      </c>
      <c r="F25655">
        <v>623349</v>
      </c>
      <c r="G25655">
        <v>608</v>
      </c>
      <c r="H25655" t="s">
        <v>142</v>
      </c>
      <c r="I25655">
        <v>1</v>
      </c>
      <c r="J25655">
        <v>0</v>
      </c>
      <c r="K25655" t="s">
        <v>137</v>
      </c>
      <c r="L25655" t="s">
        <v>137</v>
      </c>
      <c r="M25655">
        <v>0</v>
      </c>
      <c r="N25655">
        <v>0</v>
      </c>
      <c r="O25655">
        <v>0</v>
      </c>
      <c r="P25655">
        <v>0</v>
      </c>
      <c r="Q25655">
        <v>10</v>
      </c>
    </row>
    <row r="25656" spans="1:17" x14ac:dyDescent="0.2">
      <c r="A25656">
        <v>1763044</v>
      </c>
      <c r="B25656" s="2">
        <v>45527.280393518522</v>
      </c>
      <c r="C25656" t="s">
        <v>6</v>
      </c>
      <c r="D25656" t="s">
        <v>42</v>
      </c>
      <c r="E25656" t="s">
        <v>14</v>
      </c>
      <c r="F25656">
        <v>557894</v>
      </c>
      <c r="G25656">
        <v>286</v>
      </c>
      <c r="H25656" t="s">
        <v>142</v>
      </c>
      <c r="I25656">
        <v>1</v>
      </c>
      <c r="J25656">
        <v>0</v>
      </c>
      <c r="K25656" t="s">
        <v>137</v>
      </c>
      <c r="L25656" t="s">
        <v>137</v>
      </c>
      <c r="M25656">
        <v>0</v>
      </c>
      <c r="N25656">
        <v>0</v>
      </c>
      <c r="O25656">
        <v>0</v>
      </c>
      <c r="P25656">
        <v>0</v>
      </c>
      <c r="Q25656">
        <v>10</v>
      </c>
    </row>
    <row r="25657" spans="1:17" x14ac:dyDescent="0.2">
      <c r="A25657">
        <v>6196049</v>
      </c>
      <c r="B25657" s="2">
        <v>45525.295659722222</v>
      </c>
      <c r="C25657" t="s">
        <v>6</v>
      </c>
      <c r="D25657" t="s">
        <v>13</v>
      </c>
      <c r="E25657" t="s">
        <v>14</v>
      </c>
      <c r="F25657">
        <v>984873</v>
      </c>
      <c r="G25657">
        <v>201</v>
      </c>
      <c r="H25657" t="s">
        <v>142</v>
      </c>
      <c r="I25657">
        <v>0</v>
      </c>
      <c r="J25657">
        <v>1</v>
      </c>
      <c r="K25657" t="s">
        <v>64</v>
      </c>
      <c r="L25657" t="s">
        <v>118</v>
      </c>
      <c r="M25657">
        <v>0</v>
      </c>
      <c r="N25657">
        <v>1</v>
      </c>
      <c r="O25657">
        <v>0</v>
      </c>
      <c r="P25657">
        <v>2</v>
      </c>
      <c r="Q25657">
        <v>6</v>
      </c>
    </row>
    <row r="25658" spans="1:17" x14ac:dyDescent="0.2">
      <c r="A25658">
        <v>7715326</v>
      </c>
      <c r="B25658" s="2">
        <v>45452.465416666666</v>
      </c>
      <c r="C25658" t="s">
        <v>6</v>
      </c>
      <c r="D25658" t="s">
        <v>51</v>
      </c>
      <c r="E25658" t="s">
        <v>25</v>
      </c>
      <c r="F25658">
        <v>496858</v>
      </c>
      <c r="G25658">
        <v>80</v>
      </c>
      <c r="H25658" t="s">
        <v>140</v>
      </c>
      <c r="I25658">
        <v>0</v>
      </c>
      <c r="J25658">
        <v>1</v>
      </c>
      <c r="K25658" t="s">
        <v>81</v>
      </c>
      <c r="L25658" t="s">
        <v>118</v>
      </c>
      <c r="M25658">
        <v>1</v>
      </c>
      <c r="N25658">
        <v>0</v>
      </c>
      <c r="O25658">
        <v>2</v>
      </c>
      <c r="P25658">
        <v>0</v>
      </c>
      <c r="Q25658">
        <v>9</v>
      </c>
    </row>
    <row r="25659" spans="1:17" x14ac:dyDescent="0.2">
      <c r="A25659">
        <v>6487503</v>
      </c>
      <c r="B25659" s="2">
        <v>45464.767430555556</v>
      </c>
      <c r="C25659" t="s">
        <v>6</v>
      </c>
      <c r="D25659" t="s">
        <v>9</v>
      </c>
      <c r="E25659" t="s">
        <v>25</v>
      </c>
      <c r="F25659">
        <v>825455</v>
      </c>
      <c r="G25659">
        <v>188</v>
      </c>
      <c r="H25659" t="s">
        <v>141</v>
      </c>
      <c r="I25659">
        <v>1</v>
      </c>
      <c r="J25659">
        <v>0</v>
      </c>
      <c r="K25659" t="s">
        <v>137</v>
      </c>
      <c r="L25659" t="s">
        <v>137</v>
      </c>
      <c r="M25659">
        <v>0</v>
      </c>
      <c r="N25659">
        <v>0</v>
      </c>
      <c r="O25659">
        <v>0</v>
      </c>
      <c r="P25659">
        <v>0</v>
      </c>
      <c r="Q25659">
        <v>10</v>
      </c>
    </row>
    <row r="25660" spans="1:17" x14ac:dyDescent="0.2">
      <c r="A25660">
        <v>3418505</v>
      </c>
      <c r="B25660" s="2">
        <v>45528.522407407407</v>
      </c>
      <c r="C25660" t="s">
        <v>6</v>
      </c>
      <c r="D25660" t="s">
        <v>26</v>
      </c>
      <c r="E25660" t="s">
        <v>12</v>
      </c>
      <c r="F25660">
        <v>455726</v>
      </c>
      <c r="G25660">
        <v>680</v>
      </c>
      <c r="H25660" t="s">
        <v>141</v>
      </c>
      <c r="I25660">
        <v>1</v>
      </c>
      <c r="J25660">
        <v>0</v>
      </c>
      <c r="K25660" t="s">
        <v>137</v>
      </c>
      <c r="L25660" t="s">
        <v>137</v>
      </c>
      <c r="M25660">
        <v>0</v>
      </c>
      <c r="N25660">
        <v>0</v>
      </c>
      <c r="O25660">
        <v>0</v>
      </c>
      <c r="P25660">
        <v>0</v>
      </c>
      <c r="Q25660">
        <v>4</v>
      </c>
    </row>
    <row r="25661" spans="1:17" x14ac:dyDescent="0.2">
      <c r="A25661">
        <v>7738337</v>
      </c>
      <c r="B25661" s="2">
        <v>45362.595925925925</v>
      </c>
      <c r="C25661" t="s">
        <v>6</v>
      </c>
      <c r="D25661" t="s">
        <v>34</v>
      </c>
      <c r="E25661" t="s">
        <v>17</v>
      </c>
      <c r="F25661">
        <v>439675</v>
      </c>
      <c r="G25661">
        <v>368</v>
      </c>
      <c r="H25661" t="s">
        <v>139</v>
      </c>
      <c r="I25661">
        <v>1</v>
      </c>
      <c r="J25661">
        <v>0</v>
      </c>
      <c r="K25661" t="s">
        <v>137</v>
      </c>
      <c r="L25661" t="s">
        <v>137</v>
      </c>
      <c r="M25661">
        <v>0</v>
      </c>
      <c r="N25661">
        <v>0</v>
      </c>
      <c r="O25661">
        <v>0</v>
      </c>
      <c r="P25661">
        <v>0</v>
      </c>
      <c r="Q25661">
        <v>8</v>
      </c>
    </row>
    <row r="25662" spans="1:17" x14ac:dyDescent="0.2">
      <c r="A25662">
        <v>2418795</v>
      </c>
      <c r="B25662" s="2">
        <v>45340.210995370369</v>
      </c>
      <c r="C25662" t="s">
        <v>6</v>
      </c>
      <c r="D25662" t="s">
        <v>33</v>
      </c>
      <c r="E25662" t="s">
        <v>23</v>
      </c>
      <c r="F25662">
        <v>909941</v>
      </c>
      <c r="G25662">
        <v>224</v>
      </c>
      <c r="H25662" t="s">
        <v>140</v>
      </c>
      <c r="I25662">
        <v>1</v>
      </c>
      <c r="J25662">
        <v>0</v>
      </c>
      <c r="K25662" t="s">
        <v>137</v>
      </c>
      <c r="L25662" t="s">
        <v>137</v>
      </c>
      <c r="M25662">
        <v>0</v>
      </c>
      <c r="N25662">
        <v>0</v>
      </c>
      <c r="O25662">
        <v>0</v>
      </c>
      <c r="P25662">
        <v>0</v>
      </c>
      <c r="Q25662">
        <v>8</v>
      </c>
    </row>
    <row r="25663" spans="1:17" x14ac:dyDescent="0.2">
      <c r="A25663">
        <v>4153067</v>
      </c>
      <c r="B25663" s="2">
        <v>45365.410601851851</v>
      </c>
      <c r="C25663" t="s">
        <v>6</v>
      </c>
      <c r="D25663" t="s">
        <v>52</v>
      </c>
      <c r="E25663" t="s">
        <v>8</v>
      </c>
      <c r="F25663">
        <v>216611</v>
      </c>
      <c r="G25663">
        <v>339</v>
      </c>
      <c r="H25663" t="s">
        <v>141</v>
      </c>
      <c r="I25663">
        <v>0</v>
      </c>
      <c r="J25663">
        <v>1</v>
      </c>
      <c r="K25663" t="s">
        <v>58</v>
      </c>
      <c r="L25663" t="s">
        <v>110</v>
      </c>
      <c r="M25663">
        <v>0</v>
      </c>
      <c r="N25663">
        <v>1</v>
      </c>
      <c r="O25663">
        <v>0</v>
      </c>
      <c r="P25663">
        <v>1</v>
      </c>
      <c r="Q25663">
        <v>6</v>
      </c>
    </row>
    <row r="25664" spans="1:17" x14ac:dyDescent="0.2">
      <c r="A25664">
        <v>109054</v>
      </c>
      <c r="B25664" s="2">
        <v>45408.267650462964</v>
      </c>
      <c r="C25664" t="s">
        <v>6</v>
      </c>
      <c r="D25664" t="s">
        <v>18</v>
      </c>
      <c r="E25664" t="s">
        <v>12</v>
      </c>
      <c r="F25664">
        <v>774207</v>
      </c>
      <c r="G25664">
        <v>380</v>
      </c>
      <c r="H25664" t="s">
        <v>141</v>
      </c>
      <c r="I25664">
        <v>1</v>
      </c>
      <c r="J25664">
        <v>0</v>
      </c>
      <c r="K25664" t="s">
        <v>137</v>
      </c>
      <c r="L25664" t="s">
        <v>137</v>
      </c>
      <c r="M25664">
        <v>0</v>
      </c>
      <c r="N25664">
        <v>0</v>
      </c>
      <c r="O25664">
        <v>0</v>
      </c>
      <c r="P25664">
        <v>0</v>
      </c>
      <c r="Q25664">
        <v>10</v>
      </c>
    </row>
    <row r="25665" spans="1:17" x14ac:dyDescent="0.2">
      <c r="A25665">
        <v>1895227</v>
      </c>
      <c r="B25665" s="2">
        <v>45425.66196759259</v>
      </c>
      <c r="C25665" t="s">
        <v>6</v>
      </c>
      <c r="D25665" t="s">
        <v>28</v>
      </c>
      <c r="E25665" t="s">
        <v>12</v>
      </c>
      <c r="F25665">
        <v>341037</v>
      </c>
      <c r="G25665">
        <v>201</v>
      </c>
      <c r="H25665" t="s">
        <v>141</v>
      </c>
      <c r="I25665">
        <v>0</v>
      </c>
      <c r="J25665">
        <v>1</v>
      </c>
      <c r="K25665" t="s">
        <v>78</v>
      </c>
      <c r="L25665" t="s">
        <v>114</v>
      </c>
      <c r="M25665">
        <v>1</v>
      </c>
      <c r="N25665">
        <v>0</v>
      </c>
      <c r="O25665">
        <v>1</v>
      </c>
      <c r="P25665">
        <v>0</v>
      </c>
      <c r="Q25665">
        <v>6</v>
      </c>
    </row>
    <row r="25666" spans="1:17" x14ac:dyDescent="0.2">
      <c r="A25666">
        <v>8653554</v>
      </c>
      <c r="B25666" s="2">
        <v>45450.672453703701</v>
      </c>
      <c r="C25666" t="s">
        <v>6</v>
      </c>
      <c r="D25666" t="s">
        <v>18</v>
      </c>
      <c r="E25666" t="s">
        <v>12</v>
      </c>
      <c r="F25666">
        <v>640295</v>
      </c>
      <c r="G25666">
        <v>555</v>
      </c>
      <c r="H25666" t="s">
        <v>141</v>
      </c>
      <c r="I25666">
        <v>0</v>
      </c>
      <c r="J25666">
        <v>1</v>
      </c>
      <c r="K25666" t="s">
        <v>96</v>
      </c>
      <c r="L25666" t="s">
        <v>112</v>
      </c>
      <c r="M25666">
        <v>0</v>
      </c>
      <c r="N25666">
        <v>1</v>
      </c>
      <c r="O25666">
        <v>0</v>
      </c>
      <c r="P25666">
        <v>2</v>
      </c>
      <c r="Q25666">
        <v>5</v>
      </c>
    </row>
    <row r="25667" spans="1:17" x14ac:dyDescent="0.2">
      <c r="A25667">
        <v>3498937</v>
      </c>
      <c r="B25667" s="2">
        <v>45387.412233796298</v>
      </c>
      <c r="C25667" t="s">
        <v>6</v>
      </c>
      <c r="D25667" t="s">
        <v>18</v>
      </c>
      <c r="E25667" t="s">
        <v>12</v>
      </c>
      <c r="F25667">
        <v>585707</v>
      </c>
      <c r="G25667">
        <v>411</v>
      </c>
      <c r="H25667" t="s">
        <v>142</v>
      </c>
      <c r="I25667">
        <v>0</v>
      </c>
      <c r="J25667">
        <v>1</v>
      </c>
      <c r="K25667" t="s">
        <v>106</v>
      </c>
      <c r="L25667" t="s">
        <v>118</v>
      </c>
      <c r="M25667">
        <v>0</v>
      </c>
      <c r="N25667">
        <v>1</v>
      </c>
      <c r="O25667">
        <v>0</v>
      </c>
      <c r="P25667">
        <v>5</v>
      </c>
      <c r="Q25667">
        <v>9</v>
      </c>
    </row>
    <row r="25668" spans="1:17" x14ac:dyDescent="0.2">
      <c r="A25668">
        <v>8431503</v>
      </c>
      <c r="B25668" s="2">
        <v>45343.030902777777</v>
      </c>
      <c r="C25668" t="s">
        <v>6</v>
      </c>
      <c r="D25668" t="s">
        <v>46</v>
      </c>
      <c r="E25668" t="s">
        <v>14</v>
      </c>
      <c r="F25668">
        <v>704159</v>
      </c>
      <c r="G25668">
        <v>80</v>
      </c>
      <c r="H25668" t="s">
        <v>141</v>
      </c>
      <c r="I25668">
        <v>0</v>
      </c>
      <c r="J25668">
        <v>1</v>
      </c>
      <c r="K25668" t="s">
        <v>60</v>
      </c>
      <c r="L25668" t="s">
        <v>110</v>
      </c>
      <c r="M25668">
        <v>0</v>
      </c>
      <c r="N25668">
        <v>1</v>
      </c>
      <c r="O25668">
        <v>0</v>
      </c>
      <c r="P25668">
        <v>2</v>
      </c>
      <c r="Q25668">
        <v>5</v>
      </c>
    </row>
    <row r="25669" spans="1:17" x14ac:dyDescent="0.2">
      <c r="A25669">
        <v>2033839</v>
      </c>
      <c r="B25669" s="2">
        <v>45532.68953703704</v>
      </c>
      <c r="C25669" t="s">
        <v>6</v>
      </c>
      <c r="D25669" t="s">
        <v>21</v>
      </c>
      <c r="E25669" t="s">
        <v>25</v>
      </c>
      <c r="F25669">
        <v>455050</v>
      </c>
      <c r="G25669">
        <v>243</v>
      </c>
      <c r="H25669" t="s">
        <v>142</v>
      </c>
      <c r="I25669">
        <v>0</v>
      </c>
      <c r="J25669">
        <v>1</v>
      </c>
      <c r="K25669" t="s">
        <v>72</v>
      </c>
      <c r="L25669" t="s">
        <v>110</v>
      </c>
      <c r="M25669">
        <v>1</v>
      </c>
      <c r="N25669">
        <v>0</v>
      </c>
      <c r="O25669">
        <v>5</v>
      </c>
      <c r="P25669">
        <v>0</v>
      </c>
      <c r="Q25669">
        <v>8</v>
      </c>
    </row>
    <row r="25670" spans="1:17" x14ac:dyDescent="0.2">
      <c r="A25670">
        <v>8990881</v>
      </c>
      <c r="B25670" s="2">
        <v>45455.660358796296</v>
      </c>
      <c r="C25670" t="s">
        <v>6</v>
      </c>
      <c r="D25670" t="s">
        <v>32</v>
      </c>
      <c r="E25670" t="s">
        <v>12</v>
      </c>
      <c r="F25670">
        <v>668105</v>
      </c>
      <c r="G25670">
        <v>553</v>
      </c>
      <c r="H25670" t="s">
        <v>141</v>
      </c>
      <c r="I25670">
        <v>1</v>
      </c>
      <c r="J25670">
        <v>0</v>
      </c>
      <c r="K25670" t="s">
        <v>137</v>
      </c>
      <c r="L25670" t="s">
        <v>137</v>
      </c>
      <c r="M25670">
        <v>0</v>
      </c>
      <c r="N25670">
        <v>0</v>
      </c>
      <c r="O25670">
        <v>0</v>
      </c>
      <c r="P25670">
        <v>0</v>
      </c>
      <c r="Q25670">
        <v>10</v>
      </c>
    </row>
    <row r="25671" spans="1:17" x14ac:dyDescent="0.2">
      <c r="A25671">
        <v>7968808</v>
      </c>
      <c r="B25671" s="2">
        <v>45416.779756944445</v>
      </c>
      <c r="C25671" t="s">
        <v>6</v>
      </c>
      <c r="D25671" t="s">
        <v>49</v>
      </c>
      <c r="E25671" t="s">
        <v>23</v>
      </c>
      <c r="F25671">
        <v>243558</v>
      </c>
      <c r="G25671">
        <v>80</v>
      </c>
      <c r="H25671" t="s">
        <v>142</v>
      </c>
      <c r="I25671">
        <v>1</v>
      </c>
      <c r="J25671">
        <v>0</v>
      </c>
      <c r="K25671" t="s">
        <v>137</v>
      </c>
      <c r="L25671" t="s">
        <v>137</v>
      </c>
      <c r="M25671">
        <v>0</v>
      </c>
      <c r="N25671">
        <v>0</v>
      </c>
      <c r="O25671">
        <v>0</v>
      </c>
      <c r="P25671">
        <v>0</v>
      </c>
      <c r="Q25671">
        <v>8</v>
      </c>
    </row>
    <row r="25672" spans="1:17" x14ac:dyDescent="0.2">
      <c r="A25672">
        <v>4994581</v>
      </c>
      <c r="B25672" s="2">
        <v>45449.193194444444</v>
      </c>
      <c r="C25672" t="s">
        <v>6</v>
      </c>
      <c r="D25672" t="s">
        <v>13</v>
      </c>
      <c r="E25672" t="s">
        <v>14</v>
      </c>
      <c r="F25672">
        <v>385043</v>
      </c>
      <c r="G25672">
        <v>121</v>
      </c>
      <c r="H25672" t="s">
        <v>140</v>
      </c>
      <c r="I25672">
        <v>1</v>
      </c>
      <c r="J25672">
        <v>0</v>
      </c>
      <c r="K25672" t="s">
        <v>137</v>
      </c>
      <c r="L25672" t="s">
        <v>137</v>
      </c>
      <c r="M25672">
        <v>0</v>
      </c>
      <c r="N25672">
        <v>0</v>
      </c>
      <c r="O25672">
        <v>0</v>
      </c>
      <c r="P25672">
        <v>0</v>
      </c>
      <c r="Q25672">
        <v>10</v>
      </c>
    </row>
    <row r="25673" spans="1:17" x14ac:dyDescent="0.2">
      <c r="A25673">
        <v>5630428</v>
      </c>
      <c r="B25673" s="2">
        <v>45335.233576388891</v>
      </c>
      <c r="C25673" t="s">
        <v>6</v>
      </c>
      <c r="D25673" t="s">
        <v>21</v>
      </c>
      <c r="E25673" t="s">
        <v>10</v>
      </c>
      <c r="F25673">
        <v>764918</v>
      </c>
      <c r="G25673">
        <v>80</v>
      </c>
      <c r="H25673" t="s">
        <v>140</v>
      </c>
      <c r="I25673">
        <v>1</v>
      </c>
      <c r="J25673">
        <v>0</v>
      </c>
      <c r="K25673" t="s">
        <v>137</v>
      </c>
      <c r="L25673" t="s">
        <v>137</v>
      </c>
      <c r="M25673">
        <v>0</v>
      </c>
      <c r="N25673">
        <v>0</v>
      </c>
      <c r="O25673">
        <v>0</v>
      </c>
      <c r="P25673">
        <v>0</v>
      </c>
      <c r="Q25673">
        <v>8</v>
      </c>
    </row>
    <row r="25674" spans="1:17" x14ac:dyDescent="0.2">
      <c r="A25674">
        <v>307736</v>
      </c>
      <c r="B25674" s="2">
        <v>45414.027314814812</v>
      </c>
      <c r="C25674" t="s">
        <v>6</v>
      </c>
      <c r="D25674" t="s">
        <v>22</v>
      </c>
      <c r="E25674" t="s">
        <v>23</v>
      </c>
      <c r="F25674">
        <v>438064</v>
      </c>
      <c r="G25674">
        <v>675</v>
      </c>
      <c r="H25674" t="s">
        <v>141</v>
      </c>
      <c r="I25674">
        <v>1</v>
      </c>
      <c r="J25674">
        <v>0</v>
      </c>
      <c r="K25674" t="s">
        <v>137</v>
      </c>
      <c r="L25674" t="s">
        <v>137</v>
      </c>
      <c r="M25674">
        <v>0</v>
      </c>
      <c r="N25674">
        <v>0</v>
      </c>
      <c r="O25674">
        <v>0</v>
      </c>
      <c r="P25674">
        <v>0</v>
      </c>
      <c r="Q25674">
        <v>8</v>
      </c>
    </row>
    <row r="25675" spans="1:17" x14ac:dyDescent="0.2">
      <c r="A25675">
        <v>7084156</v>
      </c>
      <c r="B25675" s="2">
        <v>45517.367754629631</v>
      </c>
      <c r="C25675" t="s">
        <v>6</v>
      </c>
      <c r="D25675" t="s">
        <v>18</v>
      </c>
      <c r="E25675" t="s">
        <v>14</v>
      </c>
      <c r="F25675">
        <v>278074</v>
      </c>
      <c r="G25675">
        <v>155</v>
      </c>
      <c r="H25675" t="s">
        <v>141</v>
      </c>
      <c r="I25675">
        <v>1</v>
      </c>
      <c r="J25675">
        <v>0</v>
      </c>
      <c r="K25675" t="s">
        <v>137</v>
      </c>
      <c r="L25675" t="s">
        <v>137</v>
      </c>
      <c r="M25675">
        <v>0</v>
      </c>
      <c r="N25675">
        <v>0</v>
      </c>
      <c r="O25675">
        <v>0</v>
      </c>
      <c r="P25675">
        <v>0</v>
      </c>
      <c r="Q25675">
        <v>8</v>
      </c>
    </row>
    <row r="25676" spans="1:17" x14ac:dyDescent="0.2">
      <c r="A25676">
        <v>2038759</v>
      </c>
      <c r="B25676" s="2">
        <v>45336.734837962962</v>
      </c>
      <c r="C25676" t="s">
        <v>6</v>
      </c>
      <c r="D25676" t="s">
        <v>47</v>
      </c>
      <c r="E25676" t="s">
        <v>12</v>
      </c>
      <c r="F25676">
        <v>912449</v>
      </c>
      <c r="G25676">
        <v>429</v>
      </c>
      <c r="H25676" t="s">
        <v>141</v>
      </c>
      <c r="I25676">
        <v>0</v>
      </c>
      <c r="J25676">
        <v>1</v>
      </c>
      <c r="K25676" t="s">
        <v>104</v>
      </c>
      <c r="L25676" t="s">
        <v>121</v>
      </c>
      <c r="M25676">
        <v>0</v>
      </c>
      <c r="N25676">
        <v>1</v>
      </c>
      <c r="O25676">
        <v>0</v>
      </c>
      <c r="P25676">
        <v>4</v>
      </c>
      <c r="Q25676">
        <v>7</v>
      </c>
    </row>
    <row r="25677" spans="1:17" x14ac:dyDescent="0.2">
      <c r="A25677">
        <v>5117186</v>
      </c>
      <c r="B25677" s="2">
        <v>45320.694502314815</v>
      </c>
      <c r="C25677" t="s">
        <v>6</v>
      </c>
      <c r="D25677" t="s">
        <v>38</v>
      </c>
      <c r="E25677" t="s">
        <v>17</v>
      </c>
      <c r="F25677">
        <v>273654</v>
      </c>
      <c r="G25677">
        <v>201</v>
      </c>
      <c r="H25677" t="s">
        <v>140</v>
      </c>
      <c r="I25677">
        <v>1</v>
      </c>
      <c r="J25677">
        <v>0</v>
      </c>
      <c r="K25677" t="s">
        <v>137</v>
      </c>
      <c r="L25677" t="s">
        <v>137</v>
      </c>
      <c r="M25677">
        <v>0</v>
      </c>
      <c r="N25677">
        <v>0</v>
      </c>
      <c r="O25677">
        <v>0</v>
      </c>
      <c r="P25677">
        <v>0</v>
      </c>
      <c r="Q25677">
        <v>10</v>
      </c>
    </row>
    <row r="25678" spans="1:17" x14ac:dyDescent="0.2">
      <c r="A25678">
        <v>6880217</v>
      </c>
      <c r="B25678" s="2">
        <v>45368.800578703704</v>
      </c>
      <c r="C25678" t="s">
        <v>6</v>
      </c>
      <c r="D25678" t="s">
        <v>52</v>
      </c>
      <c r="E25678" t="s">
        <v>14</v>
      </c>
      <c r="F25678">
        <v>620837</v>
      </c>
      <c r="G25678">
        <v>517</v>
      </c>
      <c r="H25678" t="s">
        <v>141</v>
      </c>
      <c r="I25678">
        <v>0</v>
      </c>
      <c r="J25678">
        <v>1</v>
      </c>
      <c r="K25678" t="s">
        <v>106</v>
      </c>
      <c r="L25678" t="s">
        <v>118</v>
      </c>
      <c r="M25678">
        <v>0</v>
      </c>
      <c r="N25678">
        <v>1</v>
      </c>
      <c r="O25678">
        <v>0</v>
      </c>
      <c r="P25678">
        <v>2</v>
      </c>
      <c r="Q25678">
        <v>10</v>
      </c>
    </row>
    <row r="25679" spans="1:17" x14ac:dyDescent="0.2">
      <c r="A25679">
        <v>7592652</v>
      </c>
      <c r="B25679" s="2">
        <v>45378.579895833333</v>
      </c>
      <c r="C25679" t="s">
        <v>6</v>
      </c>
      <c r="D25679" t="s">
        <v>47</v>
      </c>
      <c r="E25679" t="s">
        <v>12</v>
      </c>
      <c r="F25679">
        <v>944501</v>
      </c>
      <c r="G25679">
        <v>94</v>
      </c>
      <c r="H25679" t="s">
        <v>141</v>
      </c>
      <c r="I25679">
        <v>1</v>
      </c>
      <c r="J25679">
        <v>0</v>
      </c>
      <c r="K25679" t="s">
        <v>137</v>
      </c>
      <c r="L25679" t="s">
        <v>137</v>
      </c>
      <c r="M25679">
        <v>0</v>
      </c>
      <c r="N25679">
        <v>0</v>
      </c>
      <c r="O25679">
        <v>0</v>
      </c>
      <c r="P25679">
        <v>0</v>
      </c>
      <c r="Q25679">
        <v>10</v>
      </c>
    </row>
    <row r="25680" spans="1:17" x14ac:dyDescent="0.2">
      <c r="A25680">
        <v>2244031</v>
      </c>
      <c r="B25680" s="2">
        <v>45351.426863425928</v>
      </c>
      <c r="C25680" t="s">
        <v>6</v>
      </c>
      <c r="D25680" t="s">
        <v>31</v>
      </c>
      <c r="E25680" t="s">
        <v>10</v>
      </c>
      <c r="F25680">
        <v>579235</v>
      </c>
      <c r="G25680">
        <v>441</v>
      </c>
      <c r="H25680" t="s">
        <v>140</v>
      </c>
      <c r="I25680">
        <v>1</v>
      </c>
      <c r="J25680">
        <v>0</v>
      </c>
      <c r="K25680" t="s">
        <v>137</v>
      </c>
      <c r="L25680" t="s">
        <v>137</v>
      </c>
      <c r="M25680">
        <v>0</v>
      </c>
      <c r="N25680">
        <v>0</v>
      </c>
      <c r="O25680">
        <v>0</v>
      </c>
      <c r="P25680">
        <v>0</v>
      </c>
      <c r="Q25680">
        <v>4</v>
      </c>
    </row>
    <row r="25681" spans="1:17" x14ac:dyDescent="0.2">
      <c r="A25681">
        <v>9880216</v>
      </c>
      <c r="B25681" s="2">
        <v>45532.721412037034</v>
      </c>
      <c r="C25681" t="s">
        <v>6</v>
      </c>
      <c r="D25681" t="s">
        <v>39</v>
      </c>
      <c r="E25681" t="s">
        <v>25</v>
      </c>
      <c r="F25681">
        <v>166898</v>
      </c>
      <c r="G25681">
        <v>621</v>
      </c>
      <c r="H25681" t="s">
        <v>141</v>
      </c>
      <c r="I25681">
        <v>1</v>
      </c>
      <c r="J25681">
        <v>0</v>
      </c>
      <c r="K25681" t="s">
        <v>137</v>
      </c>
      <c r="L25681" t="s">
        <v>137</v>
      </c>
      <c r="M25681">
        <v>0</v>
      </c>
      <c r="N25681">
        <v>0</v>
      </c>
      <c r="O25681">
        <v>0</v>
      </c>
      <c r="P25681">
        <v>0</v>
      </c>
      <c r="Q25681">
        <v>9</v>
      </c>
    </row>
    <row r="25682" spans="1:17" x14ac:dyDescent="0.2">
      <c r="A25682">
        <v>6097554</v>
      </c>
      <c r="B25682" s="2">
        <v>45324.20826388889</v>
      </c>
      <c r="C25682" t="s">
        <v>6</v>
      </c>
      <c r="D25682" t="s">
        <v>50</v>
      </c>
      <c r="E25682" t="s">
        <v>17</v>
      </c>
      <c r="F25682">
        <v>73289</v>
      </c>
      <c r="G25682">
        <v>293</v>
      </c>
      <c r="H25682" t="s">
        <v>139</v>
      </c>
      <c r="I25682">
        <v>1</v>
      </c>
      <c r="J25682">
        <v>0</v>
      </c>
      <c r="K25682" t="s">
        <v>137</v>
      </c>
      <c r="L25682" t="s">
        <v>137</v>
      </c>
      <c r="M25682">
        <v>0</v>
      </c>
      <c r="N25682">
        <v>0</v>
      </c>
      <c r="O25682">
        <v>0</v>
      </c>
      <c r="P25682">
        <v>0</v>
      </c>
      <c r="Q25682">
        <v>8</v>
      </c>
    </row>
    <row r="25683" spans="1:17" x14ac:dyDescent="0.2">
      <c r="A25683">
        <v>505709</v>
      </c>
      <c r="B25683" s="2">
        <v>45319.546724537038</v>
      </c>
      <c r="C25683" t="s">
        <v>6</v>
      </c>
      <c r="D25683" t="s">
        <v>11</v>
      </c>
      <c r="E25683" t="s">
        <v>17</v>
      </c>
      <c r="F25683">
        <v>643227</v>
      </c>
      <c r="G25683">
        <v>670</v>
      </c>
      <c r="H25683" t="s">
        <v>141</v>
      </c>
      <c r="I25683">
        <v>1</v>
      </c>
      <c r="J25683">
        <v>0</v>
      </c>
      <c r="K25683" t="s">
        <v>137</v>
      </c>
      <c r="L25683" t="s">
        <v>137</v>
      </c>
      <c r="M25683">
        <v>0</v>
      </c>
      <c r="N25683">
        <v>0</v>
      </c>
      <c r="O25683">
        <v>0</v>
      </c>
      <c r="P25683">
        <v>0</v>
      </c>
      <c r="Q25683">
        <v>8</v>
      </c>
    </row>
    <row r="25684" spans="1:17" x14ac:dyDescent="0.2">
      <c r="A25684">
        <v>78840</v>
      </c>
      <c r="B25684" s="2">
        <v>45531.6796412037</v>
      </c>
      <c r="C25684" t="s">
        <v>6</v>
      </c>
      <c r="D25684" t="s">
        <v>49</v>
      </c>
      <c r="E25684" t="s">
        <v>12</v>
      </c>
      <c r="F25684">
        <v>523531</v>
      </c>
      <c r="G25684">
        <v>232</v>
      </c>
      <c r="H25684" t="s">
        <v>141</v>
      </c>
      <c r="I25684">
        <v>1</v>
      </c>
      <c r="J25684">
        <v>0</v>
      </c>
      <c r="K25684" t="s">
        <v>137</v>
      </c>
      <c r="L25684" t="s">
        <v>137</v>
      </c>
      <c r="M25684">
        <v>0</v>
      </c>
      <c r="N25684">
        <v>0</v>
      </c>
      <c r="O25684">
        <v>0</v>
      </c>
      <c r="P25684">
        <v>0</v>
      </c>
      <c r="Q25684">
        <v>5</v>
      </c>
    </row>
    <row r="25685" spans="1:17" x14ac:dyDescent="0.2">
      <c r="A25685">
        <v>1113876</v>
      </c>
      <c r="B25685" s="2">
        <v>45383.27103009259</v>
      </c>
      <c r="C25685" t="s">
        <v>6</v>
      </c>
      <c r="D25685" t="s">
        <v>52</v>
      </c>
      <c r="E25685" t="s">
        <v>10</v>
      </c>
      <c r="F25685">
        <v>590886</v>
      </c>
      <c r="G25685">
        <v>488</v>
      </c>
      <c r="H25685" t="s">
        <v>142</v>
      </c>
      <c r="I25685">
        <v>0</v>
      </c>
      <c r="J25685">
        <v>1</v>
      </c>
      <c r="K25685" t="s">
        <v>100</v>
      </c>
      <c r="L25685" t="s">
        <v>110</v>
      </c>
      <c r="M25685">
        <v>0</v>
      </c>
      <c r="N25685">
        <v>1</v>
      </c>
      <c r="O25685">
        <v>0</v>
      </c>
      <c r="P25685">
        <v>1</v>
      </c>
      <c r="Q25685">
        <v>3</v>
      </c>
    </row>
    <row r="25686" spans="1:17" x14ac:dyDescent="0.2">
      <c r="A25686">
        <v>3448002</v>
      </c>
      <c r="B25686" s="2">
        <v>45492.354259259257</v>
      </c>
      <c r="C25686" t="s">
        <v>6</v>
      </c>
      <c r="D25686" t="s">
        <v>27</v>
      </c>
      <c r="E25686" t="s">
        <v>12</v>
      </c>
      <c r="F25686">
        <v>137744</v>
      </c>
      <c r="G25686">
        <v>684</v>
      </c>
      <c r="H25686" t="s">
        <v>141</v>
      </c>
      <c r="I25686">
        <v>1</v>
      </c>
      <c r="J25686">
        <v>0</v>
      </c>
      <c r="K25686" t="s">
        <v>137</v>
      </c>
      <c r="L25686" t="s">
        <v>137</v>
      </c>
      <c r="M25686">
        <v>0</v>
      </c>
      <c r="N25686">
        <v>0</v>
      </c>
      <c r="O25686">
        <v>0</v>
      </c>
      <c r="P25686">
        <v>0</v>
      </c>
      <c r="Q25686">
        <v>9</v>
      </c>
    </row>
    <row r="25687" spans="1:17" x14ac:dyDescent="0.2">
      <c r="A25687">
        <v>4156704</v>
      </c>
      <c r="B25687" s="2">
        <v>45317.008252314816</v>
      </c>
      <c r="C25687" t="s">
        <v>6</v>
      </c>
      <c r="D25687" t="s">
        <v>13</v>
      </c>
      <c r="E25687" t="s">
        <v>14</v>
      </c>
      <c r="F25687">
        <v>798649</v>
      </c>
      <c r="G25687">
        <v>293</v>
      </c>
      <c r="H25687" t="s">
        <v>140</v>
      </c>
      <c r="I25687">
        <v>0</v>
      </c>
      <c r="J25687">
        <v>1</v>
      </c>
      <c r="K25687" t="s">
        <v>60</v>
      </c>
      <c r="L25687" t="s">
        <v>110</v>
      </c>
      <c r="M25687">
        <v>0</v>
      </c>
      <c r="N25687">
        <v>1</v>
      </c>
      <c r="O25687">
        <v>0</v>
      </c>
      <c r="P25687">
        <v>1</v>
      </c>
      <c r="Q25687">
        <v>6</v>
      </c>
    </row>
    <row r="25688" spans="1:17" x14ac:dyDescent="0.2">
      <c r="A25688">
        <v>2654429</v>
      </c>
      <c r="B25688" s="2">
        <v>45398.344849537039</v>
      </c>
      <c r="C25688" t="s">
        <v>6</v>
      </c>
      <c r="D25688" t="s">
        <v>33</v>
      </c>
      <c r="E25688" t="s">
        <v>25</v>
      </c>
      <c r="F25688">
        <v>91371</v>
      </c>
      <c r="G25688">
        <v>386</v>
      </c>
      <c r="H25688" t="s">
        <v>141</v>
      </c>
      <c r="I25688">
        <v>0</v>
      </c>
      <c r="J25688">
        <v>1</v>
      </c>
      <c r="K25688" t="s">
        <v>96</v>
      </c>
      <c r="L25688" t="s">
        <v>112</v>
      </c>
      <c r="M25688">
        <v>0</v>
      </c>
      <c r="N25688">
        <v>1</v>
      </c>
      <c r="O25688">
        <v>0</v>
      </c>
      <c r="P25688">
        <v>5</v>
      </c>
      <c r="Q25688">
        <v>5</v>
      </c>
    </row>
    <row r="25689" spans="1:17" x14ac:dyDescent="0.2">
      <c r="A25689">
        <v>9409104</v>
      </c>
      <c r="B25689" s="2">
        <v>45402.805439814816</v>
      </c>
      <c r="C25689" t="s">
        <v>6</v>
      </c>
      <c r="D25689" t="s">
        <v>40</v>
      </c>
      <c r="E25689" t="s">
        <v>14</v>
      </c>
      <c r="F25689">
        <v>203729</v>
      </c>
      <c r="G25689">
        <v>663</v>
      </c>
      <c r="H25689" t="s">
        <v>141</v>
      </c>
      <c r="I25689">
        <v>1</v>
      </c>
      <c r="J25689">
        <v>0</v>
      </c>
      <c r="K25689" t="s">
        <v>137</v>
      </c>
      <c r="L25689" t="s">
        <v>137</v>
      </c>
      <c r="M25689">
        <v>0</v>
      </c>
      <c r="N25689">
        <v>0</v>
      </c>
      <c r="O25689">
        <v>0</v>
      </c>
      <c r="P25689">
        <v>0</v>
      </c>
      <c r="Q25689">
        <v>8</v>
      </c>
    </row>
    <row r="25690" spans="1:17" x14ac:dyDescent="0.2">
      <c r="A25690">
        <v>4737721</v>
      </c>
      <c r="B25690" s="2">
        <v>45370.694097222222</v>
      </c>
      <c r="C25690" t="s">
        <v>6</v>
      </c>
      <c r="D25690" t="s">
        <v>11</v>
      </c>
      <c r="E25690" t="s">
        <v>14</v>
      </c>
      <c r="F25690">
        <v>45989</v>
      </c>
      <c r="G25690">
        <v>466</v>
      </c>
      <c r="H25690" t="s">
        <v>140</v>
      </c>
      <c r="I25690">
        <v>1</v>
      </c>
      <c r="J25690">
        <v>0</v>
      </c>
      <c r="K25690" t="s">
        <v>137</v>
      </c>
      <c r="L25690" t="s">
        <v>137</v>
      </c>
      <c r="M25690">
        <v>0</v>
      </c>
      <c r="N25690">
        <v>0</v>
      </c>
      <c r="O25690">
        <v>0</v>
      </c>
      <c r="P25690">
        <v>0</v>
      </c>
      <c r="Q25690">
        <v>10</v>
      </c>
    </row>
    <row r="25691" spans="1:17" x14ac:dyDescent="0.2">
      <c r="A25691">
        <v>3973609</v>
      </c>
      <c r="B25691" s="2">
        <v>45338.818912037037</v>
      </c>
      <c r="C25691" t="s">
        <v>6</v>
      </c>
      <c r="D25691" t="s">
        <v>31</v>
      </c>
      <c r="E25691" t="s">
        <v>10</v>
      </c>
      <c r="F25691">
        <v>439144</v>
      </c>
      <c r="G25691">
        <v>531</v>
      </c>
      <c r="H25691" t="s">
        <v>140</v>
      </c>
      <c r="I25691">
        <v>1</v>
      </c>
      <c r="J25691">
        <v>0</v>
      </c>
      <c r="K25691" t="s">
        <v>137</v>
      </c>
      <c r="L25691" t="s">
        <v>137</v>
      </c>
      <c r="M25691">
        <v>0</v>
      </c>
      <c r="N25691">
        <v>0</v>
      </c>
      <c r="O25691">
        <v>0</v>
      </c>
      <c r="P25691">
        <v>0</v>
      </c>
      <c r="Q25691">
        <v>10</v>
      </c>
    </row>
    <row r="25692" spans="1:17" x14ac:dyDescent="0.2">
      <c r="A25692">
        <v>8699265</v>
      </c>
      <c r="B25692" s="2">
        <v>45292.063356481478</v>
      </c>
      <c r="C25692" t="s">
        <v>6</v>
      </c>
      <c r="D25692" t="s">
        <v>50</v>
      </c>
      <c r="E25692" t="s">
        <v>20</v>
      </c>
      <c r="F25692">
        <v>731917</v>
      </c>
      <c r="G25692">
        <v>254</v>
      </c>
      <c r="H25692" t="s">
        <v>142</v>
      </c>
      <c r="I25692">
        <v>1</v>
      </c>
      <c r="J25692">
        <v>0</v>
      </c>
      <c r="K25692" t="s">
        <v>137</v>
      </c>
      <c r="L25692" t="s">
        <v>137</v>
      </c>
      <c r="M25692">
        <v>0</v>
      </c>
      <c r="N25692">
        <v>0</v>
      </c>
      <c r="O25692">
        <v>0</v>
      </c>
      <c r="P25692">
        <v>0</v>
      </c>
      <c r="Q25692">
        <v>8</v>
      </c>
    </row>
    <row r="25693" spans="1:17" x14ac:dyDescent="0.2">
      <c r="A25693">
        <v>5623915</v>
      </c>
      <c r="B25693" s="2">
        <v>45356.087696759256</v>
      </c>
      <c r="C25693" t="s">
        <v>6</v>
      </c>
      <c r="D25693" t="s">
        <v>52</v>
      </c>
      <c r="E25693" t="s">
        <v>10</v>
      </c>
      <c r="F25693">
        <v>610120</v>
      </c>
      <c r="G25693">
        <v>113</v>
      </c>
      <c r="H25693" t="s">
        <v>142</v>
      </c>
      <c r="I25693">
        <v>1</v>
      </c>
      <c r="J25693">
        <v>0</v>
      </c>
      <c r="K25693" t="s">
        <v>137</v>
      </c>
      <c r="L25693" t="s">
        <v>137</v>
      </c>
      <c r="M25693">
        <v>0</v>
      </c>
      <c r="N25693">
        <v>0</v>
      </c>
      <c r="O25693">
        <v>0</v>
      </c>
      <c r="P25693">
        <v>0</v>
      </c>
      <c r="Q25693">
        <v>7</v>
      </c>
    </row>
    <row r="25694" spans="1:17" x14ac:dyDescent="0.2">
      <c r="A25694">
        <v>7240878</v>
      </c>
      <c r="B25694" s="2">
        <v>45460.085185185184</v>
      </c>
      <c r="C25694" t="s">
        <v>6</v>
      </c>
      <c r="D25694" t="s">
        <v>22</v>
      </c>
      <c r="E25694" t="s">
        <v>14</v>
      </c>
      <c r="F25694">
        <v>859579</v>
      </c>
      <c r="G25694">
        <v>421</v>
      </c>
      <c r="H25694" t="s">
        <v>141</v>
      </c>
      <c r="I25694">
        <v>0</v>
      </c>
      <c r="J25694">
        <v>1</v>
      </c>
      <c r="K25694" t="s">
        <v>78</v>
      </c>
      <c r="L25694" t="s">
        <v>114</v>
      </c>
      <c r="M25694">
        <v>0</v>
      </c>
      <c r="N25694">
        <v>1</v>
      </c>
      <c r="O25694">
        <v>0</v>
      </c>
      <c r="P25694">
        <v>2</v>
      </c>
      <c r="Q25694">
        <v>8</v>
      </c>
    </row>
    <row r="25695" spans="1:17" x14ac:dyDescent="0.2">
      <c r="A25695">
        <v>9893821</v>
      </c>
      <c r="B25695" s="2">
        <v>45415.616701388892</v>
      </c>
      <c r="C25695" t="s">
        <v>6</v>
      </c>
      <c r="D25695" t="s">
        <v>39</v>
      </c>
      <c r="E25695" t="s">
        <v>12</v>
      </c>
      <c r="F25695">
        <v>526688</v>
      </c>
      <c r="G25695">
        <v>140</v>
      </c>
      <c r="H25695" t="s">
        <v>141</v>
      </c>
      <c r="I25695">
        <v>1</v>
      </c>
      <c r="J25695">
        <v>0</v>
      </c>
      <c r="K25695" t="s">
        <v>137</v>
      </c>
      <c r="L25695" t="s">
        <v>137</v>
      </c>
      <c r="M25695">
        <v>0</v>
      </c>
      <c r="N25695">
        <v>0</v>
      </c>
      <c r="O25695">
        <v>0</v>
      </c>
      <c r="P25695">
        <v>0</v>
      </c>
      <c r="Q25695">
        <v>4</v>
      </c>
    </row>
    <row r="25696" spans="1:17" x14ac:dyDescent="0.2">
      <c r="A25696">
        <v>5861176</v>
      </c>
      <c r="B25696" s="2">
        <v>45317.222673611112</v>
      </c>
      <c r="C25696" t="s">
        <v>6</v>
      </c>
      <c r="D25696" t="s">
        <v>35</v>
      </c>
      <c r="E25696" t="s">
        <v>10</v>
      </c>
      <c r="F25696">
        <v>84938</v>
      </c>
      <c r="G25696">
        <v>285</v>
      </c>
      <c r="H25696" t="s">
        <v>141</v>
      </c>
      <c r="I25696">
        <v>1</v>
      </c>
      <c r="J25696">
        <v>0</v>
      </c>
      <c r="K25696" t="s">
        <v>137</v>
      </c>
      <c r="L25696" t="s">
        <v>137</v>
      </c>
      <c r="M25696">
        <v>0</v>
      </c>
      <c r="N25696">
        <v>0</v>
      </c>
      <c r="O25696">
        <v>0</v>
      </c>
      <c r="P25696">
        <v>0</v>
      </c>
      <c r="Q25696">
        <v>7</v>
      </c>
    </row>
    <row r="25697" spans="1:17" x14ac:dyDescent="0.2">
      <c r="A25697">
        <v>8214983</v>
      </c>
      <c r="B25697" s="2">
        <v>45447.55976851852</v>
      </c>
      <c r="C25697" t="s">
        <v>6</v>
      </c>
      <c r="D25697" t="s">
        <v>22</v>
      </c>
      <c r="E25697" t="s">
        <v>12</v>
      </c>
      <c r="F25697">
        <v>55804</v>
      </c>
      <c r="G25697">
        <v>334</v>
      </c>
      <c r="H25697" t="s">
        <v>140</v>
      </c>
      <c r="I25697">
        <v>1</v>
      </c>
      <c r="J25697">
        <v>0</v>
      </c>
      <c r="K25697" t="s">
        <v>137</v>
      </c>
      <c r="L25697" t="s">
        <v>137</v>
      </c>
      <c r="M25697">
        <v>0</v>
      </c>
      <c r="N25697">
        <v>0</v>
      </c>
      <c r="O25697">
        <v>0</v>
      </c>
      <c r="P25697">
        <v>0</v>
      </c>
      <c r="Q25697">
        <v>5</v>
      </c>
    </row>
    <row r="25698" spans="1:17" x14ac:dyDescent="0.2">
      <c r="A25698">
        <v>1183316</v>
      </c>
      <c r="B25698" s="2">
        <v>45527.88386574074</v>
      </c>
      <c r="C25698" t="s">
        <v>6</v>
      </c>
      <c r="D25698" t="s">
        <v>19</v>
      </c>
      <c r="E25698" t="s">
        <v>12</v>
      </c>
      <c r="F25698">
        <v>281091</v>
      </c>
      <c r="G25698">
        <v>111</v>
      </c>
      <c r="H25698" t="s">
        <v>141</v>
      </c>
      <c r="I25698">
        <v>0</v>
      </c>
      <c r="J25698">
        <v>1</v>
      </c>
      <c r="K25698" t="s">
        <v>136</v>
      </c>
      <c r="L25698" t="s">
        <v>112</v>
      </c>
      <c r="M25698">
        <v>0</v>
      </c>
      <c r="N25698">
        <v>1</v>
      </c>
      <c r="O25698">
        <v>0</v>
      </c>
      <c r="P25698">
        <v>5</v>
      </c>
      <c r="Q25698">
        <v>9</v>
      </c>
    </row>
    <row r="25699" spans="1:17" x14ac:dyDescent="0.2">
      <c r="A25699">
        <v>5818476</v>
      </c>
      <c r="B25699" s="2">
        <v>45373.075983796298</v>
      </c>
      <c r="C25699" t="s">
        <v>6</v>
      </c>
      <c r="D25699" t="s">
        <v>9</v>
      </c>
      <c r="E25699" t="s">
        <v>25</v>
      </c>
      <c r="F25699">
        <v>692499</v>
      </c>
      <c r="G25699">
        <v>636</v>
      </c>
      <c r="H25699" t="s">
        <v>141</v>
      </c>
      <c r="I25699">
        <v>1</v>
      </c>
      <c r="J25699">
        <v>0</v>
      </c>
      <c r="K25699" t="s">
        <v>137</v>
      </c>
      <c r="L25699" t="s">
        <v>137</v>
      </c>
      <c r="M25699">
        <v>0</v>
      </c>
      <c r="N25699">
        <v>0</v>
      </c>
      <c r="O25699">
        <v>0</v>
      </c>
      <c r="P25699">
        <v>0</v>
      </c>
      <c r="Q25699">
        <v>8</v>
      </c>
    </row>
    <row r="25700" spans="1:17" x14ac:dyDescent="0.2">
      <c r="A25700">
        <v>6466952</v>
      </c>
      <c r="B25700" s="2">
        <v>45309.830277777779</v>
      </c>
      <c r="C25700" t="s">
        <v>6</v>
      </c>
      <c r="D25700" t="s">
        <v>53</v>
      </c>
      <c r="E25700" t="s">
        <v>23</v>
      </c>
      <c r="F25700">
        <v>130124</v>
      </c>
      <c r="G25700">
        <v>198</v>
      </c>
      <c r="H25700" t="s">
        <v>142</v>
      </c>
      <c r="I25700">
        <v>1</v>
      </c>
      <c r="J25700">
        <v>0</v>
      </c>
      <c r="K25700" t="s">
        <v>137</v>
      </c>
      <c r="L25700" t="s">
        <v>137</v>
      </c>
      <c r="M25700">
        <v>0</v>
      </c>
      <c r="N25700">
        <v>0</v>
      </c>
      <c r="O25700">
        <v>0</v>
      </c>
      <c r="P25700">
        <v>0</v>
      </c>
      <c r="Q25700">
        <v>6</v>
      </c>
    </row>
    <row r="25701" spans="1:17" x14ac:dyDescent="0.2">
      <c r="A25701">
        <v>9497488</v>
      </c>
      <c r="B25701" s="2">
        <v>45463.722615740742</v>
      </c>
      <c r="C25701" t="s">
        <v>6</v>
      </c>
      <c r="D25701" t="s">
        <v>44</v>
      </c>
      <c r="E25701" t="s">
        <v>10</v>
      </c>
      <c r="F25701">
        <v>521192</v>
      </c>
      <c r="G25701">
        <v>656</v>
      </c>
      <c r="H25701" t="s">
        <v>140</v>
      </c>
      <c r="I25701">
        <v>1</v>
      </c>
      <c r="J25701">
        <v>0</v>
      </c>
      <c r="K25701" t="s">
        <v>137</v>
      </c>
      <c r="L25701" t="s">
        <v>137</v>
      </c>
      <c r="M25701">
        <v>0</v>
      </c>
      <c r="N25701">
        <v>0</v>
      </c>
      <c r="O25701">
        <v>0</v>
      </c>
      <c r="P25701">
        <v>0</v>
      </c>
      <c r="Q25701">
        <v>8</v>
      </c>
    </row>
    <row r="25702" spans="1:17" x14ac:dyDescent="0.2">
      <c r="A25702">
        <v>3569337</v>
      </c>
      <c r="B25702" s="2">
        <v>45321.555185185185</v>
      </c>
      <c r="C25702" t="s">
        <v>6</v>
      </c>
      <c r="D25702" t="s">
        <v>45</v>
      </c>
      <c r="E25702" t="s">
        <v>14</v>
      </c>
      <c r="F25702">
        <v>845637</v>
      </c>
      <c r="G25702">
        <v>583</v>
      </c>
      <c r="H25702" t="s">
        <v>141</v>
      </c>
      <c r="I25702">
        <v>1</v>
      </c>
      <c r="J25702">
        <v>0</v>
      </c>
      <c r="K25702" t="s">
        <v>137</v>
      </c>
      <c r="L25702" t="s">
        <v>137</v>
      </c>
      <c r="M25702">
        <v>0</v>
      </c>
      <c r="N25702">
        <v>0</v>
      </c>
      <c r="O25702">
        <v>0</v>
      </c>
      <c r="P25702">
        <v>0</v>
      </c>
      <c r="Q25702">
        <v>8</v>
      </c>
    </row>
    <row r="25703" spans="1:17" x14ac:dyDescent="0.2">
      <c r="A25703">
        <v>7299095</v>
      </c>
      <c r="B25703" s="2">
        <v>45317.016122685185</v>
      </c>
      <c r="C25703" t="s">
        <v>6</v>
      </c>
      <c r="D25703" t="s">
        <v>34</v>
      </c>
      <c r="E25703" t="s">
        <v>8</v>
      </c>
      <c r="F25703">
        <v>958833</v>
      </c>
      <c r="G25703">
        <v>451</v>
      </c>
      <c r="H25703" t="s">
        <v>142</v>
      </c>
      <c r="I25703">
        <v>1</v>
      </c>
      <c r="J25703">
        <v>0</v>
      </c>
      <c r="K25703" t="s">
        <v>137</v>
      </c>
      <c r="L25703" t="s">
        <v>137</v>
      </c>
      <c r="M25703">
        <v>0</v>
      </c>
      <c r="N25703">
        <v>0</v>
      </c>
      <c r="O25703">
        <v>0</v>
      </c>
      <c r="P25703">
        <v>0</v>
      </c>
      <c r="Q25703">
        <v>8</v>
      </c>
    </row>
    <row r="25704" spans="1:17" x14ac:dyDescent="0.2">
      <c r="A25704">
        <v>7858859</v>
      </c>
      <c r="B25704" s="2">
        <v>45308.366412037038</v>
      </c>
      <c r="C25704" t="s">
        <v>6</v>
      </c>
      <c r="D25704" t="s">
        <v>19</v>
      </c>
      <c r="E25704" t="s">
        <v>10</v>
      </c>
      <c r="F25704">
        <v>831520</v>
      </c>
      <c r="G25704">
        <v>520</v>
      </c>
      <c r="H25704" t="s">
        <v>140</v>
      </c>
      <c r="I25704">
        <v>1</v>
      </c>
      <c r="J25704">
        <v>0</v>
      </c>
      <c r="K25704" t="s">
        <v>137</v>
      </c>
      <c r="L25704" t="s">
        <v>137</v>
      </c>
      <c r="M25704">
        <v>0</v>
      </c>
      <c r="N25704">
        <v>0</v>
      </c>
      <c r="O25704">
        <v>0</v>
      </c>
      <c r="P25704">
        <v>0</v>
      </c>
      <c r="Q25704">
        <v>10</v>
      </c>
    </row>
    <row r="25705" spans="1:17" x14ac:dyDescent="0.2">
      <c r="A25705">
        <v>8263456</v>
      </c>
      <c r="B25705" s="2">
        <v>45452.348275462966</v>
      </c>
      <c r="C25705" t="s">
        <v>6</v>
      </c>
      <c r="D25705" t="s">
        <v>21</v>
      </c>
      <c r="E25705" t="s">
        <v>23</v>
      </c>
      <c r="F25705">
        <v>629099</v>
      </c>
      <c r="G25705">
        <v>125</v>
      </c>
      <c r="H25705" t="s">
        <v>141</v>
      </c>
      <c r="I25705">
        <v>0</v>
      </c>
      <c r="J25705">
        <v>1</v>
      </c>
      <c r="K25705" t="s">
        <v>81</v>
      </c>
      <c r="L25705" t="s">
        <v>118</v>
      </c>
      <c r="M25705">
        <v>0</v>
      </c>
      <c r="N25705">
        <v>1</v>
      </c>
      <c r="O25705">
        <v>0</v>
      </c>
      <c r="P25705">
        <v>3</v>
      </c>
      <c r="Q25705">
        <v>6</v>
      </c>
    </row>
    <row r="25706" spans="1:17" x14ac:dyDescent="0.2">
      <c r="A25706">
        <v>9996569</v>
      </c>
      <c r="B25706" s="2">
        <v>45355.878275462965</v>
      </c>
      <c r="C25706" t="s">
        <v>6</v>
      </c>
      <c r="D25706" t="s">
        <v>46</v>
      </c>
      <c r="E25706" t="s">
        <v>10</v>
      </c>
      <c r="F25706">
        <v>135146</v>
      </c>
      <c r="G25706">
        <v>129</v>
      </c>
      <c r="H25706" t="s">
        <v>141</v>
      </c>
      <c r="I25706">
        <v>0</v>
      </c>
      <c r="J25706">
        <v>1</v>
      </c>
      <c r="K25706" t="s">
        <v>66</v>
      </c>
      <c r="L25706" t="s">
        <v>110</v>
      </c>
      <c r="M25706">
        <v>0</v>
      </c>
      <c r="N25706">
        <v>1</v>
      </c>
      <c r="O25706">
        <v>0</v>
      </c>
      <c r="P25706">
        <v>1</v>
      </c>
      <c r="Q25706">
        <v>5</v>
      </c>
    </row>
    <row r="25707" spans="1:17" x14ac:dyDescent="0.2">
      <c r="A25707">
        <v>5430174</v>
      </c>
      <c r="B25707" s="2">
        <v>45429.561724537038</v>
      </c>
      <c r="C25707" t="s">
        <v>6</v>
      </c>
      <c r="D25707" t="s">
        <v>38</v>
      </c>
      <c r="E25707" t="s">
        <v>12</v>
      </c>
      <c r="F25707">
        <v>846177</v>
      </c>
      <c r="G25707">
        <v>437</v>
      </c>
      <c r="H25707" t="s">
        <v>141</v>
      </c>
      <c r="I25707">
        <v>1</v>
      </c>
      <c r="J25707">
        <v>0</v>
      </c>
      <c r="K25707" t="s">
        <v>137</v>
      </c>
      <c r="L25707" t="s">
        <v>137</v>
      </c>
      <c r="M25707">
        <v>0</v>
      </c>
      <c r="N25707">
        <v>0</v>
      </c>
      <c r="O25707">
        <v>0</v>
      </c>
      <c r="P25707">
        <v>0</v>
      </c>
      <c r="Q25707">
        <v>7</v>
      </c>
    </row>
    <row r="25708" spans="1:17" x14ac:dyDescent="0.2">
      <c r="A25708">
        <v>8997453</v>
      </c>
      <c r="B25708" s="2">
        <v>45430.833310185182</v>
      </c>
      <c r="C25708" t="s">
        <v>6</v>
      </c>
      <c r="D25708" t="s">
        <v>7</v>
      </c>
      <c r="E25708" t="s">
        <v>17</v>
      </c>
      <c r="F25708">
        <v>883317</v>
      </c>
      <c r="G25708">
        <v>371</v>
      </c>
      <c r="H25708" t="s">
        <v>141</v>
      </c>
      <c r="I25708">
        <v>0</v>
      </c>
      <c r="J25708">
        <v>1</v>
      </c>
      <c r="K25708" t="s">
        <v>136</v>
      </c>
      <c r="L25708" t="s">
        <v>112</v>
      </c>
      <c r="M25708">
        <v>0</v>
      </c>
      <c r="N25708">
        <v>1</v>
      </c>
      <c r="O25708">
        <v>0</v>
      </c>
      <c r="P25708">
        <v>5</v>
      </c>
      <c r="Q25708">
        <v>10</v>
      </c>
    </row>
    <row r="25709" spans="1:17" x14ac:dyDescent="0.2">
      <c r="A25709">
        <v>2132213</v>
      </c>
      <c r="B25709" s="2">
        <v>45456.519189814811</v>
      </c>
      <c r="C25709" t="s">
        <v>6</v>
      </c>
      <c r="D25709" t="s">
        <v>30</v>
      </c>
      <c r="E25709" t="s">
        <v>12</v>
      </c>
      <c r="F25709">
        <v>523413</v>
      </c>
      <c r="G25709">
        <v>80</v>
      </c>
      <c r="H25709" t="s">
        <v>141</v>
      </c>
      <c r="I25709">
        <v>0</v>
      </c>
      <c r="J25709">
        <v>1</v>
      </c>
      <c r="K25709" t="s">
        <v>70</v>
      </c>
      <c r="L25709" t="s">
        <v>114</v>
      </c>
      <c r="M25709">
        <v>1</v>
      </c>
      <c r="N25709">
        <v>0</v>
      </c>
      <c r="O25709">
        <v>3</v>
      </c>
      <c r="P25709">
        <v>0</v>
      </c>
      <c r="Q25709">
        <v>3</v>
      </c>
    </row>
    <row r="25710" spans="1:17" x14ac:dyDescent="0.2">
      <c r="A25710">
        <v>9799199</v>
      </c>
      <c r="B25710" s="2">
        <v>45356.520682870374</v>
      </c>
      <c r="C25710" t="s">
        <v>6</v>
      </c>
      <c r="D25710" t="s">
        <v>22</v>
      </c>
      <c r="E25710" t="s">
        <v>29</v>
      </c>
      <c r="F25710">
        <v>817976</v>
      </c>
      <c r="G25710">
        <v>92</v>
      </c>
      <c r="H25710" t="s">
        <v>142</v>
      </c>
      <c r="I25710">
        <v>1</v>
      </c>
      <c r="J25710">
        <v>0</v>
      </c>
      <c r="K25710" t="s">
        <v>137</v>
      </c>
      <c r="L25710" t="s">
        <v>137</v>
      </c>
      <c r="M25710">
        <v>0</v>
      </c>
      <c r="N25710">
        <v>0</v>
      </c>
      <c r="O25710">
        <v>0</v>
      </c>
      <c r="P25710">
        <v>0</v>
      </c>
      <c r="Q25710">
        <v>10</v>
      </c>
    </row>
    <row r="25711" spans="1:17" x14ac:dyDescent="0.2">
      <c r="A25711">
        <v>8162034</v>
      </c>
      <c r="B25711" s="2">
        <v>45381.594930555555</v>
      </c>
      <c r="C25711" t="s">
        <v>6</v>
      </c>
      <c r="D25711" t="s">
        <v>42</v>
      </c>
      <c r="E25711" t="s">
        <v>12</v>
      </c>
      <c r="F25711">
        <v>690662</v>
      </c>
      <c r="G25711">
        <v>80</v>
      </c>
      <c r="H25711" t="s">
        <v>140</v>
      </c>
      <c r="I25711">
        <v>1</v>
      </c>
      <c r="J25711">
        <v>0</v>
      </c>
      <c r="K25711" t="s">
        <v>137</v>
      </c>
      <c r="L25711" t="s">
        <v>137</v>
      </c>
      <c r="M25711">
        <v>0</v>
      </c>
      <c r="N25711">
        <v>0</v>
      </c>
      <c r="O25711">
        <v>0</v>
      </c>
      <c r="P25711">
        <v>0</v>
      </c>
      <c r="Q25711">
        <v>10</v>
      </c>
    </row>
    <row r="25712" spans="1:17" x14ac:dyDescent="0.2">
      <c r="A25712">
        <v>6997991</v>
      </c>
      <c r="B25712" s="2">
        <v>45399.571053240739</v>
      </c>
      <c r="C25712" t="s">
        <v>6</v>
      </c>
      <c r="D25712" t="s">
        <v>26</v>
      </c>
      <c r="E25712" t="s">
        <v>17</v>
      </c>
      <c r="F25712">
        <v>362314</v>
      </c>
      <c r="G25712">
        <v>464</v>
      </c>
      <c r="H25712" t="s">
        <v>141</v>
      </c>
      <c r="I25712">
        <v>1</v>
      </c>
      <c r="J25712">
        <v>0</v>
      </c>
      <c r="K25712" t="s">
        <v>137</v>
      </c>
      <c r="L25712" t="s">
        <v>137</v>
      </c>
      <c r="M25712">
        <v>0</v>
      </c>
      <c r="N25712">
        <v>0</v>
      </c>
      <c r="O25712">
        <v>0</v>
      </c>
      <c r="P25712">
        <v>0</v>
      </c>
      <c r="Q25712">
        <v>8</v>
      </c>
    </row>
    <row r="25713" spans="1:17" x14ac:dyDescent="0.2">
      <c r="A25713">
        <v>9211924</v>
      </c>
      <c r="B25713" s="2">
        <v>45388.049895833334</v>
      </c>
      <c r="C25713" t="s">
        <v>6</v>
      </c>
      <c r="D25713" t="s">
        <v>52</v>
      </c>
      <c r="E25713" t="s">
        <v>29</v>
      </c>
      <c r="F25713">
        <v>753298</v>
      </c>
      <c r="G25713">
        <v>108</v>
      </c>
      <c r="H25713" t="s">
        <v>141</v>
      </c>
      <c r="I25713">
        <v>1</v>
      </c>
      <c r="J25713">
        <v>0</v>
      </c>
      <c r="K25713" t="s">
        <v>137</v>
      </c>
      <c r="L25713" t="s">
        <v>137</v>
      </c>
      <c r="M25713">
        <v>0</v>
      </c>
      <c r="N25713">
        <v>0</v>
      </c>
      <c r="O25713">
        <v>0</v>
      </c>
      <c r="P25713">
        <v>0</v>
      </c>
      <c r="Q25713">
        <v>8</v>
      </c>
    </row>
    <row r="25714" spans="1:17" x14ac:dyDescent="0.2">
      <c r="A25714">
        <v>5615350</v>
      </c>
      <c r="B25714" s="2">
        <v>45334.723553240743</v>
      </c>
      <c r="C25714" t="s">
        <v>6</v>
      </c>
      <c r="D25714" t="s">
        <v>7</v>
      </c>
      <c r="E25714" t="s">
        <v>14</v>
      </c>
      <c r="F25714">
        <v>437992</v>
      </c>
      <c r="G25714">
        <v>122</v>
      </c>
      <c r="H25714" t="s">
        <v>141</v>
      </c>
      <c r="I25714">
        <v>0</v>
      </c>
      <c r="J25714">
        <v>1</v>
      </c>
      <c r="K25714" t="s">
        <v>81</v>
      </c>
      <c r="L25714" t="s">
        <v>118</v>
      </c>
      <c r="M25714">
        <v>0</v>
      </c>
      <c r="N25714">
        <v>1</v>
      </c>
      <c r="O25714">
        <v>0</v>
      </c>
      <c r="P25714">
        <v>2</v>
      </c>
      <c r="Q25714">
        <v>7</v>
      </c>
    </row>
    <row r="25715" spans="1:17" x14ac:dyDescent="0.2">
      <c r="A25715">
        <v>9604441</v>
      </c>
      <c r="B25715" s="2">
        <v>45466.597881944443</v>
      </c>
      <c r="C25715" t="s">
        <v>6</v>
      </c>
      <c r="D25715" t="s">
        <v>11</v>
      </c>
      <c r="E25715" t="s">
        <v>12</v>
      </c>
      <c r="F25715">
        <v>708662</v>
      </c>
      <c r="G25715">
        <v>178</v>
      </c>
      <c r="H25715" t="s">
        <v>142</v>
      </c>
      <c r="I25715">
        <v>1</v>
      </c>
      <c r="J25715">
        <v>0</v>
      </c>
      <c r="K25715" t="s">
        <v>137</v>
      </c>
      <c r="L25715" t="s">
        <v>137</v>
      </c>
      <c r="M25715">
        <v>0</v>
      </c>
      <c r="N25715">
        <v>0</v>
      </c>
      <c r="O25715">
        <v>0</v>
      </c>
      <c r="P25715">
        <v>0</v>
      </c>
      <c r="Q25715">
        <v>10</v>
      </c>
    </row>
    <row r="25716" spans="1:17" x14ac:dyDescent="0.2">
      <c r="A25716">
        <v>265735</v>
      </c>
      <c r="B25716" s="2">
        <v>45377.862719907411</v>
      </c>
      <c r="C25716" t="s">
        <v>6</v>
      </c>
      <c r="D25716" t="s">
        <v>37</v>
      </c>
      <c r="E25716" t="s">
        <v>23</v>
      </c>
      <c r="F25716">
        <v>666880</v>
      </c>
      <c r="G25716">
        <v>225</v>
      </c>
      <c r="H25716" t="s">
        <v>141</v>
      </c>
      <c r="I25716">
        <v>1</v>
      </c>
      <c r="J25716">
        <v>0</v>
      </c>
      <c r="K25716" t="s">
        <v>137</v>
      </c>
      <c r="L25716" t="s">
        <v>137</v>
      </c>
      <c r="M25716">
        <v>0</v>
      </c>
      <c r="N25716">
        <v>0</v>
      </c>
      <c r="O25716">
        <v>0</v>
      </c>
      <c r="P25716">
        <v>0</v>
      </c>
      <c r="Q25716">
        <v>10</v>
      </c>
    </row>
    <row r="25717" spans="1:17" x14ac:dyDescent="0.2">
      <c r="A25717">
        <v>4510647</v>
      </c>
      <c r="B25717" s="2">
        <v>45343.858807870369</v>
      </c>
      <c r="C25717" t="s">
        <v>6</v>
      </c>
      <c r="D25717" t="s">
        <v>26</v>
      </c>
      <c r="E25717" t="s">
        <v>23</v>
      </c>
      <c r="F25717">
        <v>434995</v>
      </c>
      <c r="G25717">
        <v>477</v>
      </c>
      <c r="H25717" t="s">
        <v>141</v>
      </c>
      <c r="I25717">
        <v>1</v>
      </c>
      <c r="J25717">
        <v>0</v>
      </c>
      <c r="K25717" t="s">
        <v>137</v>
      </c>
      <c r="L25717" t="s">
        <v>137</v>
      </c>
      <c r="M25717">
        <v>0</v>
      </c>
      <c r="N25717">
        <v>0</v>
      </c>
      <c r="O25717">
        <v>0</v>
      </c>
      <c r="P25717">
        <v>0</v>
      </c>
      <c r="Q25717">
        <v>10</v>
      </c>
    </row>
    <row r="25718" spans="1:17" x14ac:dyDescent="0.2">
      <c r="A25718">
        <v>3765651</v>
      </c>
      <c r="B25718" s="2">
        <v>45402.16815972222</v>
      </c>
      <c r="C25718" t="s">
        <v>6</v>
      </c>
      <c r="D25718" t="s">
        <v>47</v>
      </c>
      <c r="E25718" t="s">
        <v>17</v>
      </c>
      <c r="F25718">
        <v>985782</v>
      </c>
      <c r="G25718">
        <v>695</v>
      </c>
      <c r="H25718" t="s">
        <v>140</v>
      </c>
      <c r="I25718">
        <v>1</v>
      </c>
      <c r="J25718">
        <v>0</v>
      </c>
      <c r="K25718" t="s">
        <v>137</v>
      </c>
      <c r="L25718" t="s">
        <v>137</v>
      </c>
      <c r="M25718">
        <v>0</v>
      </c>
      <c r="N25718">
        <v>0</v>
      </c>
      <c r="O25718">
        <v>0</v>
      </c>
      <c r="P25718">
        <v>0</v>
      </c>
      <c r="Q25718">
        <v>10</v>
      </c>
    </row>
    <row r="25719" spans="1:17" x14ac:dyDescent="0.2">
      <c r="A25719">
        <v>8676826</v>
      </c>
      <c r="B25719" s="2">
        <v>45412.766493055555</v>
      </c>
      <c r="C25719" t="s">
        <v>6</v>
      </c>
      <c r="D25719" t="s">
        <v>7</v>
      </c>
      <c r="E25719" t="s">
        <v>23</v>
      </c>
      <c r="F25719">
        <v>360833</v>
      </c>
      <c r="G25719">
        <v>646</v>
      </c>
      <c r="H25719" t="s">
        <v>142</v>
      </c>
      <c r="I25719">
        <v>1</v>
      </c>
      <c r="J25719">
        <v>0</v>
      </c>
      <c r="K25719" t="s">
        <v>137</v>
      </c>
      <c r="L25719" t="s">
        <v>137</v>
      </c>
      <c r="M25719">
        <v>0</v>
      </c>
      <c r="N25719">
        <v>0</v>
      </c>
      <c r="O25719">
        <v>0</v>
      </c>
      <c r="P25719">
        <v>0</v>
      </c>
      <c r="Q25719">
        <v>10</v>
      </c>
    </row>
    <row r="25720" spans="1:17" x14ac:dyDescent="0.2">
      <c r="A25720">
        <v>1028050</v>
      </c>
      <c r="B25720" s="2">
        <v>45462.875856481478</v>
      </c>
      <c r="C25720" t="s">
        <v>6</v>
      </c>
      <c r="D25720" t="s">
        <v>49</v>
      </c>
      <c r="E25720" t="s">
        <v>17</v>
      </c>
      <c r="F25720">
        <v>771742</v>
      </c>
      <c r="G25720">
        <v>516</v>
      </c>
      <c r="H25720" t="s">
        <v>142</v>
      </c>
      <c r="I25720">
        <v>1</v>
      </c>
      <c r="J25720">
        <v>0</v>
      </c>
      <c r="K25720" t="s">
        <v>137</v>
      </c>
      <c r="L25720" t="s">
        <v>137</v>
      </c>
      <c r="M25720">
        <v>0</v>
      </c>
      <c r="N25720">
        <v>0</v>
      </c>
      <c r="O25720">
        <v>0</v>
      </c>
      <c r="P25720">
        <v>0</v>
      </c>
      <c r="Q25720">
        <v>10</v>
      </c>
    </row>
    <row r="25721" spans="1:17" x14ac:dyDescent="0.2">
      <c r="A25721">
        <v>1910570</v>
      </c>
      <c r="B25721" s="2">
        <v>45359.389479166668</v>
      </c>
      <c r="C25721" t="s">
        <v>6</v>
      </c>
      <c r="D25721" t="s">
        <v>40</v>
      </c>
      <c r="E25721" t="s">
        <v>17</v>
      </c>
      <c r="F25721">
        <v>582602</v>
      </c>
      <c r="G25721">
        <v>535</v>
      </c>
      <c r="H25721" t="s">
        <v>141</v>
      </c>
      <c r="I25721">
        <v>1</v>
      </c>
      <c r="J25721">
        <v>0</v>
      </c>
      <c r="K25721" t="s">
        <v>137</v>
      </c>
      <c r="L25721" t="s">
        <v>137</v>
      </c>
      <c r="M25721">
        <v>0</v>
      </c>
      <c r="N25721">
        <v>0</v>
      </c>
      <c r="O25721">
        <v>0</v>
      </c>
      <c r="P25721">
        <v>0</v>
      </c>
      <c r="Q25721">
        <v>10</v>
      </c>
    </row>
    <row r="25722" spans="1:17" x14ac:dyDescent="0.2">
      <c r="A25722">
        <v>5263482</v>
      </c>
      <c r="B25722" s="2">
        <v>45456.45684027778</v>
      </c>
      <c r="C25722" t="s">
        <v>6</v>
      </c>
      <c r="D25722" t="s">
        <v>21</v>
      </c>
      <c r="E25722" t="s">
        <v>12</v>
      </c>
      <c r="F25722">
        <v>575587</v>
      </c>
      <c r="G25722">
        <v>285</v>
      </c>
      <c r="H25722" t="s">
        <v>142</v>
      </c>
      <c r="I25722">
        <v>1</v>
      </c>
      <c r="J25722">
        <v>0</v>
      </c>
      <c r="K25722" t="s">
        <v>137</v>
      </c>
      <c r="L25722" t="s">
        <v>137</v>
      </c>
      <c r="M25722">
        <v>0</v>
      </c>
      <c r="N25722">
        <v>0</v>
      </c>
      <c r="O25722">
        <v>0</v>
      </c>
      <c r="P25722">
        <v>0</v>
      </c>
      <c r="Q25722">
        <v>9</v>
      </c>
    </row>
    <row r="25723" spans="1:17" x14ac:dyDescent="0.2">
      <c r="A25723">
        <v>3150544</v>
      </c>
      <c r="B25723" s="2">
        <v>45338.913310185184</v>
      </c>
      <c r="C25723" t="s">
        <v>6</v>
      </c>
      <c r="D25723" t="s">
        <v>31</v>
      </c>
      <c r="E25723" t="s">
        <v>12</v>
      </c>
      <c r="F25723">
        <v>739071</v>
      </c>
      <c r="G25723">
        <v>516</v>
      </c>
      <c r="H25723" t="s">
        <v>141</v>
      </c>
      <c r="I25723">
        <v>1</v>
      </c>
      <c r="J25723">
        <v>0</v>
      </c>
      <c r="K25723" t="s">
        <v>137</v>
      </c>
      <c r="L25723" t="s">
        <v>137</v>
      </c>
      <c r="M25723">
        <v>0</v>
      </c>
      <c r="N25723">
        <v>0</v>
      </c>
      <c r="O25723">
        <v>0</v>
      </c>
      <c r="P25723">
        <v>0</v>
      </c>
      <c r="Q25723">
        <v>10</v>
      </c>
    </row>
    <row r="25724" spans="1:17" x14ac:dyDescent="0.2">
      <c r="A25724">
        <v>3589107</v>
      </c>
      <c r="B25724" s="2">
        <v>45345.151828703703</v>
      </c>
      <c r="C25724" t="s">
        <v>6</v>
      </c>
      <c r="D25724" t="s">
        <v>37</v>
      </c>
      <c r="E25724" t="s">
        <v>14</v>
      </c>
      <c r="F25724">
        <v>959102</v>
      </c>
      <c r="G25724">
        <v>254</v>
      </c>
      <c r="H25724" t="s">
        <v>141</v>
      </c>
      <c r="I25724">
        <v>1</v>
      </c>
      <c r="J25724">
        <v>0</v>
      </c>
      <c r="K25724" t="s">
        <v>137</v>
      </c>
      <c r="L25724" t="s">
        <v>137</v>
      </c>
      <c r="M25724">
        <v>0</v>
      </c>
      <c r="N25724">
        <v>0</v>
      </c>
      <c r="O25724">
        <v>0</v>
      </c>
      <c r="P25724">
        <v>0</v>
      </c>
      <c r="Q25724">
        <v>6</v>
      </c>
    </row>
    <row r="25725" spans="1:17" x14ac:dyDescent="0.2">
      <c r="A25725">
        <v>9293270</v>
      </c>
      <c r="B25725" s="2">
        <v>45443.868425925924</v>
      </c>
      <c r="C25725" t="s">
        <v>6</v>
      </c>
      <c r="D25725" t="s">
        <v>11</v>
      </c>
      <c r="E25725" t="s">
        <v>10</v>
      </c>
      <c r="F25725">
        <v>574722</v>
      </c>
      <c r="G25725">
        <v>630</v>
      </c>
      <c r="H25725" t="s">
        <v>141</v>
      </c>
      <c r="I25725">
        <v>1</v>
      </c>
      <c r="J25725">
        <v>0</v>
      </c>
      <c r="K25725" t="s">
        <v>137</v>
      </c>
      <c r="L25725" t="s">
        <v>137</v>
      </c>
      <c r="M25725">
        <v>0</v>
      </c>
      <c r="N25725">
        <v>0</v>
      </c>
      <c r="O25725">
        <v>0</v>
      </c>
      <c r="P25725">
        <v>0</v>
      </c>
      <c r="Q25725">
        <v>8</v>
      </c>
    </row>
    <row r="25726" spans="1:17" x14ac:dyDescent="0.2">
      <c r="A25726">
        <v>121625</v>
      </c>
      <c r="B25726" s="2">
        <v>45308.484479166669</v>
      </c>
      <c r="C25726" t="s">
        <v>6</v>
      </c>
      <c r="D25726" t="s">
        <v>24</v>
      </c>
      <c r="E25726" t="s">
        <v>14</v>
      </c>
      <c r="F25726">
        <v>155526</v>
      </c>
      <c r="G25726">
        <v>263</v>
      </c>
      <c r="H25726" t="s">
        <v>139</v>
      </c>
      <c r="I25726">
        <v>1</v>
      </c>
      <c r="J25726">
        <v>0</v>
      </c>
      <c r="K25726" t="s">
        <v>137</v>
      </c>
      <c r="L25726" t="s">
        <v>137</v>
      </c>
      <c r="M25726">
        <v>0</v>
      </c>
      <c r="N25726">
        <v>0</v>
      </c>
      <c r="O25726">
        <v>0</v>
      </c>
      <c r="P25726">
        <v>0</v>
      </c>
      <c r="Q25726">
        <v>5</v>
      </c>
    </row>
    <row r="25727" spans="1:17" x14ac:dyDescent="0.2">
      <c r="A25727">
        <v>6786392</v>
      </c>
      <c r="B25727" s="2">
        <v>45329.806666666664</v>
      </c>
      <c r="C25727" t="s">
        <v>6</v>
      </c>
      <c r="D25727" t="s">
        <v>43</v>
      </c>
      <c r="E25727" t="s">
        <v>10</v>
      </c>
      <c r="F25727">
        <v>546105</v>
      </c>
      <c r="G25727">
        <v>535</v>
      </c>
      <c r="H25727" t="s">
        <v>142</v>
      </c>
      <c r="I25727">
        <v>1</v>
      </c>
      <c r="J25727">
        <v>0</v>
      </c>
      <c r="K25727" t="s">
        <v>137</v>
      </c>
      <c r="L25727" t="s">
        <v>137</v>
      </c>
      <c r="M25727">
        <v>0</v>
      </c>
      <c r="N25727">
        <v>0</v>
      </c>
      <c r="O25727">
        <v>0</v>
      </c>
      <c r="P25727">
        <v>0</v>
      </c>
      <c r="Q25727">
        <v>10</v>
      </c>
    </row>
    <row r="25728" spans="1:17" x14ac:dyDescent="0.2">
      <c r="A25728">
        <v>3962841</v>
      </c>
      <c r="B25728" s="2">
        <v>45384.68440972222</v>
      </c>
      <c r="C25728" t="s">
        <v>6</v>
      </c>
      <c r="D25728" t="s">
        <v>37</v>
      </c>
      <c r="E25728" t="s">
        <v>12</v>
      </c>
      <c r="F25728">
        <v>436283</v>
      </c>
      <c r="G25728">
        <v>97</v>
      </c>
      <c r="H25728" t="s">
        <v>140</v>
      </c>
      <c r="I25728">
        <v>1</v>
      </c>
      <c r="J25728">
        <v>0</v>
      </c>
      <c r="K25728" t="s">
        <v>137</v>
      </c>
      <c r="L25728" t="s">
        <v>137</v>
      </c>
      <c r="M25728">
        <v>0</v>
      </c>
      <c r="N25728">
        <v>0</v>
      </c>
      <c r="O25728">
        <v>0</v>
      </c>
      <c r="P25728">
        <v>0</v>
      </c>
      <c r="Q25728">
        <v>10</v>
      </c>
    </row>
    <row r="25729" spans="1:17" x14ac:dyDescent="0.2">
      <c r="A25729">
        <v>5748833</v>
      </c>
      <c r="B25729" s="2">
        <v>45434.429143518515</v>
      </c>
      <c r="C25729" t="s">
        <v>6</v>
      </c>
      <c r="D25729" t="s">
        <v>16</v>
      </c>
      <c r="E25729" t="s">
        <v>14</v>
      </c>
      <c r="F25729">
        <v>543717</v>
      </c>
      <c r="G25729">
        <v>668</v>
      </c>
      <c r="H25729" t="s">
        <v>142</v>
      </c>
      <c r="I25729">
        <v>1</v>
      </c>
      <c r="J25729">
        <v>0</v>
      </c>
      <c r="K25729" t="s">
        <v>137</v>
      </c>
      <c r="L25729" t="s">
        <v>137</v>
      </c>
      <c r="M25729">
        <v>0</v>
      </c>
      <c r="N25729">
        <v>0</v>
      </c>
      <c r="O25729">
        <v>0</v>
      </c>
      <c r="P25729">
        <v>0</v>
      </c>
      <c r="Q25729">
        <v>10</v>
      </c>
    </row>
    <row r="25730" spans="1:17" x14ac:dyDescent="0.2">
      <c r="A25730">
        <v>3431346</v>
      </c>
      <c r="B25730" s="2">
        <v>45468.673159722224</v>
      </c>
      <c r="C25730" t="s">
        <v>6</v>
      </c>
      <c r="D25730" t="s">
        <v>22</v>
      </c>
      <c r="E25730" t="s">
        <v>12</v>
      </c>
      <c r="F25730">
        <v>622088</v>
      </c>
      <c r="G25730">
        <v>477</v>
      </c>
      <c r="H25730" t="s">
        <v>142</v>
      </c>
      <c r="I25730">
        <v>1</v>
      </c>
      <c r="J25730">
        <v>0</v>
      </c>
      <c r="K25730" t="s">
        <v>137</v>
      </c>
      <c r="L25730" t="s">
        <v>137</v>
      </c>
      <c r="M25730">
        <v>0</v>
      </c>
      <c r="N25730">
        <v>0</v>
      </c>
      <c r="O25730">
        <v>0</v>
      </c>
      <c r="P25730">
        <v>0</v>
      </c>
      <c r="Q25730">
        <v>7</v>
      </c>
    </row>
    <row r="25731" spans="1:17" x14ac:dyDescent="0.2">
      <c r="A25731">
        <v>5591048</v>
      </c>
      <c r="B25731" s="2">
        <v>45467.32571759259</v>
      </c>
      <c r="C25731" t="s">
        <v>6</v>
      </c>
      <c r="D25731" t="s">
        <v>48</v>
      </c>
      <c r="E25731" t="s">
        <v>14</v>
      </c>
      <c r="F25731">
        <v>884140</v>
      </c>
      <c r="G25731">
        <v>485</v>
      </c>
      <c r="H25731" t="s">
        <v>140</v>
      </c>
      <c r="I25731">
        <v>0</v>
      </c>
      <c r="J25731">
        <v>1</v>
      </c>
      <c r="K25731" t="s">
        <v>104</v>
      </c>
      <c r="L25731" t="s">
        <v>121</v>
      </c>
      <c r="M25731">
        <v>0</v>
      </c>
      <c r="N25731">
        <v>1</v>
      </c>
      <c r="O25731">
        <v>0</v>
      </c>
      <c r="P25731">
        <v>2</v>
      </c>
      <c r="Q25731">
        <v>10</v>
      </c>
    </row>
    <row r="25732" spans="1:17" x14ac:dyDescent="0.2">
      <c r="A25732">
        <v>9635149</v>
      </c>
      <c r="B25732" s="2">
        <v>45443.536145833335</v>
      </c>
      <c r="C25732" t="s">
        <v>6</v>
      </c>
      <c r="D25732" t="s">
        <v>45</v>
      </c>
      <c r="E25732" t="s">
        <v>25</v>
      </c>
      <c r="F25732">
        <v>706081</v>
      </c>
      <c r="G25732">
        <v>702</v>
      </c>
      <c r="H25732" t="s">
        <v>141</v>
      </c>
      <c r="I25732">
        <v>1</v>
      </c>
      <c r="J25732">
        <v>0</v>
      </c>
      <c r="K25732" t="s">
        <v>137</v>
      </c>
      <c r="L25732" t="s">
        <v>137</v>
      </c>
      <c r="M25732">
        <v>0</v>
      </c>
      <c r="N25732">
        <v>0</v>
      </c>
      <c r="O25732">
        <v>0</v>
      </c>
      <c r="P25732">
        <v>0</v>
      </c>
      <c r="Q25732">
        <v>10</v>
      </c>
    </row>
    <row r="25733" spans="1:17" x14ac:dyDescent="0.2">
      <c r="A25733">
        <v>4419657</v>
      </c>
      <c r="B25733" s="2">
        <v>45533.729930555557</v>
      </c>
      <c r="C25733" t="s">
        <v>6</v>
      </c>
      <c r="D25733" t="s">
        <v>49</v>
      </c>
      <c r="E25733" t="s">
        <v>10</v>
      </c>
      <c r="F25733">
        <v>629391</v>
      </c>
      <c r="G25733">
        <v>411</v>
      </c>
      <c r="H25733" t="s">
        <v>141</v>
      </c>
      <c r="I25733">
        <v>1</v>
      </c>
      <c r="J25733">
        <v>0</v>
      </c>
      <c r="K25733" t="s">
        <v>137</v>
      </c>
      <c r="L25733" t="s">
        <v>137</v>
      </c>
      <c r="M25733">
        <v>0</v>
      </c>
      <c r="N25733">
        <v>0</v>
      </c>
      <c r="O25733">
        <v>0</v>
      </c>
      <c r="P25733">
        <v>0</v>
      </c>
      <c r="Q25733">
        <v>10</v>
      </c>
    </row>
    <row r="25734" spans="1:17" x14ac:dyDescent="0.2">
      <c r="A25734">
        <v>5834205</v>
      </c>
      <c r="B25734" s="2">
        <v>45390.404953703706</v>
      </c>
      <c r="C25734" t="s">
        <v>6</v>
      </c>
      <c r="D25734" t="s">
        <v>47</v>
      </c>
      <c r="E25734" t="s">
        <v>29</v>
      </c>
      <c r="F25734">
        <v>81062</v>
      </c>
      <c r="G25734">
        <v>333</v>
      </c>
      <c r="H25734" t="s">
        <v>140</v>
      </c>
      <c r="I25734">
        <v>1</v>
      </c>
      <c r="J25734">
        <v>0</v>
      </c>
      <c r="K25734" t="s">
        <v>137</v>
      </c>
      <c r="L25734" t="s">
        <v>137</v>
      </c>
      <c r="M25734">
        <v>0</v>
      </c>
      <c r="N25734">
        <v>0</v>
      </c>
      <c r="O25734">
        <v>0</v>
      </c>
      <c r="P25734">
        <v>0</v>
      </c>
      <c r="Q25734">
        <v>7</v>
      </c>
    </row>
    <row r="25735" spans="1:17" x14ac:dyDescent="0.2">
      <c r="A25735">
        <v>8297624</v>
      </c>
      <c r="B25735" s="2">
        <v>45296.157962962963</v>
      </c>
      <c r="C25735" t="s">
        <v>6</v>
      </c>
      <c r="D25735" t="s">
        <v>18</v>
      </c>
      <c r="E25735" t="s">
        <v>14</v>
      </c>
      <c r="F25735">
        <v>570367</v>
      </c>
      <c r="G25735">
        <v>689</v>
      </c>
      <c r="H25735" t="s">
        <v>141</v>
      </c>
      <c r="I25735">
        <v>0</v>
      </c>
      <c r="J25735">
        <v>1</v>
      </c>
      <c r="K25735" t="s">
        <v>64</v>
      </c>
      <c r="L25735" t="s">
        <v>118</v>
      </c>
      <c r="M25735">
        <v>1</v>
      </c>
      <c r="N25735">
        <v>0</v>
      </c>
      <c r="O25735">
        <v>2</v>
      </c>
      <c r="P25735">
        <v>0</v>
      </c>
      <c r="Q25735">
        <v>7</v>
      </c>
    </row>
    <row r="25736" spans="1:17" x14ac:dyDescent="0.2">
      <c r="A25736">
        <v>8012047</v>
      </c>
      <c r="B25736" s="2">
        <v>45373.53628472222</v>
      </c>
      <c r="C25736" t="s">
        <v>6</v>
      </c>
      <c r="D25736" t="s">
        <v>31</v>
      </c>
      <c r="E25736" t="s">
        <v>17</v>
      </c>
      <c r="F25736">
        <v>911123</v>
      </c>
      <c r="G25736">
        <v>610</v>
      </c>
      <c r="H25736" t="s">
        <v>142</v>
      </c>
      <c r="I25736">
        <v>1</v>
      </c>
      <c r="J25736">
        <v>0</v>
      </c>
      <c r="K25736" t="s">
        <v>137</v>
      </c>
      <c r="L25736" t="s">
        <v>137</v>
      </c>
      <c r="M25736">
        <v>0</v>
      </c>
      <c r="N25736">
        <v>0</v>
      </c>
      <c r="O25736">
        <v>0</v>
      </c>
      <c r="P25736">
        <v>0</v>
      </c>
      <c r="Q25736">
        <v>9</v>
      </c>
    </row>
    <row r="25737" spans="1:17" x14ac:dyDescent="0.2">
      <c r="A25737">
        <v>9579407</v>
      </c>
      <c r="B25737" s="2">
        <v>45404.543287037035</v>
      </c>
      <c r="C25737" t="s">
        <v>6</v>
      </c>
      <c r="D25737" t="s">
        <v>21</v>
      </c>
      <c r="E25737" t="s">
        <v>12</v>
      </c>
      <c r="F25737">
        <v>855517</v>
      </c>
      <c r="G25737">
        <v>461</v>
      </c>
      <c r="H25737" t="s">
        <v>140</v>
      </c>
      <c r="I25737">
        <v>1</v>
      </c>
      <c r="J25737">
        <v>0</v>
      </c>
      <c r="K25737" t="s">
        <v>137</v>
      </c>
      <c r="L25737" t="s">
        <v>137</v>
      </c>
      <c r="M25737">
        <v>0</v>
      </c>
      <c r="N25737">
        <v>0</v>
      </c>
      <c r="O25737">
        <v>0</v>
      </c>
      <c r="P25737">
        <v>0</v>
      </c>
      <c r="Q25737">
        <v>4</v>
      </c>
    </row>
    <row r="25738" spans="1:17" x14ac:dyDescent="0.2">
      <c r="A25738">
        <v>3371598</v>
      </c>
      <c r="B25738" s="2">
        <v>45353.779178240744</v>
      </c>
      <c r="C25738" t="s">
        <v>6</v>
      </c>
      <c r="D25738" t="s">
        <v>21</v>
      </c>
      <c r="E25738" t="s">
        <v>17</v>
      </c>
      <c r="F25738">
        <v>716452</v>
      </c>
      <c r="G25738">
        <v>191</v>
      </c>
      <c r="H25738" t="s">
        <v>141</v>
      </c>
      <c r="I25738">
        <v>0</v>
      </c>
      <c r="J25738">
        <v>1</v>
      </c>
      <c r="K25738" t="s">
        <v>88</v>
      </c>
      <c r="L25738" t="s">
        <v>120</v>
      </c>
      <c r="M25738">
        <v>1</v>
      </c>
      <c r="N25738">
        <v>0</v>
      </c>
      <c r="O25738">
        <v>2</v>
      </c>
      <c r="P25738">
        <v>0</v>
      </c>
      <c r="Q25738">
        <v>8</v>
      </c>
    </row>
    <row r="25739" spans="1:17" x14ac:dyDescent="0.2">
      <c r="A25739">
        <v>3475387</v>
      </c>
      <c r="B25739" s="2">
        <v>45467.545405092591</v>
      </c>
      <c r="C25739" t="s">
        <v>6</v>
      </c>
      <c r="D25739" t="s">
        <v>27</v>
      </c>
      <c r="E25739" t="s">
        <v>14</v>
      </c>
      <c r="F25739">
        <v>284231</v>
      </c>
      <c r="G25739">
        <v>154</v>
      </c>
      <c r="H25739" t="s">
        <v>142</v>
      </c>
      <c r="I25739">
        <v>1</v>
      </c>
      <c r="J25739">
        <v>0</v>
      </c>
      <c r="K25739" t="s">
        <v>137</v>
      </c>
      <c r="L25739" t="s">
        <v>137</v>
      </c>
      <c r="M25739">
        <v>0</v>
      </c>
      <c r="N25739">
        <v>0</v>
      </c>
      <c r="O25739">
        <v>0</v>
      </c>
      <c r="P25739">
        <v>0</v>
      </c>
      <c r="Q25739">
        <v>10</v>
      </c>
    </row>
    <row r="25740" spans="1:17" x14ac:dyDescent="0.2">
      <c r="A25740">
        <v>1636958</v>
      </c>
      <c r="B25740" s="2">
        <v>45336.891006944446</v>
      </c>
      <c r="C25740" t="s">
        <v>6</v>
      </c>
      <c r="D25740" t="s">
        <v>41</v>
      </c>
      <c r="E25740" t="s">
        <v>10</v>
      </c>
      <c r="F25740">
        <v>986342</v>
      </c>
      <c r="G25740">
        <v>393</v>
      </c>
      <c r="H25740" t="s">
        <v>141</v>
      </c>
      <c r="I25740">
        <v>1</v>
      </c>
      <c r="J25740">
        <v>0</v>
      </c>
      <c r="K25740" t="s">
        <v>137</v>
      </c>
      <c r="L25740" t="s">
        <v>137</v>
      </c>
      <c r="M25740">
        <v>0</v>
      </c>
      <c r="N25740">
        <v>0</v>
      </c>
      <c r="O25740">
        <v>0</v>
      </c>
      <c r="P25740">
        <v>0</v>
      </c>
      <c r="Q25740">
        <v>8</v>
      </c>
    </row>
    <row r="25741" spans="1:17" x14ac:dyDescent="0.2">
      <c r="A25741">
        <v>283444</v>
      </c>
      <c r="B25741" s="2">
        <v>45407.676446759258</v>
      </c>
      <c r="C25741" t="s">
        <v>6</v>
      </c>
      <c r="D25741" t="s">
        <v>52</v>
      </c>
      <c r="E25741" t="s">
        <v>23</v>
      </c>
      <c r="F25741">
        <v>868520</v>
      </c>
      <c r="G25741">
        <v>303</v>
      </c>
      <c r="H25741" t="s">
        <v>139</v>
      </c>
      <c r="I25741">
        <v>1</v>
      </c>
      <c r="J25741">
        <v>0</v>
      </c>
      <c r="K25741" t="s">
        <v>137</v>
      </c>
      <c r="L25741" t="s">
        <v>137</v>
      </c>
      <c r="M25741">
        <v>0</v>
      </c>
      <c r="N25741">
        <v>0</v>
      </c>
      <c r="O25741">
        <v>0</v>
      </c>
      <c r="P25741">
        <v>0</v>
      </c>
      <c r="Q25741">
        <v>10</v>
      </c>
    </row>
    <row r="25742" spans="1:17" x14ac:dyDescent="0.2">
      <c r="A25742">
        <v>7440182</v>
      </c>
      <c r="B25742" s="2">
        <v>45361.501296296294</v>
      </c>
      <c r="C25742" t="s">
        <v>6</v>
      </c>
      <c r="D25742" t="s">
        <v>32</v>
      </c>
      <c r="E25742" t="s">
        <v>29</v>
      </c>
      <c r="F25742">
        <v>204151</v>
      </c>
      <c r="G25742">
        <v>667</v>
      </c>
      <c r="H25742" t="s">
        <v>141</v>
      </c>
      <c r="I25742">
        <v>1</v>
      </c>
      <c r="J25742">
        <v>0</v>
      </c>
      <c r="K25742" t="s">
        <v>137</v>
      </c>
      <c r="L25742" t="s">
        <v>137</v>
      </c>
      <c r="M25742">
        <v>0</v>
      </c>
      <c r="N25742">
        <v>0</v>
      </c>
      <c r="O25742">
        <v>0</v>
      </c>
      <c r="P25742">
        <v>0</v>
      </c>
      <c r="Q25742">
        <v>8</v>
      </c>
    </row>
    <row r="25743" spans="1:17" x14ac:dyDescent="0.2">
      <c r="A25743">
        <v>8768592</v>
      </c>
      <c r="B25743" s="2">
        <v>45342.468946759262</v>
      </c>
      <c r="C25743" t="s">
        <v>6</v>
      </c>
      <c r="D25743" t="s">
        <v>31</v>
      </c>
      <c r="E25743" t="s">
        <v>14</v>
      </c>
      <c r="F25743">
        <v>714487</v>
      </c>
      <c r="G25743">
        <v>298</v>
      </c>
      <c r="H25743" t="s">
        <v>142</v>
      </c>
      <c r="I25743">
        <v>0</v>
      </c>
      <c r="J25743">
        <v>1</v>
      </c>
      <c r="K25743" t="s">
        <v>88</v>
      </c>
      <c r="L25743" t="s">
        <v>120</v>
      </c>
      <c r="M25743">
        <v>0</v>
      </c>
      <c r="N25743">
        <v>1</v>
      </c>
      <c r="O25743">
        <v>0</v>
      </c>
      <c r="P25743">
        <v>5</v>
      </c>
      <c r="Q25743">
        <v>9</v>
      </c>
    </row>
    <row r="25744" spans="1:17" x14ac:dyDescent="0.2">
      <c r="A25744">
        <v>8514900</v>
      </c>
      <c r="B25744" s="2">
        <v>45314.132754629631</v>
      </c>
      <c r="C25744" t="s">
        <v>6</v>
      </c>
      <c r="D25744" t="s">
        <v>27</v>
      </c>
      <c r="E25744" t="s">
        <v>29</v>
      </c>
      <c r="F25744">
        <v>19054</v>
      </c>
      <c r="G25744">
        <v>80</v>
      </c>
      <c r="H25744" t="s">
        <v>141</v>
      </c>
      <c r="I25744">
        <v>1</v>
      </c>
      <c r="J25744">
        <v>0</v>
      </c>
      <c r="K25744" t="s">
        <v>137</v>
      </c>
      <c r="L25744" t="s">
        <v>137</v>
      </c>
      <c r="M25744">
        <v>0</v>
      </c>
      <c r="N25744">
        <v>0</v>
      </c>
      <c r="O25744">
        <v>0</v>
      </c>
      <c r="P25744">
        <v>0</v>
      </c>
      <c r="Q25744">
        <v>10</v>
      </c>
    </row>
    <row r="25745" spans="1:17" x14ac:dyDescent="0.2">
      <c r="A25745">
        <v>2788825</v>
      </c>
      <c r="B25745" s="2">
        <v>45395.277789351851</v>
      </c>
      <c r="C25745" t="s">
        <v>6</v>
      </c>
      <c r="D25745" t="s">
        <v>31</v>
      </c>
      <c r="E25745" t="s">
        <v>10</v>
      </c>
      <c r="F25745">
        <v>829554</v>
      </c>
      <c r="G25745">
        <v>169</v>
      </c>
      <c r="H25745" t="s">
        <v>141</v>
      </c>
      <c r="I25745">
        <v>1</v>
      </c>
      <c r="J25745">
        <v>0</v>
      </c>
      <c r="K25745" t="s">
        <v>137</v>
      </c>
      <c r="L25745" t="s">
        <v>137</v>
      </c>
      <c r="M25745">
        <v>0</v>
      </c>
      <c r="N25745">
        <v>0</v>
      </c>
      <c r="O25745">
        <v>0</v>
      </c>
      <c r="P25745">
        <v>0</v>
      </c>
      <c r="Q25745">
        <v>5</v>
      </c>
    </row>
    <row r="25746" spans="1:17" x14ac:dyDescent="0.2">
      <c r="A25746">
        <v>7053145</v>
      </c>
      <c r="B25746" s="2">
        <v>45311.225995370369</v>
      </c>
      <c r="C25746" t="s">
        <v>6</v>
      </c>
      <c r="D25746" t="s">
        <v>54</v>
      </c>
      <c r="E25746" t="s">
        <v>23</v>
      </c>
      <c r="F25746">
        <v>842172</v>
      </c>
      <c r="G25746">
        <v>657</v>
      </c>
      <c r="H25746" t="s">
        <v>140</v>
      </c>
      <c r="I25746">
        <v>1</v>
      </c>
      <c r="J25746">
        <v>0</v>
      </c>
      <c r="K25746" t="s">
        <v>137</v>
      </c>
      <c r="L25746" t="s">
        <v>137</v>
      </c>
      <c r="M25746">
        <v>0</v>
      </c>
      <c r="N25746">
        <v>0</v>
      </c>
      <c r="O25746">
        <v>0</v>
      </c>
      <c r="P25746">
        <v>0</v>
      </c>
      <c r="Q25746">
        <v>9</v>
      </c>
    </row>
    <row r="25747" spans="1:17" x14ac:dyDescent="0.2">
      <c r="A25747">
        <v>7320168</v>
      </c>
      <c r="B25747" s="2">
        <v>45462.681574074071</v>
      </c>
      <c r="C25747" t="s">
        <v>6</v>
      </c>
      <c r="D25747" t="s">
        <v>9</v>
      </c>
      <c r="E25747" t="s">
        <v>10</v>
      </c>
      <c r="F25747">
        <v>252980</v>
      </c>
      <c r="G25747">
        <v>480</v>
      </c>
      <c r="H25747" t="s">
        <v>140</v>
      </c>
      <c r="I25747">
        <v>1</v>
      </c>
      <c r="J25747">
        <v>0</v>
      </c>
      <c r="K25747" t="s">
        <v>137</v>
      </c>
      <c r="L25747" t="s">
        <v>137</v>
      </c>
      <c r="M25747">
        <v>0</v>
      </c>
      <c r="N25747">
        <v>0</v>
      </c>
      <c r="O25747">
        <v>0</v>
      </c>
      <c r="P25747">
        <v>0</v>
      </c>
      <c r="Q25747">
        <v>8</v>
      </c>
    </row>
    <row r="25748" spans="1:17" x14ac:dyDescent="0.2">
      <c r="A25748">
        <v>6321155</v>
      </c>
      <c r="B25748" s="2">
        <v>45385.690011574072</v>
      </c>
      <c r="C25748" t="s">
        <v>6</v>
      </c>
      <c r="D25748" t="s">
        <v>30</v>
      </c>
      <c r="E25748" t="s">
        <v>23</v>
      </c>
      <c r="F25748">
        <v>575318</v>
      </c>
      <c r="G25748">
        <v>80</v>
      </c>
      <c r="H25748" t="s">
        <v>141</v>
      </c>
      <c r="I25748">
        <v>0</v>
      </c>
      <c r="J25748">
        <v>1</v>
      </c>
      <c r="K25748" t="s">
        <v>68</v>
      </c>
      <c r="L25748" t="s">
        <v>112</v>
      </c>
      <c r="M25748">
        <v>0</v>
      </c>
      <c r="N25748">
        <v>1</v>
      </c>
      <c r="O25748">
        <v>0</v>
      </c>
      <c r="P25748">
        <v>4</v>
      </c>
      <c r="Q25748">
        <v>8</v>
      </c>
    </row>
    <row r="25749" spans="1:17" x14ac:dyDescent="0.2">
      <c r="A25749">
        <v>3623867</v>
      </c>
      <c r="B25749" s="2">
        <v>45345.069201388891</v>
      </c>
      <c r="C25749" t="s">
        <v>6</v>
      </c>
      <c r="D25749" t="s">
        <v>7</v>
      </c>
      <c r="E25749" t="s">
        <v>12</v>
      </c>
      <c r="F25749">
        <v>731430</v>
      </c>
      <c r="G25749">
        <v>583</v>
      </c>
      <c r="H25749" t="s">
        <v>140</v>
      </c>
      <c r="I25749">
        <v>1</v>
      </c>
      <c r="J25749">
        <v>0</v>
      </c>
      <c r="K25749" t="s">
        <v>137</v>
      </c>
      <c r="L25749" t="s">
        <v>137</v>
      </c>
      <c r="M25749">
        <v>0</v>
      </c>
      <c r="N25749">
        <v>0</v>
      </c>
      <c r="O25749">
        <v>0</v>
      </c>
      <c r="P25749">
        <v>0</v>
      </c>
      <c r="Q25749">
        <v>10</v>
      </c>
    </row>
    <row r="25750" spans="1:17" x14ac:dyDescent="0.2">
      <c r="A25750">
        <v>4915394</v>
      </c>
      <c r="B25750" s="2">
        <v>45408.878182870372</v>
      </c>
      <c r="C25750" t="s">
        <v>6</v>
      </c>
      <c r="D25750" t="s">
        <v>27</v>
      </c>
      <c r="E25750" t="s">
        <v>12</v>
      </c>
      <c r="F25750">
        <v>9960</v>
      </c>
      <c r="G25750">
        <v>682</v>
      </c>
      <c r="H25750" t="s">
        <v>141</v>
      </c>
      <c r="I25750">
        <v>1</v>
      </c>
      <c r="J25750">
        <v>0</v>
      </c>
      <c r="K25750" t="s">
        <v>137</v>
      </c>
      <c r="L25750" t="s">
        <v>137</v>
      </c>
      <c r="M25750">
        <v>0</v>
      </c>
      <c r="N25750">
        <v>0</v>
      </c>
      <c r="O25750">
        <v>0</v>
      </c>
      <c r="P25750">
        <v>0</v>
      </c>
      <c r="Q25750">
        <v>10</v>
      </c>
    </row>
    <row r="25751" spans="1:17" x14ac:dyDescent="0.2">
      <c r="A25751">
        <v>5290435</v>
      </c>
      <c r="B25751" s="2">
        <v>45366.056458333333</v>
      </c>
      <c r="C25751" t="s">
        <v>6</v>
      </c>
      <c r="D25751" t="s">
        <v>46</v>
      </c>
      <c r="E25751" t="s">
        <v>12</v>
      </c>
      <c r="F25751">
        <v>2166</v>
      </c>
      <c r="G25751">
        <v>255</v>
      </c>
      <c r="H25751" t="s">
        <v>141</v>
      </c>
      <c r="I25751">
        <v>1</v>
      </c>
      <c r="J25751">
        <v>0</v>
      </c>
      <c r="K25751" t="s">
        <v>137</v>
      </c>
      <c r="L25751" t="s">
        <v>137</v>
      </c>
      <c r="M25751">
        <v>0</v>
      </c>
      <c r="N25751">
        <v>0</v>
      </c>
      <c r="O25751">
        <v>0</v>
      </c>
      <c r="P25751">
        <v>0</v>
      </c>
      <c r="Q25751">
        <v>8</v>
      </c>
    </row>
    <row r="25752" spans="1:17" x14ac:dyDescent="0.2">
      <c r="A25752">
        <v>5169469</v>
      </c>
      <c r="B25752" s="2">
        <v>45348.667037037034</v>
      </c>
      <c r="C25752" t="s">
        <v>6</v>
      </c>
      <c r="D25752" t="s">
        <v>49</v>
      </c>
      <c r="E25752" t="s">
        <v>23</v>
      </c>
      <c r="F25752">
        <v>825027</v>
      </c>
      <c r="G25752">
        <v>99</v>
      </c>
      <c r="H25752" t="s">
        <v>141</v>
      </c>
      <c r="I25752">
        <v>1</v>
      </c>
      <c r="J25752">
        <v>0</v>
      </c>
      <c r="K25752" t="s">
        <v>137</v>
      </c>
      <c r="L25752" t="s">
        <v>137</v>
      </c>
      <c r="M25752">
        <v>0</v>
      </c>
      <c r="N25752">
        <v>0</v>
      </c>
      <c r="O25752">
        <v>0</v>
      </c>
      <c r="P25752">
        <v>0</v>
      </c>
      <c r="Q25752">
        <v>9</v>
      </c>
    </row>
    <row r="25753" spans="1:17" x14ac:dyDescent="0.2">
      <c r="A25753">
        <v>1322620</v>
      </c>
      <c r="B25753" s="2">
        <v>45397.043252314812</v>
      </c>
      <c r="C25753" t="s">
        <v>6</v>
      </c>
      <c r="D25753" t="s">
        <v>43</v>
      </c>
      <c r="E25753" t="s">
        <v>29</v>
      </c>
      <c r="F25753">
        <v>40414</v>
      </c>
      <c r="G25753">
        <v>421</v>
      </c>
      <c r="H25753" t="s">
        <v>139</v>
      </c>
      <c r="I25753">
        <v>1</v>
      </c>
      <c r="J25753">
        <v>0</v>
      </c>
      <c r="K25753" t="s">
        <v>137</v>
      </c>
      <c r="L25753" t="s">
        <v>137</v>
      </c>
      <c r="M25753">
        <v>0</v>
      </c>
      <c r="N25753">
        <v>0</v>
      </c>
      <c r="O25753">
        <v>0</v>
      </c>
      <c r="P25753">
        <v>0</v>
      </c>
      <c r="Q25753">
        <v>9</v>
      </c>
    </row>
    <row r="25754" spans="1:17" x14ac:dyDescent="0.2">
      <c r="A25754">
        <v>3487775</v>
      </c>
      <c r="B25754" s="2">
        <v>45430.599479166667</v>
      </c>
      <c r="C25754" t="s">
        <v>6</v>
      </c>
      <c r="D25754" t="s">
        <v>15</v>
      </c>
      <c r="E25754" t="s">
        <v>14</v>
      </c>
      <c r="F25754">
        <v>83754</v>
      </c>
      <c r="G25754">
        <v>587</v>
      </c>
      <c r="H25754" t="s">
        <v>141</v>
      </c>
      <c r="I25754">
        <v>0</v>
      </c>
      <c r="J25754">
        <v>1</v>
      </c>
      <c r="K25754" t="s">
        <v>86</v>
      </c>
      <c r="L25754" t="s">
        <v>120</v>
      </c>
      <c r="M25754">
        <v>0</v>
      </c>
      <c r="N25754">
        <v>1</v>
      </c>
      <c r="O25754">
        <v>0</v>
      </c>
      <c r="P25754">
        <v>3</v>
      </c>
      <c r="Q25754">
        <v>9</v>
      </c>
    </row>
    <row r="25755" spans="1:17" x14ac:dyDescent="0.2">
      <c r="A25755">
        <v>3624250</v>
      </c>
      <c r="B25755" s="2">
        <v>45472.99895833333</v>
      </c>
      <c r="C25755" t="s">
        <v>6</v>
      </c>
      <c r="D25755" t="s">
        <v>11</v>
      </c>
      <c r="E25755" t="s">
        <v>29</v>
      </c>
      <c r="F25755">
        <v>810663</v>
      </c>
      <c r="G25755">
        <v>609</v>
      </c>
      <c r="H25755" t="s">
        <v>139</v>
      </c>
      <c r="I25755">
        <v>1</v>
      </c>
      <c r="J25755">
        <v>0</v>
      </c>
      <c r="K25755" t="s">
        <v>137</v>
      </c>
      <c r="L25755" t="s">
        <v>137</v>
      </c>
      <c r="M25755">
        <v>0</v>
      </c>
      <c r="N25755">
        <v>0</v>
      </c>
      <c r="O25755">
        <v>0</v>
      </c>
      <c r="P25755">
        <v>0</v>
      </c>
      <c r="Q25755">
        <v>8</v>
      </c>
    </row>
    <row r="25756" spans="1:17" x14ac:dyDescent="0.2">
      <c r="A25756">
        <v>1201912</v>
      </c>
      <c r="B25756" s="2">
        <v>45327.348495370374</v>
      </c>
      <c r="C25756" t="s">
        <v>6</v>
      </c>
      <c r="D25756" t="s">
        <v>50</v>
      </c>
      <c r="E25756" t="s">
        <v>12</v>
      </c>
      <c r="F25756">
        <v>685516</v>
      </c>
      <c r="G25756">
        <v>172</v>
      </c>
      <c r="H25756" t="s">
        <v>141</v>
      </c>
      <c r="I25756">
        <v>1</v>
      </c>
      <c r="J25756">
        <v>0</v>
      </c>
      <c r="K25756" t="s">
        <v>137</v>
      </c>
      <c r="L25756" t="s">
        <v>137</v>
      </c>
      <c r="M25756">
        <v>0</v>
      </c>
      <c r="N25756">
        <v>0</v>
      </c>
      <c r="O25756">
        <v>0</v>
      </c>
      <c r="P25756">
        <v>0</v>
      </c>
      <c r="Q25756">
        <v>5</v>
      </c>
    </row>
    <row r="25757" spans="1:17" x14ac:dyDescent="0.2">
      <c r="A25757">
        <v>4931812</v>
      </c>
      <c r="B25757" s="2">
        <v>45373.071180555555</v>
      </c>
      <c r="C25757" t="s">
        <v>6</v>
      </c>
      <c r="D25757" t="s">
        <v>7</v>
      </c>
      <c r="E25757" t="s">
        <v>14</v>
      </c>
      <c r="F25757">
        <v>553675</v>
      </c>
      <c r="G25757">
        <v>374</v>
      </c>
      <c r="H25757" t="s">
        <v>140</v>
      </c>
      <c r="I25757">
        <v>1</v>
      </c>
      <c r="J25757">
        <v>0</v>
      </c>
      <c r="K25757" t="s">
        <v>137</v>
      </c>
      <c r="L25757" t="s">
        <v>137</v>
      </c>
      <c r="M25757">
        <v>0</v>
      </c>
      <c r="N25757">
        <v>0</v>
      </c>
      <c r="O25757">
        <v>0</v>
      </c>
      <c r="P25757">
        <v>0</v>
      </c>
      <c r="Q25757">
        <v>10</v>
      </c>
    </row>
    <row r="25758" spans="1:17" x14ac:dyDescent="0.2">
      <c r="A25758">
        <v>897833</v>
      </c>
      <c r="B25758" s="2">
        <v>45450.878541666665</v>
      </c>
      <c r="C25758" t="s">
        <v>6</v>
      </c>
      <c r="D25758" t="s">
        <v>30</v>
      </c>
      <c r="E25758" t="s">
        <v>17</v>
      </c>
      <c r="F25758">
        <v>488117</v>
      </c>
      <c r="G25758">
        <v>476</v>
      </c>
      <c r="H25758" t="s">
        <v>140</v>
      </c>
      <c r="I25758">
        <v>1</v>
      </c>
      <c r="J25758">
        <v>0</v>
      </c>
      <c r="K25758" t="s">
        <v>137</v>
      </c>
      <c r="L25758" t="s">
        <v>137</v>
      </c>
      <c r="M25758">
        <v>0</v>
      </c>
      <c r="N25758">
        <v>0</v>
      </c>
      <c r="O25758">
        <v>0</v>
      </c>
      <c r="P25758">
        <v>0</v>
      </c>
      <c r="Q25758">
        <v>5</v>
      </c>
    </row>
    <row r="25759" spans="1:17" x14ac:dyDescent="0.2">
      <c r="A25759">
        <v>9369125</v>
      </c>
      <c r="B25759" s="2">
        <v>45297.053090277775</v>
      </c>
      <c r="C25759" t="s">
        <v>6</v>
      </c>
      <c r="D25759" t="s">
        <v>13</v>
      </c>
      <c r="E25759" t="s">
        <v>25</v>
      </c>
      <c r="F25759">
        <v>557813</v>
      </c>
      <c r="G25759">
        <v>288</v>
      </c>
      <c r="H25759" t="s">
        <v>141</v>
      </c>
      <c r="I25759">
        <v>1</v>
      </c>
      <c r="J25759">
        <v>0</v>
      </c>
      <c r="K25759" t="s">
        <v>137</v>
      </c>
      <c r="L25759" t="s">
        <v>137</v>
      </c>
      <c r="M25759">
        <v>0</v>
      </c>
      <c r="N25759">
        <v>0</v>
      </c>
      <c r="O25759">
        <v>0</v>
      </c>
      <c r="P25759">
        <v>0</v>
      </c>
      <c r="Q25759">
        <v>10</v>
      </c>
    </row>
    <row r="25760" spans="1:17" x14ac:dyDescent="0.2">
      <c r="A25760">
        <v>5898263</v>
      </c>
      <c r="B25760" s="2">
        <v>45498.392500000002</v>
      </c>
      <c r="C25760" t="s">
        <v>6</v>
      </c>
      <c r="D25760" t="s">
        <v>53</v>
      </c>
      <c r="E25760" t="s">
        <v>29</v>
      </c>
      <c r="F25760">
        <v>814581</v>
      </c>
      <c r="G25760">
        <v>205</v>
      </c>
      <c r="H25760" t="s">
        <v>139</v>
      </c>
      <c r="I25760">
        <v>1</v>
      </c>
      <c r="J25760">
        <v>0</v>
      </c>
      <c r="K25760" t="s">
        <v>137</v>
      </c>
      <c r="L25760" t="s">
        <v>137</v>
      </c>
      <c r="M25760">
        <v>0</v>
      </c>
      <c r="N25760">
        <v>0</v>
      </c>
      <c r="O25760">
        <v>0</v>
      </c>
      <c r="P25760">
        <v>0</v>
      </c>
      <c r="Q25760">
        <v>8</v>
      </c>
    </row>
    <row r="25761" spans="1:17" x14ac:dyDescent="0.2">
      <c r="A25761">
        <v>274100</v>
      </c>
      <c r="B25761" s="2">
        <v>45318.989166666666</v>
      </c>
      <c r="C25761" t="s">
        <v>6</v>
      </c>
      <c r="D25761" t="s">
        <v>9</v>
      </c>
      <c r="E25761" t="s">
        <v>14</v>
      </c>
      <c r="F25761">
        <v>590088</v>
      </c>
      <c r="G25761">
        <v>288</v>
      </c>
      <c r="H25761" t="s">
        <v>140</v>
      </c>
      <c r="I25761">
        <v>0</v>
      </c>
      <c r="J25761">
        <v>1</v>
      </c>
      <c r="K25761" t="s">
        <v>66</v>
      </c>
      <c r="L25761" t="s">
        <v>110</v>
      </c>
      <c r="M25761">
        <v>0</v>
      </c>
      <c r="N25761">
        <v>1</v>
      </c>
      <c r="O25761">
        <v>0</v>
      </c>
      <c r="P25761">
        <v>1</v>
      </c>
      <c r="Q25761">
        <v>8</v>
      </c>
    </row>
    <row r="25762" spans="1:17" x14ac:dyDescent="0.2">
      <c r="A25762">
        <v>5342581</v>
      </c>
      <c r="B25762" s="2">
        <v>45406.144756944443</v>
      </c>
      <c r="C25762" t="s">
        <v>6</v>
      </c>
      <c r="D25762" t="s">
        <v>39</v>
      </c>
      <c r="E25762" t="s">
        <v>10</v>
      </c>
      <c r="F25762">
        <v>155268</v>
      </c>
      <c r="G25762">
        <v>688</v>
      </c>
      <c r="H25762" t="s">
        <v>141</v>
      </c>
      <c r="I25762">
        <v>0</v>
      </c>
      <c r="J25762">
        <v>1</v>
      </c>
      <c r="K25762" t="s">
        <v>88</v>
      </c>
      <c r="L25762" t="s">
        <v>120</v>
      </c>
      <c r="M25762">
        <v>0</v>
      </c>
      <c r="N25762">
        <v>1</v>
      </c>
      <c r="O25762">
        <v>0</v>
      </c>
      <c r="P25762">
        <v>4</v>
      </c>
      <c r="Q25762">
        <v>8</v>
      </c>
    </row>
    <row r="25763" spans="1:17" x14ac:dyDescent="0.2">
      <c r="A25763">
        <v>6460756</v>
      </c>
      <c r="B25763" s="2">
        <v>45530.284988425927</v>
      </c>
      <c r="C25763" t="s">
        <v>6</v>
      </c>
      <c r="D25763" t="s">
        <v>24</v>
      </c>
      <c r="E25763" t="s">
        <v>12</v>
      </c>
      <c r="F25763">
        <v>409736</v>
      </c>
      <c r="G25763">
        <v>143</v>
      </c>
      <c r="H25763" t="s">
        <v>141</v>
      </c>
      <c r="I25763">
        <v>1</v>
      </c>
      <c r="J25763">
        <v>0</v>
      </c>
      <c r="K25763" t="s">
        <v>137</v>
      </c>
      <c r="L25763" t="s">
        <v>137</v>
      </c>
      <c r="M25763">
        <v>0</v>
      </c>
      <c r="N25763">
        <v>0</v>
      </c>
      <c r="O25763">
        <v>0</v>
      </c>
      <c r="P25763">
        <v>0</v>
      </c>
      <c r="Q25763">
        <v>8</v>
      </c>
    </row>
    <row r="25764" spans="1:17" x14ac:dyDescent="0.2">
      <c r="A25764">
        <v>3287954</v>
      </c>
      <c r="B25764" s="2">
        <v>45453.137164351851</v>
      </c>
      <c r="C25764" t="s">
        <v>6</v>
      </c>
      <c r="D25764" t="s">
        <v>46</v>
      </c>
      <c r="E25764" t="s">
        <v>17</v>
      </c>
      <c r="F25764">
        <v>569239</v>
      </c>
      <c r="G25764">
        <v>179</v>
      </c>
      <c r="H25764" t="s">
        <v>140</v>
      </c>
      <c r="I25764">
        <v>1</v>
      </c>
      <c r="J25764">
        <v>0</v>
      </c>
      <c r="K25764" t="s">
        <v>137</v>
      </c>
      <c r="L25764" t="s">
        <v>137</v>
      </c>
      <c r="M25764">
        <v>0</v>
      </c>
      <c r="N25764">
        <v>0</v>
      </c>
      <c r="O25764">
        <v>0</v>
      </c>
      <c r="P25764">
        <v>0</v>
      </c>
      <c r="Q25764">
        <v>10</v>
      </c>
    </row>
    <row r="25765" spans="1:17" x14ac:dyDescent="0.2">
      <c r="A25765">
        <v>648212</v>
      </c>
      <c r="B25765" s="2">
        <v>45485.236134259256</v>
      </c>
      <c r="C25765" t="s">
        <v>6</v>
      </c>
      <c r="D25765" t="s">
        <v>19</v>
      </c>
      <c r="E25765" t="s">
        <v>8</v>
      </c>
      <c r="F25765">
        <v>432797</v>
      </c>
      <c r="G25765">
        <v>80</v>
      </c>
      <c r="H25765" t="s">
        <v>142</v>
      </c>
      <c r="I25765">
        <v>1</v>
      </c>
      <c r="J25765">
        <v>0</v>
      </c>
      <c r="K25765" t="s">
        <v>137</v>
      </c>
      <c r="L25765" t="s">
        <v>137</v>
      </c>
      <c r="M25765">
        <v>0</v>
      </c>
      <c r="N25765">
        <v>0</v>
      </c>
      <c r="O25765">
        <v>0</v>
      </c>
      <c r="P25765">
        <v>0</v>
      </c>
      <c r="Q25765">
        <v>8</v>
      </c>
    </row>
    <row r="25766" spans="1:17" x14ac:dyDescent="0.2">
      <c r="A25766">
        <v>8094173</v>
      </c>
      <c r="B25766" s="2">
        <v>45533.150995370372</v>
      </c>
      <c r="C25766" t="s">
        <v>6</v>
      </c>
      <c r="D25766" t="s">
        <v>46</v>
      </c>
      <c r="E25766" t="s">
        <v>23</v>
      </c>
      <c r="F25766">
        <v>362232</v>
      </c>
      <c r="G25766">
        <v>298</v>
      </c>
      <c r="H25766" t="s">
        <v>139</v>
      </c>
      <c r="I25766">
        <v>1</v>
      </c>
      <c r="J25766">
        <v>0</v>
      </c>
      <c r="K25766" t="s">
        <v>137</v>
      </c>
      <c r="L25766" t="s">
        <v>137</v>
      </c>
      <c r="M25766">
        <v>0</v>
      </c>
      <c r="N25766">
        <v>0</v>
      </c>
      <c r="O25766">
        <v>0</v>
      </c>
      <c r="P25766">
        <v>0</v>
      </c>
      <c r="Q25766">
        <v>9</v>
      </c>
    </row>
    <row r="25767" spans="1:17" x14ac:dyDescent="0.2">
      <c r="A25767">
        <v>8334037</v>
      </c>
      <c r="B25767" s="2">
        <v>45349.882916666669</v>
      </c>
      <c r="C25767" t="s">
        <v>6</v>
      </c>
      <c r="D25767" t="s">
        <v>47</v>
      </c>
      <c r="E25767" t="s">
        <v>10</v>
      </c>
      <c r="F25767">
        <v>478723</v>
      </c>
      <c r="G25767">
        <v>379</v>
      </c>
      <c r="H25767" t="s">
        <v>139</v>
      </c>
      <c r="I25767">
        <v>1</v>
      </c>
      <c r="J25767">
        <v>0</v>
      </c>
      <c r="K25767" t="s">
        <v>137</v>
      </c>
      <c r="L25767" t="s">
        <v>137</v>
      </c>
      <c r="M25767">
        <v>0</v>
      </c>
      <c r="N25767">
        <v>0</v>
      </c>
      <c r="O25767">
        <v>0</v>
      </c>
      <c r="P25767">
        <v>0</v>
      </c>
      <c r="Q25767">
        <v>10</v>
      </c>
    </row>
    <row r="25768" spans="1:17" x14ac:dyDescent="0.2">
      <c r="A25768">
        <v>6369881</v>
      </c>
      <c r="B25768" s="2">
        <v>45520.829108796293</v>
      </c>
      <c r="C25768" t="s">
        <v>6</v>
      </c>
      <c r="D25768" t="s">
        <v>31</v>
      </c>
      <c r="E25768" t="s">
        <v>10</v>
      </c>
      <c r="F25768">
        <v>815067</v>
      </c>
      <c r="G25768">
        <v>699</v>
      </c>
      <c r="H25768" t="s">
        <v>141</v>
      </c>
      <c r="I25768">
        <v>1</v>
      </c>
      <c r="J25768">
        <v>0</v>
      </c>
      <c r="K25768" t="s">
        <v>137</v>
      </c>
      <c r="L25768" t="s">
        <v>137</v>
      </c>
      <c r="M25768">
        <v>0</v>
      </c>
      <c r="N25768">
        <v>0</v>
      </c>
      <c r="O25768">
        <v>0</v>
      </c>
      <c r="P25768">
        <v>0</v>
      </c>
      <c r="Q25768">
        <v>10</v>
      </c>
    </row>
    <row r="25769" spans="1:17" x14ac:dyDescent="0.2">
      <c r="A25769">
        <v>6235208</v>
      </c>
      <c r="B25769" s="2">
        <v>45522.742800925924</v>
      </c>
      <c r="C25769" t="s">
        <v>6</v>
      </c>
      <c r="D25769" t="s">
        <v>51</v>
      </c>
      <c r="E25769" t="s">
        <v>14</v>
      </c>
      <c r="F25769">
        <v>874429</v>
      </c>
      <c r="G25769">
        <v>679</v>
      </c>
      <c r="H25769" t="s">
        <v>141</v>
      </c>
      <c r="I25769">
        <v>1</v>
      </c>
      <c r="J25769">
        <v>0</v>
      </c>
      <c r="K25769" t="s">
        <v>137</v>
      </c>
      <c r="L25769" t="s">
        <v>137</v>
      </c>
      <c r="M25769">
        <v>0</v>
      </c>
      <c r="N25769">
        <v>0</v>
      </c>
      <c r="O25769">
        <v>0</v>
      </c>
      <c r="P25769">
        <v>0</v>
      </c>
      <c r="Q25769">
        <v>10</v>
      </c>
    </row>
    <row r="25770" spans="1:17" x14ac:dyDescent="0.2">
      <c r="A25770">
        <v>3188163</v>
      </c>
      <c r="B25770" s="2">
        <v>45490.396863425929</v>
      </c>
      <c r="C25770" t="s">
        <v>6</v>
      </c>
      <c r="D25770" t="s">
        <v>53</v>
      </c>
      <c r="E25770" t="s">
        <v>25</v>
      </c>
      <c r="F25770">
        <v>654861</v>
      </c>
      <c r="G25770">
        <v>414</v>
      </c>
      <c r="H25770" t="s">
        <v>141</v>
      </c>
      <c r="I25770">
        <v>1</v>
      </c>
      <c r="J25770">
        <v>0</v>
      </c>
      <c r="K25770" t="s">
        <v>137</v>
      </c>
      <c r="L25770" t="s">
        <v>137</v>
      </c>
      <c r="M25770">
        <v>0</v>
      </c>
      <c r="N25770">
        <v>0</v>
      </c>
      <c r="O25770">
        <v>0</v>
      </c>
      <c r="P25770">
        <v>0</v>
      </c>
      <c r="Q25770">
        <v>8</v>
      </c>
    </row>
    <row r="25771" spans="1:17" x14ac:dyDescent="0.2">
      <c r="A25771">
        <v>4990066</v>
      </c>
      <c r="B25771" s="2">
        <v>45302.518692129626</v>
      </c>
      <c r="C25771" t="s">
        <v>6</v>
      </c>
      <c r="D25771" t="s">
        <v>42</v>
      </c>
      <c r="E25771" t="s">
        <v>10</v>
      </c>
      <c r="F25771">
        <v>76013</v>
      </c>
      <c r="G25771">
        <v>560</v>
      </c>
      <c r="H25771" t="s">
        <v>141</v>
      </c>
      <c r="I25771">
        <v>1</v>
      </c>
      <c r="J25771">
        <v>0</v>
      </c>
      <c r="K25771" t="s">
        <v>137</v>
      </c>
      <c r="L25771" t="s">
        <v>137</v>
      </c>
      <c r="M25771">
        <v>0</v>
      </c>
      <c r="N25771">
        <v>0</v>
      </c>
      <c r="O25771">
        <v>0</v>
      </c>
      <c r="P25771">
        <v>0</v>
      </c>
      <c r="Q25771">
        <v>5</v>
      </c>
    </row>
    <row r="25772" spans="1:17" x14ac:dyDescent="0.2">
      <c r="A25772">
        <v>7337179</v>
      </c>
      <c r="B25772" s="2">
        <v>45357.961064814815</v>
      </c>
      <c r="C25772" t="s">
        <v>6</v>
      </c>
      <c r="D25772" t="s">
        <v>21</v>
      </c>
      <c r="E25772" t="s">
        <v>23</v>
      </c>
      <c r="F25772">
        <v>698216</v>
      </c>
      <c r="G25772">
        <v>134</v>
      </c>
      <c r="H25772" t="s">
        <v>141</v>
      </c>
      <c r="I25772">
        <v>1</v>
      </c>
      <c r="J25772">
        <v>0</v>
      </c>
      <c r="K25772" t="s">
        <v>137</v>
      </c>
      <c r="L25772" t="s">
        <v>137</v>
      </c>
      <c r="M25772">
        <v>0</v>
      </c>
      <c r="N25772">
        <v>0</v>
      </c>
      <c r="O25772">
        <v>0</v>
      </c>
      <c r="P25772">
        <v>0</v>
      </c>
      <c r="Q25772">
        <v>8</v>
      </c>
    </row>
    <row r="25773" spans="1:17" x14ac:dyDescent="0.2">
      <c r="A25773">
        <v>297250</v>
      </c>
      <c r="B25773" s="2">
        <v>45385.065844907411</v>
      </c>
      <c r="C25773" t="s">
        <v>6</v>
      </c>
      <c r="D25773" t="s">
        <v>9</v>
      </c>
      <c r="E25773" t="s">
        <v>20</v>
      </c>
      <c r="F25773">
        <v>352248</v>
      </c>
      <c r="G25773">
        <v>80</v>
      </c>
      <c r="H25773" t="s">
        <v>142</v>
      </c>
      <c r="I25773">
        <v>1</v>
      </c>
      <c r="J25773">
        <v>0</v>
      </c>
      <c r="K25773" t="s">
        <v>137</v>
      </c>
      <c r="L25773" t="s">
        <v>137</v>
      </c>
      <c r="M25773">
        <v>0</v>
      </c>
      <c r="N25773">
        <v>0</v>
      </c>
      <c r="O25773">
        <v>0</v>
      </c>
      <c r="P25773">
        <v>0</v>
      </c>
      <c r="Q25773">
        <v>5</v>
      </c>
    </row>
    <row r="25774" spans="1:17" x14ac:dyDescent="0.2">
      <c r="A25774">
        <v>7774591</v>
      </c>
      <c r="B25774" s="2">
        <v>45418.75513888889</v>
      </c>
      <c r="C25774" t="s">
        <v>6</v>
      </c>
      <c r="D25774" t="s">
        <v>11</v>
      </c>
      <c r="E25774" t="s">
        <v>23</v>
      </c>
      <c r="F25774">
        <v>244151</v>
      </c>
      <c r="G25774">
        <v>196</v>
      </c>
      <c r="H25774" t="s">
        <v>141</v>
      </c>
      <c r="I25774">
        <v>1</v>
      </c>
      <c r="J25774">
        <v>0</v>
      </c>
      <c r="K25774" t="s">
        <v>137</v>
      </c>
      <c r="L25774" t="s">
        <v>137</v>
      </c>
      <c r="M25774">
        <v>0</v>
      </c>
      <c r="N25774">
        <v>0</v>
      </c>
      <c r="O25774">
        <v>0</v>
      </c>
      <c r="P25774">
        <v>0</v>
      </c>
      <c r="Q25774">
        <v>4</v>
      </c>
    </row>
    <row r="25775" spans="1:17" x14ac:dyDescent="0.2">
      <c r="A25775">
        <v>8504123</v>
      </c>
      <c r="B25775" s="2">
        <v>45437.694930555554</v>
      </c>
      <c r="C25775" t="s">
        <v>6</v>
      </c>
      <c r="D25775" t="s">
        <v>40</v>
      </c>
      <c r="E25775" t="s">
        <v>17</v>
      </c>
      <c r="F25775">
        <v>762292</v>
      </c>
      <c r="G25775">
        <v>613</v>
      </c>
      <c r="H25775" t="s">
        <v>141</v>
      </c>
      <c r="I25775">
        <v>1</v>
      </c>
      <c r="J25775">
        <v>0</v>
      </c>
      <c r="K25775" t="s">
        <v>137</v>
      </c>
      <c r="L25775" t="s">
        <v>137</v>
      </c>
      <c r="M25775">
        <v>0</v>
      </c>
      <c r="N25775">
        <v>0</v>
      </c>
      <c r="O25775">
        <v>0</v>
      </c>
      <c r="P25775">
        <v>0</v>
      </c>
      <c r="Q25775">
        <v>10</v>
      </c>
    </row>
    <row r="25776" spans="1:17" x14ac:dyDescent="0.2">
      <c r="A25776">
        <v>6035368</v>
      </c>
      <c r="B25776" s="2">
        <v>45431.196018518516</v>
      </c>
      <c r="C25776" t="s">
        <v>6</v>
      </c>
      <c r="D25776" t="s">
        <v>42</v>
      </c>
      <c r="E25776" t="s">
        <v>23</v>
      </c>
      <c r="F25776">
        <v>153979</v>
      </c>
      <c r="G25776">
        <v>501</v>
      </c>
      <c r="H25776" t="s">
        <v>141</v>
      </c>
      <c r="I25776">
        <v>1</v>
      </c>
      <c r="J25776">
        <v>0</v>
      </c>
      <c r="K25776" t="s">
        <v>137</v>
      </c>
      <c r="L25776" t="s">
        <v>137</v>
      </c>
      <c r="M25776">
        <v>0</v>
      </c>
      <c r="N25776">
        <v>0</v>
      </c>
      <c r="O25776">
        <v>0</v>
      </c>
      <c r="P25776">
        <v>0</v>
      </c>
      <c r="Q25776">
        <v>10</v>
      </c>
    </row>
    <row r="25777" spans="1:17" x14ac:dyDescent="0.2">
      <c r="A25777">
        <v>7122634</v>
      </c>
      <c r="B25777" s="2">
        <v>45334.886203703703</v>
      </c>
      <c r="C25777" t="s">
        <v>6</v>
      </c>
      <c r="D25777" t="s">
        <v>38</v>
      </c>
      <c r="E25777" t="s">
        <v>8</v>
      </c>
      <c r="F25777">
        <v>199145</v>
      </c>
      <c r="G25777">
        <v>183</v>
      </c>
      <c r="H25777" t="s">
        <v>139</v>
      </c>
      <c r="I25777">
        <v>1</v>
      </c>
      <c r="J25777">
        <v>0</v>
      </c>
      <c r="K25777" t="s">
        <v>137</v>
      </c>
      <c r="L25777" t="s">
        <v>137</v>
      </c>
      <c r="M25777">
        <v>0</v>
      </c>
      <c r="N25777">
        <v>0</v>
      </c>
      <c r="O25777">
        <v>0</v>
      </c>
      <c r="P25777">
        <v>0</v>
      </c>
      <c r="Q25777">
        <v>10</v>
      </c>
    </row>
    <row r="25778" spans="1:17" x14ac:dyDescent="0.2">
      <c r="A25778">
        <v>1940742</v>
      </c>
      <c r="B25778" s="2">
        <v>45323.329756944448</v>
      </c>
      <c r="C25778" t="s">
        <v>6</v>
      </c>
      <c r="D25778" t="s">
        <v>22</v>
      </c>
      <c r="E25778" t="s">
        <v>17</v>
      </c>
      <c r="F25778">
        <v>973562</v>
      </c>
      <c r="G25778">
        <v>227</v>
      </c>
      <c r="H25778" t="s">
        <v>140</v>
      </c>
      <c r="I25778">
        <v>1</v>
      </c>
      <c r="J25778">
        <v>0</v>
      </c>
      <c r="K25778" t="s">
        <v>137</v>
      </c>
      <c r="L25778" t="s">
        <v>137</v>
      </c>
      <c r="M25778">
        <v>0</v>
      </c>
      <c r="N25778">
        <v>0</v>
      </c>
      <c r="O25778">
        <v>0</v>
      </c>
      <c r="P25778">
        <v>0</v>
      </c>
      <c r="Q25778">
        <v>10</v>
      </c>
    </row>
    <row r="25779" spans="1:17" x14ac:dyDescent="0.2">
      <c r="A25779">
        <v>6778418</v>
      </c>
      <c r="B25779" s="2">
        <v>45388.673958333333</v>
      </c>
      <c r="C25779" t="s">
        <v>6</v>
      </c>
      <c r="D25779" t="s">
        <v>45</v>
      </c>
      <c r="E25779" t="s">
        <v>29</v>
      </c>
      <c r="F25779">
        <v>641177</v>
      </c>
      <c r="G25779">
        <v>413</v>
      </c>
      <c r="H25779" t="s">
        <v>141</v>
      </c>
      <c r="I25779">
        <v>1</v>
      </c>
      <c r="J25779">
        <v>0</v>
      </c>
      <c r="K25779" t="s">
        <v>137</v>
      </c>
      <c r="L25779" t="s">
        <v>137</v>
      </c>
      <c r="M25779">
        <v>0</v>
      </c>
      <c r="N25779">
        <v>0</v>
      </c>
      <c r="O25779">
        <v>0</v>
      </c>
      <c r="P25779">
        <v>0</v>
      </c>
      <c r="Q25779">
        <v>9</v>
      </c>
    </row>
    <row r="25780" spans="1:17" x14ac:dyDescent="0.2">
      <c r="A25780">
        <v>4134387</v>
      </c>
      <c r="B25780" s="2">
        <v>45527.370312500003</v>
      </c>
      <c r="C25780" t="s">
        <v>6</v>
      </c>
      <c r="D25780" t="s">
        <v>19</v>
      </c>
      <c r="E25780" t="s">
        <v>14</v>
      </c>
      <c r="F25780">
        <v>958999</v>
      </c>
      <c r="G25780">
        <v>381</v>
      </c>
      <c r="H25780" t="s">
        <v>142</v>
      </c>
      <c r="I25780">
        <v>1</v>
      </c>
      <c r="J25780">
        <v>0</v>
      </c>
      <c r="K25780" t="s">
        <v>137</v>
      </c>
      <c r="L25780" t="s">
        <v>137</v>
      </c>
      <c r="M25780">
        <v>0</v>
      </c>
      <c r="N25780">
        <v>0</v>
      </c>
      <c r="O25780">
        <v>0</v>
      </c>
      <c r="P25780">
        <v>0</v>
      </c>
      <c r="Q25780">
        <v>9</v>
      </c>
    </row>
    <row r="25781" spans="1:17" x14ac:dyDescent="0.2">
      <c r="A25781">
        <v>7737904</v>
      </c>
      <c r="B25781" s="2">
        <v>45367.569016203706</v>
      </c>
      <c r="C25781" t="s">
        <v>6</v>
      </c>
      <c r="D25781" t="s">
        <v>37</v>
      </c>
      <c r="E25781" t="s">
        <v>12</v>
      </c>
      <c r="F25781">
        <v>44631</v>
      </c>
      <c r="G25781">
        <v>80</v>
      </c>
      <c r="H25781" t="s">
        <v>142</v>
      </c>
      <c r="I25781">
        <v>1</v>
      </c>
      <c r="J25781">
        <v>0</v>
      </c>
      <c r="K25781" t="s">
        <v>137</v>
      </c>
      <c r="L25781" t="s">
        <v>137</v>
      </c>
      <c r="M25781">
        <v>0</v>
      </c>
      <c r="N25781">
        <v>0</v>
      </c>
      <c r="O25781">
        <v>0</v>
      </c>
      <c r="P25781">
        <v>0</v>
      </c>
      <c r="Q25781">
        <v>10</v>
      </c>
    </row>
    <row r="25782" spans="1:17" x14ac:dyDescent="0.2">
      <c r="A25782">
        <v>3304426</v>
      </c>
      <c r="B25782" s="2">
        <v>45332.365185185183</v>
      </c>
      <c r="C25782" t="s">
        <v>6</v>
      </c>
      <c r="D25782" t="s">
        <v>22</v>
      </c>
      <c r="E25782" t="s">
        <v>17</v>
      </c>
      <c r="F25782">
        <v>605727</v>
      </c>
      <c r="G25782">
        <v>540</v>
      </c>
      <c r="H25782" t="s">
        <v>140</v>
      </c>
      <c r="I25782">
        <v>0</v>
      </c>
      <c r="J25782">
        <v>1</v>
      </c>
      <c r="K25782" t="s">
        <v>64</v>
      </c>
      <c r="L25782" t="s">
        <v>118</v>
      </c>
      <c r="M25782">
        <v>0</v>
      </c>
      <c r="N25782">
        <v>1</v>
      </c>
      <c r="O25782">
        <v>0</v>
      </c>
      <c r="P25782">
        <v>4</v>
      </c>
      <c r="Q25782">
        <v>10</v>
      </c>
    </row>
    <row r="25783" spans="1:17" x14ac:dyDescent="0.2">
      <c r="A25783">
        <v>6458584</v>
      </c>
      <c r="B25783" s="2">
        <v>45337.230416666665</v>
      </c>
      <c r="C25783" t="s">
        <v>6</v>
      </c>
      <c r="D25783" t="s">
        <v>19</v>
      </c>
      <c r="E25783" t="s">
        <v>10</v>
      </c>
      <c r="F25783">
        <v>874872</v>
      </c>
      <c r="G25783">
        <v>288</v>
      </c>
      <c r="H25783" t="s">
        <v>140</v>
      </c>
      <c r="I25783">
        <v>1</v>
      </c>
      <c r="J25783">
        <v>0</v>
      </c>
      <c r="K25783" t="s">
        <v>137</v>
      </c>
      <c r="L25783" t="s">
        <v>137</v>
      </c>
      <c r="M25783">
        <v>0</v>
      </c>
      <c r="N25783">
        <v>0</v>
      </c>
      <c r="O25783">
        <v>0</v>
      </c>
      <c r="P25783">
        <v>0</v>
      </c>
      <c r="Q25783">
        <v>6</v>
      </c>
    </row>
    <row r="25784" spans="1:17" x14ac:dyDescent="0.2">
      <c r="A25784">
        <v>5625947</v>
      </c>
      <c r="B25784" s="2">
        <v>45383.746620370373</v>
      </c>
      <c r="C25784" t="s">
        <v>6</v>
      </c>
      <c r="D25784" t="s">
        <v>30</v>
      </c>
      <c r="E25784" t="s">
        <v>10</v>
      </c>
      <c r="F25784">
        <v>940183</v>
      </c>
      <c r="G25784">
        <v>404</v>
      </c>
      <c r="H25784" t="s">
        <v>142</v>
      </c>
      <c r="I25784">
        <v>1</v>
      </c>
      <c r="J25784">
        <v>0</v>
      </c>
      <c r="K25784" t="s">
        <v>137</v>
      </c>
      <c r="L25784" t="s">
        <v>137</v>
      </c>
      <c r="M25784">
        <v>0</v>
      </c>
      <c r="N25784">
        <v>0</v>
      </c>
      <c r="O25784">
        <v>0</v>
      </c>
      <c r="P25784">
        <v>0</v>
      </c>
      <c r="Q25784">
        <v>9</v>
      </c>
    </row>
    <row r="25785" spans="1:17" x14ac:dyDescent="0.2">
      <c r="A25785">
        <v>8633039</v>
      </c>
      <c r="B25785" s="2">
        <v>45456.850555555553</v>
      </c>
      <c r="C25785" t="s">
        <v>6</v>
      </c>
      <c r="D25785" t="s">
        <v>31</v>
      </c>
      <c r="E25785" t="s">
        <v>10</v>
      </c>
      <c r="F25785">
        <v>349216</v>
      </c>
      <c r="G25785">
        <v>182</v>
      </c>
      <c r="H25785" t="s">
        <v>139</v>
      </c>
      <c r="I25785">
        <v>0</v>
      </c>
      <c r="J25785">
        <v>1</v>
      </c>
      <c r="K25785" t="s">
        <v>58</v>
      </c>
      <c r="L25785" t="s">
        <v>110</v>
      </c>
      <c r="M25785">
        <v>0</v>
      </c>
      <c r="N25785">
        <v>1</v>
      </c>
      <c r="O25785">
        <v>0</v>
      </c>
      <c r="P25785">
        <v>1</v>
      </c>
      <c r="Q25785">
        <v>8</v>
      </c>
    </row>
    <row r="25786" spans="1:17" x14ac:dyDescent="0.2">
      <c r="A25786">
        <v>7398103</v>
      </c>
      <c r="B25786" s="2">
        <v>45377.937928240739</v>
      </c>
      <c r="C25786" t="s">
        <v>6</v>
      </c>
      <c r="D25786" t="s">
        <v>46</v>
      </c>
      <c r="E25786" t="s">
        <v>10</v>
      </c>
      <c r="F25786">
        <v>835615</v>
      </c>
      <c r="G25786">
        <v>534</v>
      </c>
      <c r="H25786" t="s">
        <v>139</v>
      </c>
      <c r="I25786">
        <v>1</v>
      </c>
      <c r="J25786">
        <v>0</v>
      </c>
      <c r="K25786" t="s">
        <v>137</v>
      </c>
      <c r="L25786" t="s">
        <v>137</v>
      </c>
      <c r="M25786">
        <v>0</v>
      </c>
      <c r="N25786">
        <v>0</v>
      </c>
      <c r="O25786">
        <v>0</v>
      </c>
      <c r="P25786">
        <v>0</v>
      </c>
      <c r="Q25786">
        <v>5</v>
      </c>
    </row>
    <row r="25787" spans="1:17" x14ac:dyDescent="0.2">
      <c r="A25787">
        <v>9111521</v>
      </c>
      <c r="B25787" s="2">
        <v>45512.542071759257</v>
      </c>
      <c r="C25787" t="s">
        <v>6</v>
      </c>
      <c r="D25787" t="s">
        <v>15</v>
      </c>
      <c r="E25787" t="s">
        <v>14</v>
      </c>
      <c r="F25787">
        <v>803260</v>
      </c>
      <c r="G25787">
        <v>179</v>
      </c>
      <c r="H25787" t="s">
        <v>139</v>
      </c>
      <c r="I25787">
        <v>1</v>
      </c>
      <c r="J25787">
        <v>0</v>
      </c>
      <c r="K25787" t="s">
        <v>137</v>
      </c>
      <c r="L25787" t="s">
        <v>137</v>
      </c>
      <c r="M25787">
        <v>0</v>
      </c>
      <c r="N25787">
        <v>0</v>
      </c>
      <c r="O25787">
        <v>0</v>
      </c>
      <c r="P25787">
        <v>0</v>
      </c>
      <c r="Q25787">
        <v>8</v>
      </c>
    </row>
    <row r="25788" spans="1:17" x14ac:dyDescent="0.2">
      <c r="A25788">
        <v>7182022</v>
      </c>
      <c r="B25788" s="2">
        <v>45315.586712962962</v>
      </c>
      <c r="C25788" t="s">
        <v>6</v>
      </c>
      <c r="D25788" t="s">
        <v>18</v>
      </c>
      <c r="E25788" t="s">
        <v>14</v>
      </c>
      <c r="F25788">
        <v>378812</v>
      </c>
      <c r="G25788">
        <v>160</v>
      </c>
      <c r="H25788" t="s">
        <v>141</v>
      </c>
      <c r="I25788">
        <v>0</v>
      </c>
      <c r="J25788">
        <v>1</v>
      </c>
      <c r="K25788" t="s">
        <v>60</v>
      </c>
      <c r="L25788" t="s">
        <v>110</v>
      </c>
      <c r="M25788">
        <v>0</v>
      </c>
      <c r="N25788">
        <v>1</v>
      </c>
      <c r="O25788">
        <v>0</v>
      </c>
      <c r="P25788">
        <v>2</v>
      </c>
      <c r="Q25788">
        <v>5</v>
      </c>
    </row>
    <row r="25789" spans="1:17" x14ac:dyDescent="0.2">
      <c r="A25789">
        <v>5297137</v>
      </c>
      <c r="B25789" s="2">
        <v>45312.147118055553</v>
      </c>
      <c r="C25789" t="s">
        <v>6</v>
      </c>
      <c r="D25789" t="s">
        <v>52</v>
      </c>
      <c r="E25789" t="s">
        <v>17</v>
      </c>
      <c r="F25789">
        <v>278966</v>
      </c>
      <c r="G25789">
        <v>328</v>
      </c>
      <c r="H25789" t="s">
        <v>141</v>
      </c>
      <c r="I25789">
        <v>1</v>
      </c>
      <c r="J25789">
        <v>0</v>
      </c>
      <c r="K25789" t="s">
        <v>137</v>
      </c>
      <c r="L25789" t="s">
        <v>137</v>
      </c>
      <c r="M25789">
        <v>0</v>
      </c>
      <c r="N25789">
        <v>0</v>
      </c>
      <c r="O25789">
        <v>0</v>
      </c>
      <c r="P25789">
        <v>0</v>
      </c>
      <c r="Q25789">
        <v>6</v>
      </c>
    </row>
    <row r="25790" spans="1:17" x14ac:dyDescent="0.2">
      <c r="A25790">
        <v>127002</v>
      </c>
      <c r="B25790" s="2">
        <v>45468.153287037036</v>
      </c>
      <c r="C25790" t="s">
        <v>6</v>
      </c>
      <c r="D25790" t="s">
        <v>49</v>
      </c>
      <c r="E25790" t="s">
        <v>10</v>
      </c>
      <c r="F25790">
        <v>130781</v>
      </c>
      <c r="G25790">
        <v>127</v>
      </c>
      <c r="H25790" t="s">
        <v>141</v>
      </c>
      <c r="I25790">
        <v>1</v>
      </c>
      <c r="J25790">
        <v>0</v>
      </c>
      <c r="K25790" t="s">
        <v>137</v>
      </c>
      <c r="L25790" t="s">
        <v>137</v>
      </c>
      <c r="M25790">
        <v>0</v>
      </c>
      <c r="N25790">
        <v>0</v>
      </c>
      <c r="O25790">
        <v>0</v>
      </c>
      <c r="P25790">
        <v>0</v>
      </c>
      <c r="Q25790">
        <v>5</v>
      </c>
    </row>
    <row r="25791" spans="1:17" x14ac:dyDescent="0.2">
      <c r="A25791">
        <v>1398367</v>
      </c>
      <c r="B25791" s="2">
        <v>45498.535300925927</v>
      </c>
      <c r="C25791" t="s">
        <v>6</v>
      </c>
      <c r="D25791" t="s">
        <v>37</v>
      </c>
      <c r="E25791" t="s">
        <v>14</v>
      </c>
      <c r="F25791">
        <v>10211</v>
      </c>
      <c r="G25791">
        <v>141</v>
      </c>
      <c r="H25791" t="s">
        <v>141</v>
      </c>
      <c r="I25791">
        <v>0</v>
      </c>
      <c r="J25791">
        <v>1</v>
      </c>
      <c r="K25791" t="s">
        <v>100</v>
      </c>
      <c r="L25791" t="s">
        <v>110</v>
      </c>
      <c r="M25791">
        <v>1</v>
      </c>
      <c r="N25791">
        <v>0</v>
      </c>
      <c r="O25791">
        <v>4</v>
      </c>
      <c r="P25791">
        <v>0</v>
      </c>
      <c r="Q25791">
        <v>4</v>
      </c>
    </row>
    <row r="25792" spans="1:17" x14ac:dyDescent="0.2">
      <c r="A25792">
        <v>9307817</v>
      </c>
      <c r="B25792" s="2">
        <v>45424.210706018515</v>
      </c>
      <c r="C25792" t="s">
        <v>6</v>
      </c>
      <c r="D25792" t="s">
        <v>31</v>
      </c>
      <c r="E25792" t="s">
        <v>12</v>
      </c>
      <c r="F25792">
        <v>603661</v>
      </c>
      <c r="G25792">
        <v>577</v>
      </c>
      <c r="H25792" t="s">
        <v>139</v>
      </c>
      <c r="I25792">
        <v>1</v>
      </c>
      <c r="J25792">
        <v>0</v>
      </c>
      <c r="K25792" t="s">
        <v>137</v>
      </c>
      <c r="L25792" t="s">
        <v>137</v>
      </c>
      <c r="M25792">
        <v>0</v>
      </c>
      <c r="N25792">
        <v>0</v>
      </c>
      <c r="O25792">
        <v>0</v>
      </c>
      <c r="P25792">
        <v>0</v>
      </c>
      <c r="Q25792">
        <v>4</v>
      </c>
    </row>
    <row r="25793" spans="1:17" x14ac:dyDescent="0.2">
      <c r="A25793">
        <v>2799543</v>
      </c>
      <c r="B25793" s="2">
        <v>45480.798958333333</v>
      </c>
      <c r="C25793" t="s">
        <v>6</v>
      </c>
      <c r="D25793" t="s">
        <v>9</v>
      </c>
      <c r="E25793" t="s">
        <v>17</v>
      </c>
      <c r="F25793">
        <v>912543</v>
      </c>
      <c r="G25793">
        <v>658</v>
      </c>
      <c r="H25793" t="s">
        <v>139</v>
      </c>
      <c r="I25793">
        <v>0</v>
      </c>
      <c r="J25793">
        <v>1</v>
      </c>
      <c r="K25793" t="s">
        <v>58</v>
      </c>
      <c r="L25793" t="s">
        <v>110</v>
      </c>
      <c r="M25793">
        <v>0</v>
      </c>
      <c r="N25793">
        <v>1</v>
      </c>
      <c r="O25793">
        <v>0</v>
      </c>
      <c r="P25793">
        <v>2</v>
      </c>
      <c r="Q25793">
        <v>8</v>
      </c>
    </row>
    <row r="25794" spans="1:17" x14ac:dyDescent="0.2">
      <c r="A25794">
        <v>3575255</v>
      </c>
      <c r="B25794" s="2">
        <v>45304.235243055555</v>
      </c>
      <c r="C25794" t="s">
        <v>6</v>
      </c>
      <c r="D25794" t="s">
        <v>26</v>
      </c>
      <c r="E25794" t="s">
        <v>14</v>
      </c>
      <c r="F25794">
        <v>263655</v>
      </c>
      <c r="G25794">
        <v>246</v>
      </c>
      <c r="H25794" t="s">
        <v>142</v>
      </c>
      <c r="I25794">
        <v>1</v>
      </c>
      <c r="J25794">
        <v>0</v>
      </c>
      <c r="K25794" t="s">
        <v>137</v>
      </c>
      <c r="L25794" t="s">
        <v>137</v>
      </c>
      <c r="M25794">
        <v>0</v>
      </c>
      <c r="N25794">
        <v>0</v>
      </c>
      <c r="O25794">
        <v>0</v>
      </c>
      <c r="P25794">
        <v>0</v>
      </c>
      <c r="Q25794">
        <v>10</v>
      </c>
    </row>
    <row r="25795" spans="1:17" x14ac:dyDescent="0.2">
      <c r="A25795">
        <v>6049528</v>
      </c>
      <c r="B25795" s="2">
        <v>45380.761412037034</v>
      </c>
      <c r="C25795" t="s">
        <v>6</v>
      </c>
      <c r="D25795" t="s">
        <v>49</v>
      </c>
      <c r="E25795" t="s">
        <v>20</v>
      </c>
      <c r="F25795">
        <v>703880</v>
      </c>
      <c r="G25795">
        <v>373</v>
      </c>
      <c r="H25795" t="s">
        <v>141</v>
      </c>
      <c r="I25795">
        <v>1</v>
      </c>
      <c r="J25795">
        <v>0</v>
      </c>
      <c r="K25795" t="s">
        <v>137</v>
      </c>
      <c r="L25795" t="s">
        <v>137</v>
      </c>
      <c r="M25795">
        <v>0</v>
      </c>
      <c r="N25795">
        <v>0</v>
      </c>
      <c r="O25795">
        <v>0</v>
      </c>
      <c r="P25795">
        <v>0</v>
      </c>
      <c r="Q25795">
        <v>8</v>
      </c>
    </row>
    <row r="25796" spans="1:17" x14ac:dyDescent="0.2">
      <c r="A25796">
        <v>9336015</v>
      </c>
      <c r="B25796" s="2">
        <v>45394.977453703701</v>
      </c>
      <c r="C25796" t="s">
        <v>6</v>
      </c>
      <c r="D25796" t="s">
        <v>36</v>
      </c>
      <c r="E25796" t="s">
        <v>25</v>
      </c>
      <c r="F25796">
        <v>640778</v>
      </c>
      <c r="G25796">
        <v>557</v>
      </c>
      <c r="H25796" t="s">
        <v>140</v>
      </c>
      <c r="I25796">
        <v>1</v>
      </c>
      <c r="J25796">
        <v>0</v>
      </c>
      <c r="K25796" t="s">
        <v>137</v>
      </c>
      <c r="L25796" t="s">
        <v>137</v>
      </c>
      <c r="M25796">
        <v>0</v>
      </c>
      <c r="N25796">
        <v>0</v>
      </c>
      <c r="O25796">
        <v>0</v>
      </c>
      <c r="P25796">
        <v>0</v>
      </c>
      <c r="Q25796">
        <v>10</v>
      </c>
    </row>
    <row r="25797" spans="1:17" x14ac:dyDescent="0.2">
      <c r="A25797">
        <v>3598292</v>
      </c>
      <c r="B25797" s="2">
        <v>45530.452962962961</v>
      </c>
      <c r="C25797" t="s">
        <v>6</v>
      </c>
      <c r="D25797" t="s">
        <v>32</v>
      </c>
      <c r="E25797" t="s">
        <v>10</v>
      </c>
      <c r="F25797">
        <v>107933</v>
      </c>
      <c r="G25797">
        <v>136</v>
      </c>
      <c r="H25797" t="s">
        <v>140</v>
      </c>
      <c r="I25797">
        <v>1</v>
      </c>
      <c r="J25797">
        <v>0</v>
      </c>
      <c r="K25797" t="s">
        <v>137</v>
      </c>
      <c r="L25797" t="s">
        <v>137</v>
      </c>
      <c r="M25797">
        <v>0</v>
      </c>
      <c r="N25797">
        <v>0</v>
      </c>
      <c r="O25797">
        <v>0</v>
      </c>
      <c r="P25797">
        <v>0</v>
      </c>
      <c r="Q25797">
        <v>10</v>
      </c>
    </row>
    <row r="25798" spans="1:17" x14ac:dyDescent="0.2">
      <c r="A25798">
        <v>1469272</v>
      </c>
      <c r="B25798" s="2">
        <v>45475.064317129632</v>
      </c>
      <c r="C25798" t="s">
        <v>6</v>
      </c>
      <c r="D25798" t="s">
        <v>30</v>
      </c>
      <c r="E25798" t="s">
        <v>10</v>
      </c>
      <c r="F25798">
        <v>394681</v>
      </c>
      <c r="G25798">
        <v>353</v>
      </c>
      <c r="H25798" t="s">
        <v>142</v>
      </c>
      <c r="I25798">
        <v>1</v>
      </c>
      <c r="J25798">
        <v>0</v>
      </c>
      <c r="K25798" t="s">
        <v>137</v>
      </c>
      <c r="L25798" t="s">
        <v>137</v>
      </c>
      <c r="M25798">
        <v>0</v>
      </c>
      <c r="N25798">
        <v>0</v>
      </c>
      <c r="O25798">
        <v>0</v>
      </c>
      <c r="P25798">
        <v>0</v>
      </c>
      <c r="Q25798">
        <v>10</v>
      </c>
    </row>
    <row r="25799" spans="1:17" x14ac:dyDescent="0.2">
      <c r="A25799">
        <v>8554608</v>
      </c>
      <c r="B25799" s="2">
        <v>45309.915254629632</v>
      </c>
      <c r="C25799" t="s">
        <v>6</v>
      </c>
      <c r="D25799" t="s">
        <v>19</v>
      </c>
      <c r="E25799" t="s">
        <v>12</v>
      </c>
      <c r="F25799">
        <v>780167</v>
      </c>
      <c r="G25799">
        <v>237</v>
      </c>
      <c r="H25799" t="s">
        <v>141</v>
      </c>
      <c r="I25799">
        <v>1</v>
      </c>
      <c r="J25799">
        <v>0</v>
      </c>
      <c r="K25799" t="s">
        <v>137</v>
      </c>
      <c r="L25799" t="s">
        <v>137</v>
      </c>
      <c r="M25799">
        <v>0</v>
      </c>
      <c r="N25799">
        <v>0</v>
      </c>
      <c r="O25799">
        <v>0</v>
      </c>
      <c r="P25799">
        <v>0</v>
      </c>
      <c r="Q25799">
        <v>9</v>
      </c>
    </row>
    <row r="25800" spans="1:17" x14ac:dyDescent="0.2">
      <c r="A25800">
        <v>5223680</v>
      </c>
      <c r="B25800" s="2">
        <v>45322.46366898148</v>
      </c>
      <c r="C25800" t="s">
        <v>6</v>
      </c>
      <c r="D25800" t="s">
        <v>7</v>
      </c>
      <c r="E25800" t="s">
        <v>10</v>
      </c>
      <c r="F25800">
        <v>278054</v>
      </c>
      <c r="G25800">
        <v>80</v>
      </c>
      <c r="H25800" t="s">
        <v>141</v>
      </c>
      <c r="I25800">
        <v>1</v>
      </c>
      <c r="J25800">
        <v>0</v>
      </c>
      <c r="K25800" t="s">
        <v>137</v>
      </c>
      <c r="L25800" t="s">
        <v>137</v>
      </c>
      <c r="M25800">
        <v>0</v>
      </c>
      <c r="N25800">
        <v>0</v>
      </c>
      <c r="O25800">
        <v>0</v>
      </c>
      <c r="P25800">
        <v>0</v>
      </c>
      <c r="Q25800">
        <v>10</v>
      </c>
    </row>
    <row r="25801" spans="1:17" x14ac:dyDescent="0.2">
      <c r="A25801">
        <v>453526</v>
      </c>
      <c r="B25801" s="2">
        <v>45321.25104166667</v>
      </c>
      <c r="C25801" t="s">
        <v>6</v>
      </c>
      <c r="D25801" t="s">
        <v>35</v>
      </c>
      <c r="E25801" t="s">
        <v>17</v>
      </c>
      <c r="F25801">
        <v>155295</v>
      </c>
      <c r="G25801">
        <v>186</v>
      </c>
      <c r="H25801" t="s">
        <v>140</v>
      </c>
      <c r="I25801">
        <v>1</v>
      </c>
      <c r="J25801">
        <v>0</v>
      </c>
      <c r="K25801" t="s">
        <v>137</v>
      </c>
      <c r="L25801" t="s">
        <v>137</v>
      </c>
      <c r="M25801">
        <v>0</v>
      </c>
      <c r="N25801">
        <v>0</v>
      </c>
      <c r="O25801">
        <v>0</v>
      </c>
      <c r="P25801">
        <v>0</v>
      </c>
      <c r="Q25801">
        <v>9</v>
      </c>
    </row>
    <row r="25802" spans="1:17" x14ac:dyDescent="0.2">
      <c r="A25802">
        <v>1123359</v>
      </c>
      <c r="B25802" s="2">
        <v>45393.657094907408</v>
      </c>
      <c r="C25802" t="s">
        <v>6</v>
      </c>
      <c r="D25802" t="s">
        <v>15</v>
      </c>
      <c r="E25802" t="s">
        <v>12</v>
      </c>
      <c r="F25802">
        <v>548148</v>
      </c>
      <c r="G25802">
        <v>80</v>
      </c>
      <c r="H25802" t="s">
        <v>141</v>
      </c>
      <c r="I25802">
        <v>1</v>
      </c>
      <c r="J25802">
        <v>0</v>
      </c>
      <c r="K25802" t="s">
        <v>137</v>
      </c>
      <c r="L25802" t="s">
        <v>137</v>
      </c>
      <c r="M25802">
        <v>0</v>
      </c>
      <c r="N25802">
        <v>0</v>
      </c>
      <c r="O25802">
        <v>0</v>
      </c>
      <c r="P25802">
        <v>0</v>
      </c>
      <c r="Q25802">
        <v>10</v>
      </c>
    </row>
    <row r="25803" spans="1:17" x14ac:dyDescent="0.2">
      <c r="A25803">
        <v>8265887</v>
      </c>
      <c r="B25803" s="2">
        <v>45361.461712962962</v>
      </c>
      <c r="C25803" t="s">
        <v>6</v>
      </c>
      <c r="D25803" t="s">
        <v>18</v>
      </c>
      <c r="E25803" t="s">
        <v>20</v>
      </c>
      <c r="F25803">
        <v>779755</v>
      </c>
      <c r="G25803">
        <v>270</v>
      </c>
      <c r="H25803" t="s">
        <v>142</v>
      </c>
      <c r="I25803">
        <v>1</v>
      </c>
      <c r="J25803">
        <v>0</v>
      </c>
      <c r="K25803" t="s">
        <v>137</v>
      </c>
      <c r="L25803" t="s">
        <v>137</v>
      </c>
      <c r="M25803">
        <v>0</v>
      </c>
      <c r="N25803">
        <v>0</v>
      </c>
      <c r="O25803">
        <v>0</v>
      </c>
      <c r="P25803">
        <v>0</v>
      </c>
      <c r="Q25803">
        <v>9</v>
      </c>
    </row>
    <row r="25804" spans="1:17" x14ac:dyDescent="0.2">
      <c r="A25804">
        <v>3667112</v>
      </c>
      <c r="B25804" s="2">
        <v>45337.011273148149</v>
      </c>
      <c r="C25804" t="s">
        <v>6</v>
      </c>
      <c r="D25804" t="s">
        <v>48</v>
      </c>
      <c r="E25804" t="s">
        <v>25</v>
      </c>
      <c r="F25804">
        <v>536264</v>
      </c>
      <c r="G25804">
        <v>80</v>
      </c>
      <c r="H25804" t="s">
        <v>141</v>
      </c>
      <c r="I25804">
        <v>1</v>
      </c>
      <c r="J25804">
        <v>0</v>
      </c>
      <c r="K25804" t="s">
        <v>137</v>
      </c>
      <c r="L25804" t="s">
        <v>137</v>
      </c>
      <c r="M25804">
        <v>0</v>
      </c>
      <c r="N25804">
        <v>0</v>
      </c>
      <c r="O25804">
        <v>0</v>
      </c>
      <c r="P25804">
        <v>0</v>
      </c>
      <c r="Q25804">
        <v>10</v>
      </c>
    </row>
    <row r="25805" spans="1:17" x14ac:dyDescent="0.2">
      <c r="A25805">
        <v>9903137</v>
      </c>
      <c r="B25805" s="2">
        <v>45310.725046296298</v>
      </c>
      <c r="C25805" t="s">
        <v>6</v>
      </c>
      <c r="D25805" t="s">
        <v>43</v>
      </c>
      <c r="E25805" t="s">
        <v>29</v>
      </c>
      <c r="F25805">
        <v>11790</v>
      </c>
      <c r="G25805">
        <v>543</v>
      </c>
      <c r="H25805" t="s">
        <v>141</v>
      </c>
      <c r="I25805">
        <v>0</v>
      </c>
      <c r="J25805">
        <v>1</v>
      </c>
      <c r="K25805" t="s">
        <v>100</v>
      </c>
      <c r="L25805" t="s">
        <v>110</v>
      </c>
      <c r="M25805">
        <v>0</v>
      </c>
      <c r="N25805">
        <v>1</v>
      </c>
      <c r="O25805">
        <v>0</v>
      </c>
      <c r="P25805">
        <v>1</v>
      </c>
      <c r="Q25805">
        <v>9</v>
      </c>
    </row>
    <row r="25806" spans="1:17" x14ac:dyDescent="0.2">
      <c r="A25806">
        <v>9140268</v>
      </c>
      <c r="B25806" s="2">
        <v>45362.445960648147</v>
      </c>
      <c r="C25806" t="s">
        <v>6</v>
      </c>
      <c r="D25806" t="s">
        <v>30</v>
      </c>
      <c r="E25806" t="s">
        <v>20</v>
      </c>
      <c r="F25806">
        <v>354145</v>
      </c>
      <c r="G25806">
        <v>188</v>
      </c>
      <c r="H25806" t="s">
        <v>139</v>
      </c>
      <c r="I25806">
        <v>1</v>
      </c>
      <c r="J25806">
        <v>0</v>
      </c>
      <c r="K25806" t="s">
        <v>137</v>
      </c>
      <c r="L25806" t="s">
        <v>137</v>
      </c>
      <c r="M25806">
        <v>0</v>
      </c>
      <c r="N25806">
        <v>0</v>
      </c>
      <c r="O25806">
        <v>0</v>
      </c>
      <c r="P25806">
        <v>0</v>
      </c>
      <c r="Q25806">
        <v>9</v>
      </c>
    </row>
    <row r="25807" spans="1:17" x14ac:dyDescent="0.2">
      <c r="A25807">
        <v>9716799</v>
      </c>
      <c r="B25807" s="2">
        <v>45484.762523148151</v>
      </c>
      <c r="C25807" t="s">
        <v>6</v>
      </c>
      <c r="D25807" t="s">
        <v>7</v>
      </c>
      <c r="E25807" t="s">
        <v>17</v>
      </c>
      <c r="F25807">
        <v>660809</v>
      </c>
      <c r="G25807">
        <v>286</v>
      </c>
      <c r="H25807" t="s">
        <v>140</v>
      </c>
      <c r="I25807">
        <v>1</v>
      </c>
      <c r="J25807">
        <v>0</v>
      </c>
      <c r="K25807" t="s">
        <v>137</v>
      </c>
      <c r="L25807" t="s">
        <v>137</v>
      </c>
      <c r="M25807">
        <v>0</v>
      </c>
      <c r="N25807">
        <v>0</v>
      </c>
      <c r="O25807">
        <v>0</v>
      </c>
      <c r="P25807">
        <v>0</v>
      </c>
      <c r="Q25807">
        <v>10</v>
      </c>
    </row>
    <row r="25808" spans="1:17" x14ac:dyDescent="0.2">
      <c r="A25808">
        <v>9869854</v>
      </c>
      <c r="B25808" s="2">
        <v>45428.551030092596</v>
      </c>
      <c r="C25808" t="s">
        <v>6</v>
      </c>
      <c r="D25808" t="s">
        <v>52</v>
      </c>
      <c r="E25808" t="s">
        <v>14</v>
      </c>
      <c r="F25808">
        <v>92537</v>
      </c>
      <c r="G25808">
        <v>526</v>
      </c>
      <c r="H25808" t="s">
        <v>142</v>
      </c>
      <c r="I25808">
        <v>1</v>
      </c>
      <c r="J25808">
        <v>0</v>
      </c>
      <c r="K25808" t="s">
        <v>137</v>
      </c>
      <c r="L25808" t="s">
        <v>137</v>
      </c>
      <c r="M25808">
        <v>0</v>
      </c>
      <c r="N25808">
        <v>0</v>
      </c>
      <c r="O25808">
        <v>0</v>
      </c>
      <c r="P25808">
        <v>0</v>
      </c>
      <c r="Q25808">
        <v>10</v>
      </c>
    </row>
    <row r="25809" spans="1:17" x14ac:dyDescent="0.2">
      <c r="A25809">
        <v>5020570</v>
      </c>
      <c r="B25809" s="2">
        <v>45457.443206018521</v>
      </c>
      <c r="C25809" t="s">
        <v>6</v>
      </c>
      <c r="D25809" t="s">
        <v>47</v>
      </c>
      <c r="E25809" t="s">
        <v>12</v>
      </c>
      <c r="F25809">
        <v>478812</v>
      </c>
      <c r="G25809">
        <v>87</v>
      </c>
      <c r="H25809" t="s">
        <v>142</v>
      </c>
      <c r="I25809">
        <v>1</v>
      </c>
      <c r="J25809">
        <v>0</v>
      </c>
      <c r="K25809" t="s">
        <v>137</v>
      </c>
      <c r="L25809" t="s">
        <v>137</v>
      </c>
      <c r="M25809">
        <v>0</v>
      </c>
      <c r="N25809">
        <v>0</v>
      </c>
      <c r="O25809">
        <v>0</v>
      </c>
      <c r="P25809">
        <v>0</v>
      </c>
      <c r="Q25809">
        <v>10</v>
      </c>
    </row>
    <row r="25810" spans="1:17" x14ac:dyDescent="0.2">
      <c r="A25810">
        <v>4076181</v>
      </c>
      <c r="B25810" s="2">
        <v>45456.903564814813</v>
      </c>
      <c r="C25810" t="s">
        <v>6</v>
      </c>
      <c r="D25810" t="s">
        <v>32</v>
      </c>
      <c r="E25810" t="s">
        <v>17</v>
      </c>
      <c r="F25810">
        <v>511545</v>
      </c>
      <c r="G25810">
        <v>349</v>
      </c>
      <c r="H25810" t="s">
        <v>142</v>
      </c>
      <c r="I25810">
        <v>1</v>
      </c>
      <c r="J25810">
        <v>0</v>
      </c>
      <c r="K25810" t="s">
        <v>137</v>
      </c>
      <c r="L25810" t="s">
        <v>137</v>
      </c>
      <c r="M25810">
        <v>0</v>
      </c>
      <c r="N25810">
        <v>0</v>
      </c>
      <c r="O25810">
        <v>0</v>
      </c>
      <c r="P25810">
        <v>0</v>
      </c>
      <c r="Q25810">
        <v>4</v>
      </c>
    </row>
    <row r="25811" spans="1:17" x14ac:dyDescent="0.2">
      <c r="A25811">
        <v>3817164</v>
      </c>
      <c r="B25811" s="2">
        <v>45306.720138888886</v>
      </c>
      <c r="C25811" t="s">
        <v>6</v>
      </c>
      <c r="D25811" t="s">
        <v>41</v>
      </c>
      <c r="E25811" t="s">
        <v>10</v>
      </c>
      <c r="F25811">
        <v>791564</v>
      </c>
      <c r="G25811">
        <v>369</v>
      </c>
      <c r="H25811" t="s">
        <v>141</v>
      </c>
      <c r="I25811">
        <v>1</v>
      </c>
      <c r="J25811">
        <v>0</v>
      </c>
      <c r="K25811" t="s">
        <v>137</v>
      </c>
      <c r="L25811" t="s">
        <v>137</v>
      </c>
      <c r="M25811">
        <v>0</v>
      </c>
      <c r="N25811">
        <v>0</v>
      </c>
      <c r="O25811">
        <v>0</v>
      </c>
      <c r="P25811">
        <v>0</v>
      </c>
      <c r="Q25811">
        <v>4</v>
      </c>
    </row>
    <row r="25812" spans="1:17" x14ac:dyDescent="0.2">
      <c r="A25812">
        <v>5219615</v>
      </c>
      <c r="B25812" s="2">
        <v>45456.239953703705</v>
      </c>
      <c r="C25812" t="s">
        <v>6</v>
      </c>
      <c r="D25812" t="s">
        <v>52</v>
      </c>
      <c r="E25812" t="s">
        <v>12</v>
      </c>
      <c r="F25812">
        <v>342188</v>
      </c>
      <c r="G25812">
        <v>423</v>
      </c>
      <c r="H25812" t="s">
        <v>140</v>
      </c>
      <c r="I25812">
        <v>1</v>
      </c>
      <c r="J25812">
        <v>0</v>
      </c>
      <c r="K25812" t="s">
        <v>137</v>
      </c>
      <c r="L25812" t="s">
        <v>137</v>
      </c>
      <c r="M25812">
        <v>0</v>
      </c>
      <c r="N25812">
        <v>0</v>
      </c>
      <c r="O25812">
        <v>0</v>
      </c>
      <c r="P25812">
        <v>0</v>
      </c>
      <c r="Q25812">
        <v>10</v>
      </c>
    </row>
    <row r="25813" spans="1:17" x14ac:dyDescent="0.2">
      <c r="A25813">
        <v>2457215</v>
      </c>
      <c r="B25813" s="2">
        <v>45491.494768518518</v>
      </c>
      <c r="C25813" t="s">
        <v>6</v>
      </c>
      <c r="D25813" t="s">
        <v>11</v>
      </c>
      <c r="E25813" t="s">
        <v>14</v>
      </c>
      <c r="F25813">
        <v>913877</v>
      </c>
      <c r="G25813">
        <v>157</v>
      </c>
      <c r="H25813" t="s">
        <v>141</v>
      </c>
      <c r="I25813">
        <v>1</v>
      </c>
      <c r="J25813">
        <v>0</v>
      </c>
      <c r="K25813" t="s">
        <v>137</v>
      </c>
      <c r="L25813" t="s">
        <v>137</v>
      </c>
      <c r="M25813">
        <v>0</v>
      </c>
      <c r="N25813">
        <v>0</v>
      </c>
      <c r="O25813">
        <v>0</v>
      </c>
      <c r="P25813">
        <v>0</v>
      </c>
      <c r="Q25813">
        <v>10</v>
      </c>
    </row>
    <row r="25814" spans="1:17" x14ac:dyDescent="0.2">
      <c r="A25814">
        <v>1870168</v>
      </c>
      <c r="B25814" s="2">
        <v>45489.755856481483</v>
      </c>
      <c r="C25814" t="s">
        <v>6</v>
      </c>
      <c r="D25814" t="s">
        <v>36</v>
      </c>
      <c r="E25814" t="s">
        <v>23</v>
      </c>
      <c r="F25814">
        <v>907699</v>
      </c>
      <c r="G25814">
        <v>239</v>
      </c>
      <c r="H25814" t="s">
        <v>139</v>
      </c>
      <c r="I25814">
        <v>1</v>
      </c>
      <c r="J25814">
        <v>0</v>
      </c>
      <c r="K25814" t="s">
        <v>137</v>
      </c>
      <c r="L25814" t="s">
        <v>137</v>
      </c>
      <c r="M25814">
        <v>0</v>
      </c>
      <c r="N25814">
        <v>0</v>
      </c>
      <c r="O25814">
        <v>0</v>
      </c>
      <c r="P25814">
        <v>0</v>
      </c>
      <c r="Q25814">
        <v>10</v>
      </c>
    </row>
    <row r="25815" spans="1:17" x14ac:dyDescent="0.2">
      <c r="A25815">
        <v>7902628</v>
      </c>
      <c r="B25815" s="2">
        <v>45506.347743055558</v>
      </c>
      <c r="C25815" t="s">
        <v>6</v>
      </c>
      <c r="D25815" t="s">
        <v>18</v>
      </c>
      <c r="E25815" t="s">
        <v>23</v>
      </c>
      <c r="F25815">
        <v>120744</v>
      </c>
      <c r="G25815">
        <v>574</v>
      </c>
      <c r="H25815" t="s">
        <v>141</v>
      </c>
      <c r="I25815">
        <v>1</v>
      </c>
      <c r="J25815">
        <v>0</v>
      </c>
      <c r="K25815" t="s">
        <v>137</v>
      </c>
      <c r="L25815" t="s">
        <v>137</v>
      </c>
      <c r="M25815">
        <v>0</v>
      </c>
      <c r="N25815">
        <v>0</v>
      </c>
      <c r="O25815">
        <v>0</v>
      </c>
      <c r="P25815">
        <v>0</v>
      </c>
      <c r="Q25815">
        <v>9</v>
      </c>
    </row>
    <row r="25816" spans="1:17" x14ac:dyDescent="0.2">
      <c r="A25816">
        <v>81601</v>
      </c>
      <c r="B25816" s="2">
        <v>45534.656909722224</v>
      </c>
      <c r="C25816" t="s">
        <v>6</v>
      </c>
      <c r="D25816" t="s">
        <v>18</v>
      </c>
      <c r="E25816" t="s">
        <v>10</v>
      </c>
      <c r="F25816">
        <v>948155</v>
      </c>
      <c r="G25816">
        <v>80</v>
      </c>
      <c r="H25816" t="s">
        <v>141</v>
      </c>
      <c r="I25816">
        <v>0</v>
      </c>
      <c r="J25816">
        <v>1</v>
      </c>
      <c r="K25816" t="s">
        <v>81</v>
      </c>
      <c r="L25816" t="s">
        <v>118</v>
      </c>
      <c r="M25816">
        <v>0</v>
      </c>
      <c r="N25816">
        <v>1</v>
      </c>
      <c r="O25816">
        <v>0</v>
      </c>
      <c r="P25816">
        <v>2</v>
      </c>
      <c r="Q25816">
        <v>8</v>
      </c>
    </row>
    <row r="25817" spans="1:17" x14ac:dyDescent="0.2">
      <c r="A25817">
        <v>2457597</v>
      </c>
      <c r="B25817" s="2">
        <v>45302.043032407404</v>
      </c>
      <c r="C25817" t="s">
        <v>6</v>
      </c>
      <c r="D25817" t="s">
        <v>31</v>
      </c>
      <c r="E25817" t="s">
        <v>12</v>
      </c>
      <c r="F25817">
        <v>372968</v>
      </c>
      <c r="G25817">
        <v>658</v>
      </c>
      <c r="H25817" t="s">
        <v>141</v>
      </c>
      <c r="I25817">
        <v>1</v>
      </c>
      <c r="J25817">
        <v>0</v>
      </c>
      <c r="K25817" t="s">
        <v>137</v>
      </c>
      <c r="L25817" t="s">
        <v>137</v>
      </c>
      <c r="M25817">
        <v>0</v>
      </c>
      <c r="N25817">
        <v>0</v>
      </c>
      <c r="O25817">
        <v>0</v>
      </c>
      <c r="P25817">
        <v>0</v>
      </c>
      <c r="Q25817">
        <v>8</v>
      </c>
    </row>
    <row r="25818" spans="1:17" x14ac:dyDescent="0.2">
      <c r="A25818">
        <v>7006237</v>
      </c>
      <c r="B25818" s="2">
        <v>45294.387569444443</v>
      </c>
      <c r="C25818" t="s">
        <v>6</v>
      </c>
      <c r="D25818" t="s">
        <v>51</v>
      </c>
      <c r="E25818" t="s">
        <v>8</v>
      </c>
      <c r="F25818">
        <v>447445</v>
      </c>
      <c r="G25818">
        <v>668</v>
      </c>
      <c r="H25818" t="s">
        <v>142</v>
      </c>
      <c r="I25818">
        <v>1</v>
      </c>
      <c r="J25818">
        <v>0</v>
      </c>
      <c r="K25818" t="s">
        <v>137</v>
      </c>
      <c r="L25818" t="s">
        <v>137</v>
      </c>
      <c r="M25818">
        <v>0</v>
      </c>
      <c r="N25818">
        <v>0</v>
      </c>
      <c r="O25818">
        <v>0</v>
      </c>
      <c r="P25818">
        <v>0</v>
      </c>
      <c r="Q25818">
        <v>10</v>
      </c>
    </row>
    <row r="25819" spans="1:17" x14ac:dyDescent="0.2">
      <c r="A25819">
        <v>8640790</v>
      </c>
      <c r="B25819" s="2">
        <v>45475.907037037039</v>
      </c>
      <c r="C25819" t="s">
        <v>6</v>
      </c>
      <c r="D25819" t="s">
        <v>50</v>
      </c>
      <c r="E25819" t="s">
        <v>29</v>
      </c>
      <c r="F25819">
        <v>682538</v>
      </c>
      <c r="G25819">
        <v>697</v>
      </c>
      <c r="H25819" t="s">
        <v>139</v>
      </c>
      <c r="I25819">
        <v>0</v>
      </c>
      <c r="J25819">
        <v>1</v>
      </c>
      <c r="K25819" t="s">
        <v>81</v>
      </c>
      <c r="L25819" t="s">
        <v>118</v>
      </c>
      <c r="M25819">
        <v>1</v>
      </c>
      <c r="N25819">
        <v>0</v>
      </c>
      <c r="O25819">
        <v>2</v>
      </c>
      <c r="P25819">
        <v>0</v>
      </c>
      <c r="Q25819">
        <v>6</v>
      </c>
    </row>
    <row r="25820" spans="1:17" x14ac:dyDescent="0.2">
      <c r="A25820">
        <v>7498129</v>
      </c>
      <c r="B25820" s="2">
        <v>45517.294768518521</v>
      </c>
      <c r="C25820" t="s">
        <v>6</v>
      </c>
      <c r="D25820" t="s">
        <v>42</v>
      </c>
      <c r="E25820" t="s">
        <v>20</v>
      </c>
      <c r="F25820">
        <v>786146</v>
      </c>
      <c r="G25820">
        <v>303</v>
      </c>
      <c r="H25820" t="s">
        <v>142</v>
      </c>
      <c r="I25820">
        <v>1</v>
      </c>
      <c r="J25820">
        <v>0</v>
      </c>
      <c r="K25820" t="s">
        <v>137</v>
      </c>
      <c r="L25820" t="s">
        <v>137</v>
      </c>
      <c r="M25820">
        <v>0</v>
      </c>
      <c r="N25820">
        <v>0</v>
      </c>
      <c r="O25820">
        <v>0</v>
      </c>
      <c r="P25820">
        <v>0</v>
      </c>
      <c r="Q25820">
        <v>10</v>
      </c>
    </row>
    <row r="25821" spans="1:17" x14ac:dyDescent="0.2">
      <c r="A25821">
        <v>6796357</v>
      </c>
      <c r="B25821" s="2">
        <v>45474.439097222225</v>
      </c>
      <c r="C25821" t="s">
        <v>6</v>
      </c>
      <c r="D25821" t="s">
        <v>15</v>
      </c>
      <c r="E25821" t="s">
        <v>10</v>
      </c>
      <c r="F25821">
        <v>25471</v>
      </c>
      <c r="G25821">
        <v>557</v>
      </c>
      <c r="H25821" t="s">
        <v>142</v>
      </c>
      <c r="I25821">
        <v>1</v>
      </c>
      <c r="J25821">
        <v>0</v>
      </c>
      <c r="K25821" t="s">
        <v>137</v>
      </c>
      <c r="L25821" t="s">
        <v>137</v>
      </c>
      <c r="M25821">
        <v>0</v>
      </c>
      <c r="N25821">
        <v>0</v>
      </c>
      <c r="O25821">
        <v>0</v>
      </c>
      <c r="P25821">
        <v>0</v>
      </c>
      <c r="Q25821">
        <v>10</v>
      </c>
    </row>
    <row r="25822" spans="1:17" x14ac:dyDescent="0.2">
      <c r="A25822">
        <v>1845423</v>
      </c>
      <c r="B25822" s="2">
        <v>45515.547002314815</v>
      </c>
      <c r="C25822" t="s">
        <v>6</v>
      </c>
      <c r="D25822" t="s">
        <v>41</v>
      </c>
      <c r="E25822" t="s">
        <v>14</v>
      </c>
      <c r="F25822">
        <v>124456</v>
      </c>
      <c r="G25822">
        <v>303</v>
      </c>
      <c r="H25822" t="s">
        <v>141</v>
      </c>
      <c r="I25822">
        <v>0</v>
      </c>
      <c r="J25822">
        <v>1</v>
      </c>
      <c r="K25822" t="s">
        <v>64</v>
      </c>
      <c r="L25822" t="s">
        <v>118</v>
      </c>
      <c r="M25822">
        <v>0</v>
      </c>
      <c r="N25822">
        <v>1</v>
      </c>
      <c r="O25822">
        <v>0</v>
      </c>
      <c r="P25822">
        <v>5</v>
      </c>
      <c r="Q25822">
        <v>4</v>
      </c>
    </row>
    <row r="25823" spans="1:17" x14ac:dyDescent="0.2">
      <c r="A25823">
        <v>2793218</v>
      </c>
      <c r="B25823" s="2">
        <v>45330.099826388891</v>
      </c>
      <c r="C25823" t="s">
        <v>6</v>
      </c>
      <c r="D25823" t="s">
        <v>15</v>
      </c>
      <c r="E25823" t="s">
        <v>10</v>
      </c>
      <c r="F25823">
        <v>879910</v>
      </c>
      <c r="G25823">
        <v>229</v>
      </c>
      <c r="H25823" t="s">
        <v>140</v>
      </c>
      <c r="I25823">
        <v>0</v>
      </c>
      <c r="J25823">
        <v>1</v>
      </c>
      <c r="K25823" t="s">
        <v>66</v>
      </c>
      <c r="L25823" t="s">
        <v>110</v>
      </c>
      <c r="M25823">
        <v>0</v>
      </c>
      <c r="N25823">
        <v>1</v>
      </c>
      <c r="O25823">
        <v>0</v>
      </c>
      <c r="P25823">
        <v>2</v>
      </c>
      <c r="Q25823">
        <v>7</v>
      </c>
    </row>
    <row r="25824" spans="1:17" x14ac:dyDescent="0.2">
      <c r="A25824">
        <v>9498241</v>
      </c>
      <c r="B25824" s="2">
        <v>45333.067349537036</v>
      </c>
      <c r="C25824" t="s">
        <v>6</v>
      </c>
      <c r="D25824" t="s">
        <v>33</v>
      </c>
      <c r="E25824" t="s">
        <v>10</v>
      </c>
      <c r="F25824">
        <v>123562</v>
      </c>
      <c r="G25824">
        <v>97</v>
      </c>
      <c r="H25824" t="s">
        <v>141</v>
      </c>
      <c r="I25824">
        <v>1</v>
      </c>
      <c r="J25824">
        <v>0</v>
      </c>
      <c r="K25824" t="s">
        <v>137</v>
      </c>
      <c r="L25824" t="s">
        <v>137</v>
      </c>
      <c r="M25824">
        <v>0</v>
      </c>
      <c r="N25824">
        <v>0</v>
      </c>
      <c r="O25824">
        <v>0</v>
      </c>
      <c r="P25824">
        <v>0</v>
      </c>
      <c r="Q25824">
        <v>4</v>
      </c>
    </row>
    <row r="25825" spans="1:17" x14ac:dyDescent="0.2">
      <c r="A25825">
        <v>6033318</v>
      </c>
      <c r="B25825" s="2">
        <v>45436.559907407405</v>
      </c>
      <c r="C25825" t="s">
        <v>6</v>
      </c>
      <c r="D25825" t="s">
        <v>26</v>
      </c>
      <c r="E25825" t="s">
        <v>20</v>
      </c>
      <c r="F25825">
        <v>10862</v>
      </c>
      <c r="G25825">
        <v>138</v>
      </c>
      <c r="H25825" t="s">
        <v>141</v>
      </c>
      <c r="I25825">
        <v>1</v>
      </c>
      <c r="J25825">
        <v>0</v>
      </c>
      <c r="K25825" t="s">
        <v>137</v>
      </c>
      <c r="L25825" t="s">
        <v>137</v>
      </c>
      <c r="M25825">
        <v>0</v>
      </c>
      <c r="N25825">
        <v>0</v>
      </c>
      <c r="O25825">
        <v>0</v>
      </c>
      <c r="P25825">
        <v>0</v>
      </c>
      <c r="Q25825">
        <v>6</v>
      </c>
    </row>
    <row r="25826" spans="1:17" x14ac:dyDescent="0.2">
      <c r="A25826">
        <v>1412877</v>
      </c>
      <c r="B25826" s="2">
        <v>45417.000497685185</v>
      </c>
      <c r="C25826" t="s">
        <v>6</v>
      </c>
      <c r="D25826" t="s">
        <v>41</v>
      </c>
      <c r="E25826" t="s">
        <v>20</v>
      </c>
      <c r="F25826">
        <v>11606</v>
      </c>
      <c r="G25826">
        <v>334</v>
      </c>
      <c r="H25826" t="s">
        <v>142</v>
      </c>
      <c r="I25826">
        <v>1</v>
      </c>
      <c r="J25826">
        <v>0</v>
      </c>
      <c r="K25826" t="s">
        <v>137</v>
      </c>
      <c r="L25826" t="s">
        <v>137</v>
      </c>
      <c r="M25826">
        <v>0</v>
      </c>
      <c r="N25826">
        <v>0</v>
      </c>
      <c r="O25826">
        <v>0</v>
      </c>
      <c r="P25826">
        <v>0</v>
      </c>
      <c r="Q25826">
        <v>9</v>
      </c>
    </row>
    <row r="25827" spans="1:17" x14ac:dyDescent="0.2">
      <c r="A25827">
        <v>2627470</v>
      </c>
      <c r="B25827" s="2">
        <v>45347.845451388886</v>
      </c>
      <c r="C25827" t="s">
        <v>6</v>
      </c>
      <c r="D25827" t="s">
        <v>41</v>
      </c>
      <c r="E25827" t="s">
        <v>12</v>
      </c>
      <c r="F25827">
        <v>854958</v>
      </c>
      <c r="G25827">
        <v>207</v>
      </c>
      <c r="H25827" t="s">
        <v>140</v>
      </c>
      <c r="I25827">
        <v>1</v>
      </c>
      <c r="J25827">
        <v>0</v>
      </c>
      <c r="K25827" t="s">
        <v>137</v>
      </c>
      <c r="L25827" t="s">
        <v>137</v>
      </c>
      <c r="M25827">
        <v>0</v>
      </c>
      <c r="N25827">
        <v>0</v>
      </c>
      <c r="O25827">
        <v>0</v>
      </c>
      <c r="P25827">
        <v>0</v>
      </c>
      <c r="Q25827">
        <v>4</v>
      </c>
    </row>
    <row r="25828" spans="1:17" x14ac:dyDescent="0.2">
      <c r="A25828">
        <v>9189766</v>
      </c>
      <c r="B25828" s="2">
        <v>45497.535069444442</v>
      </c>
      <c r="C25828" t="s">
        <v>6</v>
      </c>
      <c r="D25828" t="s">
        <v>11</v>
      </c>
      <c r="E25828" t="s">
        <v>10</v>
      </c>
      <c r="F25828">
        <v>313614</v>
      </c>
      <c r="G25828">
        <v>694</v>
      </c>
      <c r="H25828" t="s">
        <v>140</v>
      </c>
      <c r="I25828">
        <v>1</v>
      </c>
      <c r="J25828">
        <v>0</v>
      </c>
      <c r="K25828" t="s">
        <v>137</v>
      </c>
      <c r="L25828" t="s">
        <v>137</v>
      </c>
      <c r="M25828">
        <v>0</v>
      </c>
      <c r="N25828">
        <v>0</v>
      </c>
      <c r="O25828">
        <v>0</v>
      </c>
      <c r="P25828">
        <v>0</v>
      </c>
      <c r="Q25828">
        <v>5</v>
      </c>
    </row>
    <row r="25829" spans="1:17" x14ac:dyDescent="0.2">
      <c r="A25829">
        <v>2377268</v>
      </c>
      <c r="B25829" s="2">
        <v>45389.60597222222</v>
      </c>
      <c r="C25829" t="s">
        <v>6</v>
      </c>
      <c r="D25829" t="s">
        <v>49</v>
      </c>
      <c r="E25829" t="s">
        <v>14</v>
      </c>
      <c r="F25829">
        <v>401723</v>
      </c>
      <c r="G25829">
        <v>509</v>
      </c>
      <c r="H25829" t="s">
        <v>142</v>
      </c>
      <c r="I25829">
        <v>1</v>
      </c>
      <c r="J25829">
        <v>0</v>
      </c>
      <c r="K25829" t="s">
        <v>137</v>
      </c>
      <c r="L25829" t="s">
        <v>137</v>
      </c>
      <c r="M25829">
        <v>0</v>
      </c>
      <c r="N25829">
        <v>0</v>
      </c>
      <c r="O25829">
        <v>0</v>
      </c>
      <c r="P25829">
        <v>0</v>
      </c>
      <c r="Q25829">
        <v>10</v>
      </c>
    </row>
    <row r="25830" spans="1:17" x14ac:dyDescent="0.2">
      <c r="A25830">
        <v>1225678</v>
      </c>
      <c r="B25830" s="2">
        <v>45500.297118055554</v>
      </c>
      <c r="C25830" t="s">
        <v>6</v>
      </c>
      <c r="D25830" t="s">
        <v>41</v>
      </c>
      <c r="E25830" t="s">
        <v>12</v>
      </c>
      <c r="F25830">
        <v>803317</v>
      </c>
      <c r="G25830">
        <v>575</v>
      </c>
      <c r="H25830" t="s">
        <v>141</v>
      </c>
      <c r="I25830">
        <v>1</v>
      </c>
      <c r="J25830">
        <v>0</v>
      </c>
      <c r="K25830" t="s">
        <v>137</v>
      </c>
      <c r="L25830" t="s">
        <v>137</v>
      </c>
      <c r="M25830">
        <v>0</v>
      </c>
      <c r="N25830">
        <v>0</v>
      </c>
      <c r="O25830">
        <v>0</v>
      </c>
      <c r="P25830">
        <v>0</v>
      </c>
      <c r="Q25830">
        <v>8</v>
      </c>
    </row>
    <row r="25831" spans="1:17" x14ac:dyDescent="0.2">
      <c r="A25831">
        <v>4581122</v>
      </c>
      <c r="B25831" s="2">
        <v>45390.062175925923</v>
      </c>
      <c r="C25831" t="s">
        <v>6</v>
      </c>
      <c r="D25831" t="s">
        <v>38</v>
      </c>
      <c r="E25831" t="s">
        <v>12</v>
      </c>
      <c r="F25831">
        <v>739348</v>
      </c>
      <c r="G25831">
        <v>282</v>
      </c>
      <c r="H25831" t="s">
        <v>140</v>
      </c>
      <c r="I25831">
        <v>0</v>
      </c>
      <c r="J25831">
        <v>1</v>
      </c>
      <c r="K25831" t="s">
        <v>74</v>
      </c>
      <c r="L25831" t="s">
        <v>114</v>
      </c>
      <c r="M25831">
        <v>0</v>
      </c>
      <c r="N25831">
        <v>1</v>
      </c>
      <c r="O25831">
        <v>0</v>
      </c>
      <c r="P25831">
        <v>5</v>
      </c>
      <c r="Q25831">
        <v>8</v>
      </c>
    </row>
    <row r="25832" spans="1:17" x14ac:dyDescent="0.2">
      <c r="A25832">
        <v>8446818</v>
      </c>
      <c r="B25832" s="2">
        <v>45470.711157407408</v>
      </c>
      <c r="C25832" t="s">
        <v>6</v>
      </c>
      <c r="D25832" t="s">
        <v>40</v>
      </c>
      <c r="E25832" t="s">
        <v>8</v>
      </c>
      <c r="F25832">
        <v>748463</v>
      </c>
      <c r="G25832">
        <v>80</v>
      </c>
      <c r="H25832" t="s">
        <v>141</v>
      </c>
      <c r="I25832">
        <v>1</v>
      </c>
      <c r="J25832">
        <v>0</v>
      </c>
      <c r="K25832" t="s">
        <v>137</v>
      </c>
      <c r="L25832" t="s">
        <v>137</v>
      </c>
      <c r="M25832">
        <v>0</v>
      </c>
      <c r="N25832">
        <v>0</v>
      </c>
      <c r="O25832">
        <v>0</v>
      </c>
      <c r="P25832">
        <v>0</v>
      </c>
      <c r="Q25832">
        <v>10</v>
      </c>
    </row>
    <row r="25833" spans="1:17" x14ac:dyDescent="0.2">
      <c r="A25833">
        <v>9837784</v>
      </c>
      <c r="B25833" s="2">
        <v>45374.348599537036</v>
      </c>
      <c r="C25833" t="s">
        <v>6</v>
      </c>
      <c r="D25833" t="s">
        <v>34</v>
      </c>
      <c r="E25833" t="s">
        <v>20</v>
      </c>
      <c r="F25833">
        <v>679334</v>
      </c>
      <c r="G25833">
        <v>380</v>
      </c>
      <c r="H25833" t="s">
        <v>140</v>
      </c>
      <c r="I25833">
        <v>0</v>
      </c>
      <c r="J25833">
        <v>1</v>
      </c>
      <c r="K25833" t="s">
        <v>108</v>
      </c>
      <c r="L25833" t="s">
        <v>114</v>
      </c>
      <c r="M25833">
        <v>0</v>
      </c>
      <c r="N25833">
        <v>1</v>
      </c>
      <c r="O25833">
        <v>0</v>
      </c>
      <c r="P25833">
        <v>2</v>
      </c>
      <c r="Q25833">
        <v>7</v>
      </c>
    </row>
    <row r="25834" spans="1:17" x14ac:dyDescent="0.2">
      <c r="A25834">
        <v>9938032</v>
      </c>
      <c r="B25834" s="2">
        <v>45378.23777777778</v>
      </c>
      <c r="C25834" t="s">
        <v>6</v>
      </c>
      <c r="D25834" t="s">
        <v>43</v>
      </c>
      <c r="E25834" t="s">
        <v>25</v>
      </c>
      <c r="F25834">
        <v>577200</v>
      </c>
      <c r="G25834">
        <v>506</v>
      </c>
      <c r="H25834" t="s">
        <v>140</v>
      </c>
      <c r="I25834">
        <v>1</v>
      </c>
      <c r="J25834">
        <v>0</v>
      </c>
      <c r="K25834" t="s">
        <v>137</v>
      </c>
      <c r="L25834" t="s">
        <v>137</v>
      </c>
      <c r="M25834">
        <v>0</v>
      </c>
      <c r="N25834">
        <v>0</v>
      </c>
      <c r="O25834">
        <v>0</v>
      </c>
      <c r="P25834">
        <v>0</v>
      </c>
      <c r="Q25834">
        <v>10</v>
      </c>
    </row>
    <row r="25835" spans="1:17" x14ac:dyDescent="0.2">
      <c r="A25835">
        <v>3333546</v>
      </c>
      <c r="B25835" s="2">
        <v>45512.533055555556</v>
      </c>
      <c r="C25835" t="s">
        <v>6</v>
      </c>
      <c r="D25835" t="s">
        <v>9</v>
      </c>
      <c r="E25835" t="s">
        <v>14</v>
      </c>
      <c r="F25835">
        <v>779633</v>
      </c>
      <c r="G25835">
        <v>522</v>
      </c>
      <c r="H25835" t="s">
        <v>141</v>
      </c>
      <c r="I25835">
        <v>1</v>
      </c>
      <c r="J25835">
        <v>0</v>
      </c>
      <c r="K25835" t="s">
        <v>137</v>
      </c>
      <c r="L25835" t="s">
        <v>137</v>
      </c>
      <c r="M25835">
        <v>0</v>
      </c>
      <c r="N25835">
        <v>0</v>
      </c>
      <c r="O25835">
        <v>0</v>
      </c>
      <c r="P25835">
        <v>0</v>
      </c>
      <c r="Q25835">
        <v>10</v>
      </c>
    </row>
    <row r="25836" spans="1:17" x14ac:dyDescent="0.2">
      <c r="A25836">
        <v>5551272</v>
      </c>
      <c r="B25836" s="2">
        <v>45400.47142361111</v>
      </c>
      <c r="C25836" t="s">
        <v>6</v>
      </c>
      <c r="D25836" t="s">
        <v>31</v>
      </c>
      <c r="E25836" t="s">
        <v>23</v>
      </c>
      <c r="F25836">
        <v>700904</v>
      </c>
      <c r="G25836">
        <v>244</v>
      </c>
      <c r="H25836" t="s">
        <v>139</v>
      </c>
      <c r="I25836">
        <v>0</v>
      </c>
      <c r="J25836">
        <v>1</v>
      </c>
      <c r="K25836" t="s">
        <v>64</v>
      </c>
      <c r="L25836" t="s">
        <v>118</v>
      </c>
      <c r="M25836">
        <v>0</v>
      </c>
      <c r="N25836">
        <v>1</v>
      </c>
      <c r="O25836">
        <v>0</v>
      </c>
      <c r="P25836">
        <v>4</v>
      </c>
      <c r="Q25836">
        <v>5</v>
      </c>
    </row>
    <row r="25837" spans="1:17" x14ac:dyDescent="0.2">
      <c r="A25837">
        <v>2062427</v>
      </c>
      <c r="B25837" s="2">
        <v>45305.008900462963</v>
      </c>
      <c r="C25837" t="s">
        <v>6</v>
      </c>
      <c r="D25837" t="s">
        <v>53</v>
      </c>
      <c r="E25837" t="s">
        <v>17</v>
      </c>
      <c r="F25837">
        <v>777681</v>
      </c>
      <c r="G25837">
        <v>102</v>
      </c>
      <c r="H25837" t="s">
        <v>142</v>
      </c>
      <c r="I25837">
        <v>1</v>
      </c>
      <c r="J25837">
        <v>0</v>
      </c>
      <c r="K25837" t="s">
        <v>137</v>
      </c>
      <c r="L25837" t="s">
        <v>137</v>
      </c>
      <c r="M25837">
        <v>0</v>
      </c>
      <c r="N25837">
        <v>0</v>
      </c>
      <c r="O25837">
        <v>0</v>
      </c>
      <c r="P25837">
        <v>0</v>
      </c>
      <c r="Q25837">
        <v>8</v>
      </c>
    </row>
    <row r="25838" spans="1:17" x14ac:dyDescent="0.2">
      <c r="A25838">
        <v>9659078</v>
      </c>
      <c r="B25838" s="2">
        <v>45324.337418981479</v>
      </c>
      <c r="C25838" t="s">
        <v>6</v>
      </c>
      <c r="D25838" t="s">
        <v>15</v>
      </c>
      <c r="E25838" t="s">
        <v>12</v>
      </c>
      <c r="F25838">
        <v>163485</v>
      </c>
      <c r="G25838">
        <v>629</v>
      </c>
      <c r="H25838" t="s">
        <v>139</v>
      </c>
      <c r="I25838">
        <v>1</v>
      </c>
      <c r="J25838">
        <v>0</v>
      </c>
      <c r="K25838" t="s">
        <v>137</v>
      </c>
      <c r="L25838" t="s">
        <v>137</v>
      </c>
      <c r="M25838">
        <v>0</v>
      </c>
      <c r="N25838">
        <v>0</v>
      </c>
      <c r="O25838">
        <v>0</v>
      </c>
      <c r="P25838">
        <v>0</v>
      </c>
      <c r="Q25838">
        <v>8</v>
      </c>
    </row>
    <row r="25839" spans="1:17" x14ac:dyDescent="0.2">
      <c r="A25839">
        <v>7827434</v>
      </c>
      <c r="B25839" s="2">
        <v>45392.703946759262</v>
      </c>
      <c r="C25839" t="s">
        <v>6</v>
      </c>
      <c r="D25839" t="s">
        <v>39</v>
      </c>
      <c r="E25839" t="s">
        <v>14</v>
      </c>
      <c r="F25839">
        <v>764108</v>
      </c>
      <c r="G25839">
        <v>196</v>
      </c>
      <c r="H25839" t="s">
        <v>142</v>
      </c>
      <c r="I25839">
        <v>1</v>
      </c>
      <c r="J25839">
        <v>0</v>
      </c>
      <c r="K25839" t="s">
        <v>137</v>
      </c>
      <c r="L25839" t="s">
        <v>137</v>
      </c>
      <c r="M25839">
        <v>0</v>
      </c>
      <c r="N25839">
        <v>0</v>
      </c>
      <c r="O25839">
        <v>0</v>
      </c>
      <c r="P25839">
        <v>0</v>
      </c>
      <c r="Q25839">
        <v>10</v>
      </c>
    </row>
    <row r="25840" spans="1:17" x14ac:dyDescent="0.2">
      <c r="A25840">
        <v>8285598</v>
      </c>
      <c r="B25840" s="2">
        <v>45308.480138888888</v>
      </c>
      <c r="C25840" t="s">
        <v>6</v>
      </c>
      <c r="D25840" t="s">
        <v>30</v>
      </c>
      <c r="E25840" t="s">
        <v>20</v>
      </c>
      <c r="F25840">
        <v>20686</v>
      </c>
      <c r="G25840">
        <v>83</v>
      </c>
      <c r="H25840" t="s">
        <v>140</v>
      </c>
      <c r="I25840">
        <v>0</v>
      </c>
      <c r="J25840">
        <v>1</v>
      </c>
      <c r="K25840" t="s">
        <v>72</v>
      </c>
      <c r="L25840" t="s">
        <v>110</v>
      </c>
      <c r="M25840">
        <v>0</v>
      </c>
      <c r="N25840">
        <v>1</v>
      </c>
      <c r="O25840">
        <v>0</v>
      </c>
      <c r="P25840">
        <v>2</v>
      </c>
      <c r="Q25840">
        <v>6</v>
      </c>
    </row>
    <row r="25841" spans="1:17" x14ac:dyDescent="0.2">
      <c r="A25841">
        <v>2767469</v>
      </c>
      <c r="B25841" s="2">
        <v>45434.944178240738</v>
      </c>
      <c r="C25841" t="s">
        <v>6</v>
      </c>
      <c r="D25841" t="s">
        <v>40</v>
      </c>
      <c r="E25841" t="s">
        <v>14</v>
      </c>
      <c r="F25841">
        <v>277379</v>
      </c>
      <c r="G25841">
        <v>475</v>
      </c>
      <c r="H25841" t="s">
        <v>139</v>
      </c>
      <c r="I25841">
        <v>1</v>
      </c>
      <c r="J25841">
        <v>0</v>
      </c>
      <c r="K25841" t="s">
        <v>137</v>
      </c>
      <c r="L25841" t="s">
        <v>137</v>
      </c>
      <c r="M25841">
        <v>0</v>
      </c>
      <c r="N25841">
        <v>0</v>
      </c>
      <c r="O25841">
        <v>0</v>
      </c>
      <c r="P25841">
        <v>0</v>
      </c>
      <c r="Q25841">
        <v>4</v>
      </c>
    </row>
    <row r="25842" spans="1:17" x14ac:dyDescent="0.2">
      <c r="A25842">
        <v>3372448</v>
      </c>
      <c r="B25842" s="2">
        <v>45351.033819444441</v>
      </c>
      <c r="C25842" t="s">
        <v>6</v>
      </c>
      <c r="D25842" t="s">
        <v>39</v>
      </c>
      <c r="E25842" t="s">
        <v>23</v>
      </c>
      <c r="F25842">
        <v>66253</v>
      </c>
      <c r="G25842">
        <v>80</v>
      </c>
      <c r="H25842" t="s">
        <v>139</v>
      </c>
      <c r="I25842">
        <v>0</v>
      </c>
      <c r="J25842">
        <v>1</v>
      </c>
      <c r="K25842" t="s">
        <v>72</v>
      </c>
      <c r="L25842" t="s">
        <v>110</v>
      </c>
      <c r="M25842">
        <v>0</v>
      </c>
      <c r="N25842">
        <v>1</v>
      </c>
      <c r="O25842">
        <v>0</v>
      </c>
      <c r="P25842">
        <v>2</v>
      </c>
      <c r="Q25842">
        <v>6</v>
      </c>
    </row>
    <row r="25843" spans="1:17" x14ac:dyDescent="0.2">
      <c r="A25843">
        <v>171046</v>
      </c>
      <c r="B25843" s="2">
        <v>45502.371678240743</v>
      </c>
      <c r="C25843" t="s">
        <v>6</v>
      </c>
      <c r="D25843" t="s">
        <v>40</v>
      </c>
      <c r="E25843" t="s">
        <v>10</v>
      </c>
      <c r="F25843">
        <v>902968</v>
      </c>
      <c r="G25843">
        <v>469</v>
      </c>
      <c r="H25843" t="s">
        <v>140</v>
      </c>
      <c r="I25843">
        <v>1</v>
      </c>
      <c r="J25843">
        <v>0</v>
      </c>
      <c r="K25843" t="s">
        <v>137</v>
      </c>
      <c r="L25843" t="s">
        <v>137</v>
      </c>
      <c r="M25843">
        <v>0</v>
      </c>
      <c r="N25843">
        <v>0</v>
      </c>
      <c r="O25843">
        <v>0</v>
      </c>
      <c r="P25843">
        <v>0</v>
      </c>
      <c r="Q25843">
        <v>10</v>
      </c>
    </row>
    <row r="25844" spans="1:17" x14ac:dyDescent="0.2">
      <c r="A25844">
        <v>907683</v>
      </c>
      <c r="B25844" s="2">
        <v>45438.601944444446</v>
      </c>
      <c r="C25844" t="s">
        <v>6</v>
      </c>
      <c r="D25844" t="s">
        <v>54</v>
      </c>
      <c r="E25844" t="s">
        <v>8</v>
      </c>
      <c r="F25844">
        <v>698867</v>
      </c>
      <c r="G25844">
        <v>322</v>
      </c>
      <c r="H25844" t="s">
        <v>140</v>
      </c>
      <c r="I25844">
        <v>0</v>
      </c>
      <c r="J25844">
        <v>1</v>
      </c>
      <c r="K25844" t="s">
        <v>64</v>
      </c>
      <c r="L25844" t="s">
        <v>118</v>
      </c>
      <c r="M25844">
        <v>0</v>
      </c>
      <c r="N25844">
        <v>1</v>
      </c>
      <c r="O25844">
        <v>0</v>
      </c>
      <c r="P25844">
        <v>2</v>
      </c>
      <c r="Q25844">
        <v>7</v>
      </c>
    </row>
    <row r="25845" spans="1:17" x14ac:dyDescent="0.2">
      <c r="A25845">
        <v>1483151</v>
      </c>
      <c r="B25845" s="2">
        <v>45324.23709490741</v>
      </c>
      <c r="C25845" t="s">
        <v>6</v>
      </c>
      <c r="D25845" t="s">
        <v>35</v>
      </c>
      <c r="E25845" t="s">
        <v>14</v>
      </c>
      <c r="F25845">
        <v>703322</v>
      </c>
      <c r="G25845">
        <v>156</v>
      </c>
      <c r="H25845" t="s">
        <v>141</v>
      </c>
      <c r="I25845">
        <v>0</v>
      </c>
      <c r="J25845">
        <v>1</v>
      </c>
      <c r="K25845" t="s">
        <v>64</v>
      </c>
      <c r="L25845" t="s">
        <v>118</v>
      </c>
      <c r="M25845">
        <v>0</v>
      </c>
      <c r="N25845">
        <v>1</v>
      </c>
      <c r="O25845">
        <v>0</v>
      </c>
      <c r="P25845">
        <v>4</v>
      </c>
      <c r="Q25845">
        <v>8</v>
      </c>
    </row>
    <row r="25846" spans="1:17" x14ac:dyDescent="0.2">
      <c r="A25846">
        <v>276101</v>
      </c>
      <c r="B25846" s="2">
        <v>45450.011342592596</v>
      </c>
      <c r="C25846" t="s">
        <v>6</v>
      </c>
      <c r="D25846" t="s">
        <v>48</v>
      </c>
      <c r="E25846" t="s">
        <v>10</v>
      </c>
      <c r="F25846">
        <v>187074</v>
      </c>
      <c r="G25846">
        <v>689</v>
      </c>
      <c r="H25846" t="s">
        <v>142</v>
      </c>
      <c r="I25846">
        <v>1</v>
      </c>
      <c r="J25846">
        <v>0</v>
      </c>
      <c r="K25846" t="s">
        <v>137</v>
      </c>
      <c r="L25846" t="s">
        <v>137</v>
      </c>
      <c r="M25846">
        <v>0</v>
      </c>
      <c r="N25846">
        <v>0</v>
      </c>
      <c r="O25846">
        <v>0</v>
      </c>
      <c r="P25846">
        <v>0</v>
      </c>
      <c r="Q25846">
        <v>8</v>
      </c>
    </row>
    <row r="25847" spans="1:17" x14ac:dyDescent="0.2">
      <c r="A25847">
        <v>4871412</v>
      </c>
      <c r="B25847" s="2">
        <v>45441.911828703705</v>
      </c>
      <c r="C25847" t="s">
        <v>6</v>
      </c>
      <c r="D25847" t="s">
        <v>35</v>
      </c>
      <c r="E25847" t="s">
        <v>25</v>
      </c>
      <c r="F25847">
        <v>476347</v>
      </c>
      <c r="G25847">
        <v>425</v>
      </c>
      <c r="H25847" t="s">
        <v>142</v>
      </c>
      <c r="I25847">
        <v>1</v>
      </c>
      <c r="J25847">
        <v>0</v>
      </c>
      <c r="K25847" t="s">
        <v>137</v>
      </c>
      <c r="L25847" t="s">
        <v>137</v>
      </c>
      <c r="M25847">
        <v>0</v>
      </c>
      <c r="N25847">
        <v>0</v>
      </c>
      <c r="O25847">
        <v>0</v>
      </c>
      <c r="P25847">
        <v>0</v>
      </c>
      <c r="Q25847">
        <v>6</v>
      </c>
    </row>
    <row r="25848" spans="1:17" x14ac:dyDescent="0.2">
      <c r="A25848">
        <v>3642209</v>
      </c>
      <c r="B25848" s="2">
        <v>45519.378298611111</v>
      </c>
      <c r="C25848" t="s">
        <v>6</v>
      </c>
      <c r="D25848" t="s">
        <v>40</v>
      </c>
      <c r="E25848" t="s">
        <v>17</v>
      </c>
      <c r="F25848">
        <v>605527</v>
      </c>
      <c r="G25848">
        <v>244</v>
      </c>
      <c r="H25848" t="s">
        <v>140</v>
      </c>
      <c r="I25848">
        <v>1</v>
      </c>
      <c r="J25848">
        <v>0</v>
      </c>
      <c r="K25848" t="s">
        <v>137</v>
      </c>
      <c r="L25848" t="s">
        <v>137</v>
      </c>
      <c r="M25848">
        <v>0</v>
      </c>
      <c r="N25848">
        <v>0</v>
      </c>
      <c r="O25848">
        <v>0</v>
      </c>
      <c r="P25848">
        <v>0</v>
      </c>
      <c r="Q25848">
        <v>8</v>
      </c>
    </row>
    <row r="25849" spans="1:17" x14ac:dyDescent="0.2">
      <c r="A25849">
        <v>3045191</v>
      </c>
      <c r="B25849" s="2">
        <v>45466.134398148148</v>
      </c>
      <c r="C25849" t="s">
        <v>6</v>
      </c>
      <c r="D25849" t="s">
        <v>31</v>
      </c>
      <c r="E25849" t="s">
        <v>14</v>
      </c>
      <c r="F25849">
        <v>31865</v>
      </c>
      <c r="G25849">
        <v>282</v>
      </c>
      <c r="H25849" t="s">
        <v>141</v>
      </c>
      <c r="I25849">
        <v>1</v>
      </c>
      <c r="J25849">
        <v>0</v>
      </c>
      <c r="K25849" t="s">
        <v>137</v>
      </c>
      <c r="L25849" t="s">
        <v>137</v>
      </c>
      <c r="M25849">
        <v>0</v>
      </c>
      <c r="N25849">
        <v>0</v>
      </c>
      <c r="O25849">
        <v>0</v>
      </c>
      <c r="P25849">
        <v>0</v>
      </c>
      <c r="Q25849">
        <v>8</v>
      </c>
    </row>
    <row r="25850" spans="1:17" x14ac:dyDescent="0.2">
      <c r="A25850">
        <v>3488225</v>
      </c>
      <c r="B25850" s="2">
        <v>45491.964699074073</v>
      </c>
      <c r="C25850" t="s">
        <v>6</v>
      </c>
      <c r="D25850" t="s">
        <v>48</v>
      </c>
      <c r="E25850" t="s">
        <v>12</v>
      </c>
      <c r="F25850">
        <v>787958</v>
      </c>
      <c r="G25850">
        <v>224</v>
      </c>
      <c r="H25850" t="s">
        <v>141</v>
      </c>
      <c r="I25850">
        <v>1</v>
      </c>
      <c r="J25850">
        <v>0</v>
      </c>
      <c r="K25850" t="s">
        <v>137</v>
      </c>
      <c r="L25850" t="s">
        <v>137</v>
      </c>
      <c r="M25850">
        <v>0</v>
      </c>
      <c r="N25850">
        <v>0</v>
      </c>
      <c r="O25850">
        <v>0</v>
      </c>
      <c r="P25850">
        <v>0</v>
      </c>
      <c r="Q25850">
        <v>10</v>
      </c>
    </row>
    <row r="25851" spans="1:17" x14ac:dyDescent="0.2">
      <c r="A25851">
        <v>9190617</v>
      </c>
      <c r="B25851" s="2">
        <v>45337.810196759259</v>
      </c>
      <c r="C25851" t="s">
        <v>6</v>
      </c>
      <c r="D25851" t="s">
        <v>46</v>
      </c>
      <c r="E25851" t="s">
        <v>23</v>
      </c>
      <c r="F25851">
        <v>886635</v>
      </c>
      <c r="G25851">
        <v>353</v>
      </c>
      <c r="H25851" t="s">
        <v>142</v>
      </c>
      <c r="I25851">
        <v>1</v>
      </c>
      <c r="J25851">
        <v>0</v>
      </c>
      <c r="K25851" t="s">
        <v>137</v>
      </c>
      <c r="L25851" t="s">
        <v>137</v>
      </c>
      <c r="M25851">
        <v>0</v>
      </c>
      <c r="N25851">
        <v>0</v>
      </c>
      <c r="O25851">
        <v>0</v>
      </c>
      <c r="P25851">
        <v>0</v>
      </c>
      <c r="Q25851">
        <v>10</v>
      </c>
    </row>
    <row r="25852" spans="1:17" x14ac:dyDescent="0.2">
      <c r="A25852">
        <v>7716154</v>
      </c>
      <c r="B25852" s="2">
        <v>45439.004849537036</v>
      </c>
      <c r="C25852" t="s">
        <v>6</v>
      </c>
      <c r="D25852" t="s">
        <v>11</v>
      </c>
      <c r="E25852" t="s">
        <v>29</v>
      </c>
      <c r="F25852">
        <v>263881</v>
      </c>
      <c r="G25852">
        <v>625</v>
      </c>
      <c r="H25852" t="s">
        <v>142</v>
      </c>
      <c r="I25852">
        <v>1</v>
      </c>
      <c r="J25852">
        <v>0</v>
      </c>
      <c r="K25852" t="s">
        <v>137</v>
      </c>
      <c r="L25852" t="s">
        <v>137</v>
      </c>
      <c r="M25852">
        <v>0</v>
      </c>
      <c r="N25852">
        <v>0</v>
      </c>
      <c r="O25852">
        <v>0</v>
      </c>
      <c r="P25852">
        <v>0</v>
      </c>
      <c r="Q25852">
        <v>10</v>
      </c>
    </row>
    <row r="25853" spans="1:17" x14ac:dyDescent="0.2">
      <c r="A25853">
        <v>1611444</v>
      </c>
      <c r="B25853" s="2">
        <v>45442.248067129629</v>
      </c>
      <c r="C25853" t="s">
        <v>6</v>
      </c>
      <c r="D25853" t="s">
        <v>47</v>
      </c>
      <c r="E25853" t="s">
        <v>14</v>
      </c>
      <c r="F25853">
        <v>539286</v>
      </c>
      <c r="G25853">
        <v>90</v>
      </c>
      <c r="H25853" t="s">
        <v>141</v>
      </c>
      <c r="I25853">
        <v>0</v>
      </c>
      <c r="J25853">
        <v>1</v>
      </c>
      <c r="K25853" t="s">
        <v>60</v>
      </c>
      <c r="L25853" t="s">
        <v>110</v>
      </c>
      <c r="M25853">
        <v>0</v>
      </c>
      <c r="N25853">
        <v>1</v>
      </c>
      <c r="O25853">
        <v>0</v>
      </c>
      <c r="P25853">
        <v>2</v>
      </c>
      <c r="Q25853">
        <v>3</v>
      </c>
    </row>
    <row r="25854" spans="1:17" x14ac:dyDescent="0.2">
      <c r="A25854">
        <v>3248725</v>
      </c>
      <c r="B25854" s="2">
        <v>45308.111006944448</v>
      </c>
      <c r="C25854" t="s">
        <v>6</v>
      </c>
      <c r="D25854" t="s">
        <v>37</v>
      </c>
      <c r="E25854" t="s">
        <v>10</v>
      </c>
      <c r="F25854">
        <v>809074</v>
      </c>
      <c r="G25854">
        <v>589</v>
      </c>
      <c r="H25854" t="s">
        <v>142</v>
      </c>
      <c r="I25854">
        <v>1</v>
      </c>
      <c r="J25854">
        <v>0</v>
      </c>
      <c r="K25854" t="s">
        <v>137</v>
      </c>
      <c r="L25854" t="s">
        <v>137</v>
      </c>
      <c r="M25854">
        <v>0</v>
      </c>
      <c r="N25854">
        <v>0</v>
      </c>
      <c r="O25854">
        <v>0</v>
      </c>
      <c r="P25854">
        <v>0</v>
      </c>
      <c r="Q25854">
        <v>8</v>
      </c>
    </row>
    <row r="25855" spans="1:17" x14ac:dyDescent="0.2">
      <c r="A25855">
        <v>815618</v>
      </c>
      <c r="B25855" s="2">
        <v>45370.133946759262</v>
      </c>
      <c r="C25855" t="s">
        <v>6</v>
      </c>
      <c r="D25855" t="s">
        <v>53</v>
      </c>
      <c r="E25855" t="s">
        <v>10</v>
      </c>
      <c r="F25855">
        <v>736898</v>
      </c>
      <c r="G25855">
        <v>293</v>
      </c>
      <c r="H25855" t="s">
        <v>142</v>
      </c>
      <c r="I25855">
        <v>1</v>
      </c>
      <c r="J25855">
        <v>0</v>
      </c>
      <c r="K25855" t="s">
        <v>137</v>
      </c>
      <c r="L25855" t="s">
        <v>137</v>
      </c>
      <c r="M25855">
        <v>0</v>
      </c>
      <c r="N25855">
        <v>0</v>
      </c>
      <c r="O25855">
        <v>0</v>
      </c>
      <c r="P25855">
        <v>0</v>
      </c>
      <c r="Q25855">
        <v>9</v>
      </c>
    </row>
    <row r="25856" spans="1:17" x14ac:dyDescent="0.2">
      <c r="A25856">
        <v>2675992</v>
      </c>
      <c r="B25856" s="2">
        <v>45402.784745370373</v>
      </c>
      <c r="C25856" t="s">
        <v>6</v>
      </c>
      <c r="D25856" t="s">
        <v>44</v>
      </c>
      <c r="E25856" t="s">
        <v>17</v>
      </c>
      <c r="F25856">
        <v>159108</v>
      </c>
      <c r="G25856">
        <v>377</v>
      </c>
      <c r="H25856" t="s">
        <v>140</v>
      </c>
      <c r="I25856">
        <v>1</v>
      </c>
      <c r="J25856">
        <v>0</v>
      </c>
      <c r="K25856" t="s">
        <v>137</v>
      </c>
      <c r="L25856" t="s">
        <v>137</v>
      </c>
      <c r="M25856">
        <v>0</v>
      </c>
      <c r="N25856">
        <v>0</v>
      </c>
      <c r="O25856">
        <v>0</v>
      </c>
      <c r="P25856">
        <v>0</v>
      </c>
      <c r="Q25856">
        <v>7</v>
      </c>
    </row>
    <row r="25857" spans="1:17" x14ac:dyDescent="0.2">
      <c r="A25857">
        <v>4901331</v>
      </c>
      <c r="B25857" s="2">
        <v>45363.069305555553</v>
      </c>
      <c r="C25857" t="s">
        <v>6</v>
      </c>
      <c r="D25857" t="s">
        <v>7</v>
      </c>
      <c r="E25857" t="s">
        <v>12</v>
      </c>
      <c r="F25857">
        <v>946993</v>
      </c>
      <c r="G25857">
        <v>80</v>
      </c>
      <c r="H25857" t="s">
        <v>142</v>
      </c>
      <c r="I25857">
        <v>1</v>
      </c>
      <c r="J25857">
        <v>0</v>
      </c>
      <c r="K25857" t="s">
        <v>137</v>
      </c>
      <c r="L25857" t="s">
        <v>137</v>
      </c>
      <c r="M25857">
        <v>0</v>
      </c>
      <c r="N25857">
        <v>0</v>
      </c>
      <c r="O25857">
        <v>0</v>
      </c>
      <c r="P25857">
        <v>0</v>
      </c>
      <c r="Q25857">
        <v>4</v>
      </c>
    </row>
    <row r="25858" spans="1:17" x14ac:dyDescent="0.2">
      <c r="A25858">
        <v>8949781</v>
      </c>
      <c r="B25858" s="2">
        <v>45332.064502314817</v>
      </c>
      <c r="C25858" t="s">
        <v>6</v>
      </c>
      <c r="D25858" t="s">
        <v>18</v>
      </c>
      <c r="E25858" t="s">
        <v>29</v>
      </c>
      <c r="F25858">
        <v>28715</v>
      </c>
      <c r="G25858">
        <v>467</v>
      </c>
      <c r="H25858" t="s">
        <v>141</v>
      </c>
      <c r="I25858">
        <v>1</v>
      </c>
      <c r="J25858">
        <v>0</v>
      </c>
      <c r="K25858" t="s">
        <v>137</v>
      </c>
      <c r="L25858" t="s">
        <v>137</v>
      </c>
      <c r="M25858">
        <v>0</v>
      </c>
      <c r="N25858">
        <v>0</v>
      </c>
      <c r="O25858">
        <v>0</v>
      </c>
      <c r="P25858">
        <v>0</v>
      </c>
      <c r="Q25858">
        <v>10</v>
      </c>
    </row>
    <row r="25859" spans="1:17" x14ac:dyDescent="0.2">
      <c r="A25859">
        <v>3056833</v>
      </c>
      <c r="B25859" s="2">
        <v>45374.933622685188</v>
      </c>
      <c r="C25859" t="s">
        <v>6</v>
      </c>
      <c r="D25859" t="s">
        <v>40</v>
      </c>
      <c r="E25859" t="s">
        <v>12</v>
      </c>
      <c r="F25859">
        <v>977522</v>
      </c>
      <c r="G25859">
        <v>486</v>
      </c>
      <c r="H25859" t="s">
        <v>140</v>
      </c>
      <c r="I25859">
        <v>0</v>
      </c>
      <c r="J25859">
        <v>1</v>
      </c>
      <c r="K25859" t="s">
        <v>100</v>
      </c>
      <c r="L25859" t="s">
        <v>110</v>
      </c>
      <c r="M25859">
        <v>0</v>
      </c>
      <c r="N25859">
        <v>1</v>
      </c>
      <c r="O25859">
        <v>0</v>
      </c>
      <c r="P25859">
        <v>2</v>
      </c>
      <c r="Q25859">
        <v>5</v>
      </c>
    </row>
    <row r="25860" spans="1:17" x14ac:dyDescent="0.2">
      <c r="A25860">
        <v>8414732</v>
      </c>
      <c r="B25860" s="2">
        <v>45357.457962962966</v>
      </c>
      <c r="C25860" t="s">
        <v>6</v>
      </c>
      <c r="D25860" t="s">
        <v>13</v>
      </c>
      <c r="E25860" t="s">
        <v>10</v>
      </c>
      <c r="F25860">
        <v>890334</v>
      </c>
      <c r="G25860">
        <v>442</v>
      </c>
      <c r="H25860" t="s">
        <v>142</v>
      </c>
      <c r="I25860">
        <v>1</v>
      </c>
      <c r="J25860">
        <v>0</v>
      </c>
      <c r="K25860" t="s">
        <v>137</v>
      </c>
      <c r="L25860" t="s">
        <v>137</v>
      </c>
      <c r="M25860">
        <v>0</v>
      </c>
      <c r="N25860">
        <v>0</v>
      </c>
      <c r="O25860">
        <v>0</v>
      </c>
      <c r="P25860">
        <v>0</v>
      </c>
      <c r="Q25860">
        <v>9</v>
      </c>
    </row>
    <row r="25861" spans="1:17" x14ac:dyDescent="0.2">
      <c r="A25861">
        <v>4241980</v>
      </c>
      <c r="B25861" s="2">
        <v>45352.83630787037</v>
      </c>
      <c r="C25861" t="s">
        <v>6</v>
      </c>
      <c r="D25861" t="s">
        <v>22</v>
      </c>
      <c r="E25861" t="s">
        <v>10</v>
      </c>
      <c r="F25861">
        <v>611729</v>
      </c>
      <c r="G25861">
        <v>498</v>
      </c>
      <c r="H25861" t="s">
        <v>141</v>
      </c>
      <c r="I25861">
        <v>1</v>
      </c>
      <c r="J25861">
        <v>0</v>
      </c>
      <c r="K25861" t="s">
        <v>137</v>
      </c>
      <c r="L25861" t="s">
        <v>137</v>
      </c>
      <c r="M25861">
        <v>0</v>
      </c>
      <c r="N25861">
        <v>0</v>
      </c>
      <c r="O25861">
        <v>0</v>
      </c>
      <c r="P25861">
        <v>0</v>
      </c>
      <c r="Q25861">
        <v>10</v>
      </c>
    </row>
    <row r="25862" spans="1:17" x14ac:dyDescent="0.2">
      <c r="A25862">
        <v>9139867</v>
      </c>
      <c r="B25862" s="2">
        <v>45360.288518518515</v>
      </c>
      <c r="C25862" t="s">
        <v>6</v>
      </c>
      <c r="D25862" t="s">
        <v>35</v>
      </c>
      <c r="E25862" t="s">
        <v>12</v>
      </c>
      <c r="F25862">
        <v>360021</v>
      </c>
      <c r="G25862">
        <v>473</v>
      </c>
      <c r="H25862" t="s">
        <v>141</v>
      </c>
      <c r="I25862">
        <v>0</v>
      </c>
      <c r="J25862">
        <v>1</v>
      </c>
      <c r="K25862" t="s">
        <v>81</v>
      </c>
      <c r="L25862" t="s">
        <v>118</v>
      </c>
      <c r="M25862">
        <v>1</v>
      </c>
      <c r="N25862">
        <v>0</v>
      </c>
      <c r="O25862">
        <v>1</v>
      </c>
      <c r="P25862">
        <v>0</v>
      </c>
      <c r="Q25862">
        <v>8</v>
      </c>
    </row>
    <row r="25863" spans="1:17" x14ac:dyDescent="0.2">
      <c r="A25863">
        <v>4291827</v>
      </c>
      <c r="B25863" s="2">
        <v>45312.812199074076</v>
      </c>
      <c r="C25863" t="s">
        <v>6</v>
      </c>
      <c r="D25863" t="s">
        <v>36</v>
      </c>
      <c r="E25863" t="s">
        <v>14</v>
      </c>
      <c r="F25863">
        <v>96789</v>
      </c>
      <c r="G25863">
        <v>130</v>
      </c>
      <c r="H25863" t="s">
        <v>141</v>
      </c>
      <c r="I25863">
        <v>1</v>
      </c>
      <c r="J25863">
        <v>0</v>
      </c>
      <c r="K25863" t="s">
        <v>137</v>
      </c>
      <c r="L25863" t="s">
        <v>137</v>
      </c>
      <c r="M25863">
        <v>0</v>
      </c>
      <c r="N25863">
        <v>0</v>
      </c>
      <c r="O25863">
        <v>0</v>
      </c>
      <c r="P25863">
        <v>0</v>
      </c>
      <c r="Q25863">
        <v>8</v>
      </c>
    </row>
    <row r="25864" spans="1:17" x14ac:dyDescent="0.2">
      <c r="A25864">
        <v>3194132</v>
      </c>
      <c r="B25864" s="2">
        <v>45407.896701388891</v>
      </c>
      <c r="C25864" t="s">
        <v>6</v>
      </c>
      <c r="D25864" t="s">
        <v>21</v>
      </c>
      <c r="E25864" t="s">
        <v>17</v>
      </c>
      <c r="F25864">
        <v>999235</v>
      </c>
      <c r="G25864">
        <v>151</v>
      </c>
      <c r="H25864" t="s">
        <v>139</v>
      </c>
      <c r="I25864">
        <v>1</v>
      </c>
      <c r="J25864">
        <v>0</v>
      </c>
      <c r="K25864" t="s">
        <v>137</v>
      </c>
      <c r="L25864" t="s">
        <v>137</v>
      </c>
      <c r="M25864">
        <v>0</v>
      </c>
      <c r="N25864">
        <v>0</v>
      </c>
      <c r="O25864">
        <v>0</v>
      </c>
      <c r="P25864">
        <v>0</v>
      </c>
      <c r="Q25864">
        <v>10</v>
      </c>
    </row>
    <row r="25865" spans="1:17" x14ac:dyDescent="0.2">
      <c r="A25865">
        <v>2636112</v>
      </c>
      <c r="B25865" s="2">
        <v>45313.485219907408</v>
      </c>
      <c r="C25865" t="s">
        <v>6</v>
      </c>
      <c r="D25865" t="s">
        <v>34</v>
      </c>
      <c r="E25865" t="s">
        <v>25</v>
      </c>
      <c r="F25865">
        <v>681914</v>
      </c>
      <c r="G25865">
        <v>246</v>
      </c>
      <c r="H25865" t="s">
        <v>141</v>
      </c>
      <c r="I25865">
        <v>0</v>
      </c>
      <c r="J25865">
        <v>1</v>
      </c>
      <c r="K25865" t="s">
        <v>78</v>
      </c>
      <c r="L25865" t="s">
        <v>114</v>
      </c>
      <c r="M25865">
        <v>0</v>
      </c>
      <c r="N25865">
        <v>1</v>
      </c>
      <c r="O25865">
        <v>0</v>
      </c>
      <c r="P25865">
        <v>5</v>
      </c>
      <c r="Q25865">
        <v>6</v>
      </c>
    </row>
    <row r="25866" spans="1:17" x14ac:dyDescent="0.2">
      <c r="A25866">
        <v>9317545</v>
      </c>
      <c r="B25866" s="2">
        <v>45328.536180555559</v>
      </c>
      <c r="C25866" t="s">
        <v>6</v>
      </c>
      <c r="D25866" t="s">
        <v>26</v>
      </c>
      <c r="E25866" t="s">
        <v>17</v>
      </c>
      <c r="F25866">
        <v>7712</v>
      </c>
      <c r="G25866">
        <v>276</v>
      </c>
      <c r="H25866" t="s">
        <v>141</v>
      </c>
      <c r="I25866">
        <v>0</v>
      </c>
      <c r="J25866">
        <v>1</v>
      </c>
      <c r="K25866" t="s">
        <v>58</v>
      </c>
      <c r="L25866" t="s">
        <v>110</v>
      </c>
      <c r="M25866">
        <v>0</v>
      </c>
      <c r="N25866">
        <v>1</v>
      </c>
      <c r="O25866">
        <v>0</v>
      </c>
      <c r="P25866">
        <v>1</v>
      </c>
      <c r="Q25866">
        <v>5</v>
      </c>
    </row>
    <row r="25867" spans="1:17" x14ac:dyDescent="0.2">
      <c r="A25867">
        <v>6974379</v>
      </c>
      <c r="B25867" s="2">
        <v>45392.015393518515</v>
      </c>
      <c r="C25867" t="s">
        <v>6</v>
      </c>
      <c r="D25867" t="s">
        <v>53</v>
      </c>
      <c r="E25867" t="s">
        <v>12</v>
      </c>
      <c r="F25867">
        <v>549407</v>
      </c>
      <c r="G25867">
        <v>544</v>
      </c>
      <c r="H25867" t="s">
        <v>141</v>
      </c>
      <c r="I25867">
        <v>1</v>
      </c>
      <c r="J25867">
        <v>0</v>
      </c>
      <c r="K25867" t="s">
        <v>137</v>
      </c>
      <c r="L25867" t="s">
        <v>137</v>
      </c>
      <c r="M25867">
        <v>0</v>
      </c>
      <c r="N25867">
        <v>0</v>
      </c>
      <c r="O25867">
        <v>0</v>
      </c>
      <c r="P25867">
        <v>0</v>
      </c>
      <c r="Q25867">
        <v>10</v>
      </c>
    </row>
    <row r="25868" spans="1:17" x14ac:dyDescent="0.2">
      <c r="A25868">
        <v>2679857</v>
      </c>
      <c r="B25868" s="2">
        <v>45403.503796296296</v>
      </c>
      <c r="C25868" t="s">
        <v>6</v>
      </c>
      <c r="D25868" t="s">
        <v>51</v>
      </c>
      <c r="E25868" t="s">
        <v>23</v>
      </c>
      <c r="F25868">
        <v>211965</v>
      </c>
      <c r="G25868">
        <v>109</v>
      </c>
      <c r="H25868" t="s">
        <v>140</v>
      </c>
      <c r="I25868">
        <v>1</v>
      </c>
      <c r="J25868">
        <v>0</v>
      </c>
      <c r="K25868" t="s">
        <v>137</v>
      </c>
      <c r="L25868" t="s">
        <v>137</v>
      </c>
      <c r="M25868">
        <v>0</v>
      </c>
      <c r="N25868">
        <v>0</v>
      </c>
      <c r="O25868">
        <v>0</v>
      </c>
      <c r="P25868">
        <v>0</v>
      </c>
      <c r="Q25868">
        <v>10</v>
      </c>
    </row>
    <row r="25869" spans="1:17" x14ac:dyDescent="0.2">
      <c r="A25869">
        <v>3706075</v>
      </c>
      <c r="B25869" s="2">
        <v>45369.915011574078</v>
      </c>
      <c r="C25869" t="s">
        <v>6</v>
      </c>
      <c r="D25869" t="s">
        <v>26</v>
      </c>
      <c r="E25869" t="s">
        <v>17</v>
      </c>
      <c r="F25869">
        <v>329522</v>
      </c>
      <c r="G25869">
        <v>430</v>
      </c>
      <c r="H25869" t="s">
        <v>141</v>
      </c>
      <c r="I25869">
        <v>1</v>
      </c>
      <c r="J25869">
        <v>0</v>
      </c>
      <c r="K25869" t="s">
        <v>137</v>
      </c>
      <c r="L25869" t="s">
        <v>137</v>
      </c>
      <c r="M25869">
        <v>0</v>
      </c>
      <c r="N25869">
        <v>0</v>
      </c>
      <c r="O25869">
        <v>0</v>
      </c>
      <c r="P25869">
        <v>0</v>
      </c>
      <c r="Q25869">
        <v>6</v>
      </c>
    </row>
    <row r="25870" spans="1:17" x14ac:dyDescent="0.2">
      <c r="A25870">
        <v>8000538</v>
      </c>
      <c r="B25870" s="2">
        <v>45476.111458333333</v>
      </c>
      <c r="C25870" t="s">
        <v>6</v>
      </c>
      <c r="D25870" t="s">
        <v>22</v>
      </c>
      <c r="E25870" t="s">
        <v>10</v>
      </c>
      <c r="F25870">
        <v>691522</v>
      </c>
      <c r="G25870">
        <v>164</v>
      </c>
      <c r="H25870" t="s">
        <v>141</v>
      </c>
      <c r="I25870">
        <v>1</v>
      </c>
      <c r="J25870">
        <v>0</v>
      </c>
      <c r="K25870" t="s">
        <v>137</v>
      </c>
      <c r="L25870" t="s">
        <v>137</v>
      </c>
      <c r="M25870">
        <v>0</v>
      </c>
      <c r="N25870">
        <v>0</v>
      </c>
      <c r="O25870">
        <v>0</v>
      </c>
      <c r="P25870">
        <v>0</v>
      </c>
      <c r="Q25870">
        <v>4</v>
      </c>
    </row>
    <row r="25871" spans="1:17" x14ac:dyDescent="0.2">
      <c r="A25871">
        <v>7711009</v>
      </c>
      <c r="B25871" s="2">
        <v>45488.703321759262</v>
      </c>
      <c r="C25871" t="s">
        <v>6</v>
      </c>
      <c r="D25871" t="s">
        <v>19</v>
      </c>
      <c r="E25871" t="s">
        <v>12</v>
      </c>
      <c r="F25871">
        <v>641460</v>
      </c>
      <c r="G25871">
        <v>450</v>
      </c>
      <c r="H25871" t="s">
        <v>142</v>
      </c>
      <c r="I25871">
        <v>0</v>
      </c>
      <c r="J25871">
        <v>1</v>
      </c>
      <c r="K25871" t="s">
        <v>94</v>
      </c>
      <c r="L25871" t="s">
        <v>112</v>
      </c>
      <c r="M25871">
        <v>0</v>
      </c>
      <c r="N25871">
        <v>1</v>
      </c>
      <c r="O25871">
        <v>0</v>
      </c>
      <c r="P25871">
        <v>3</v>
      </c>
      <c r="Q25871">
        <v>5</v>
      </c>
    </row>
    <row r="25872" spans="1:17" x14ac:dyDescent="0.2">
      <c r="A25872">
        <v>838386</v>
      </c>
      <c r="B25872" s="2">
        <v>45458.694687499999</v>
      </c>
      <c r="C25872" t="s">
        <v>6</v>
      </c>
      <c r="D25872" t="s">
        <v>28</v>
      </c>
      <c r="E25872" t="s">
        <v>12</v>
      </c>
      <c r="F25872">
        <v>478500</v>
      </c>
      <c r="G25872">
        <v>432</v>
      </c>
      <c r="H25872" t="s">
        <v>141</v>
      </c>
      <c r="I25872">
        <v>1</v>
      </c>
      <c r="J25872">
        <v>0</v>
      </c>
      <c r="K25872" t="s">
        <v>137</v>
      </c>
      <c r="L25872" t="s">
        <v>137</v>
      </c>
      <c r="M25872">
        <v>0</v>
      </c>
      <c r="N25872">
        <v>0</v>
      </c>
      <c r="O25872">
        <v>0</v>
      </c>
      <c r="P25872">
        <v>0</v>
      </c>
      <c r="Q25872">
        <v>10</v>
      </c>
    </row>
    <row r="25873" spans="1:17" x14ac:dyDescent="0.2">
      <c r="A25873">
        <v>9107045</v>
      </c>
      <c r="B25873" s="2">
        <v>45428.213472222225</v>
      </c>
      <c r="C25873" t="s">
        <v>6</v>
      </c>
      <c r="D25873" t="s">
        <v>34</v>
      </c>
      <c r="E25873" t="s">
        <v>10</v>
      </c>
      <c r="F25873">
        <v>775228</v>
      </c>
      <c r="G25873">
        <v>363</v>
      </c>
      <c r="H25873" t="s">
        <v>140</v>
      </c>
      <c r="I25873">
        <v>1</v>
      </c>
      <c r="J25873">
        <v>0</v>
      </c>
      <c r="K25873" t="s">
        <v>137</v>
      </c>
      <c r="L25873" t="s">
        <v>137</v>
      </c>
      <c r="M25873">
        <v>0</v>
      </c>
      <c r="N25873">
        <v>0</v>
      </c>
      <c r="O25873">
        <v>0</v>
      </c>
      <c r="P25873">
        <v>0</v>
      </c>
      <c r="Q25873">
        <v>8</v>
      </c>
    </row>
    <row r="25874" spans="1:17" x14ac:dyDescent="0.2">
      <c r="A25874">
        <v>4865020</v>
      </c>
      <c r="B25874" s="2">
        <v>45449.611562500002</v>
      </c>
      <c r="C25874" t="s">
        <v>6</v>
      </c>
      <c r="D25874" t="s">
        <v>27</v>
      </c>
      <c r="E25874" t="s">
        <v>10</v>
      </c>
      <c r="F25874">
        <v>717895</v>
      </c>
      <c r="G25874">
        <v>267</v>
      </c>
      <c r="H25874" t="s">
        <v>140</v>
      </c>
      <c r="I25874">
        <v>1</v>
      </c>
      <c r="J25874">
        <v>0</v>
      </c>
      <c r="K25874" t="s">
        <v>137</v>
      </c>
      <c r="L25874" t="s">
        <v>137</v>
      </c>
      <c r="M25874">
        <v>0</v>
      </c>
      <c r="N25874">
        <v>0</v>
      </c>
      <c r="O25874">
        <v>0</v>
      </c>
      <c r="P25874">
        <v>0</v>
      </c>
      <c r="Q25874">
        <v>8</v>
      </c>
    </row>
    <row r="25875" spans="1:17" x14ac:dyDescent="0.2">
      <c r="A25875">
        <v>880242</v>
      </c>
      <c r="B25875" s="2">
        <v>45439.313252314816</v>
      </c>
      <c r="C25875" t="s">
        <v>6</v>
      </c>
      <c r="D25875" t="s">
        <v>47</v>
      </c>
      <c r="E25875" t="s">
        <v>23</v>
      </c>
      <c r="F25875">
        <v>214610</v>
      </c>
      <c r="G25875">
        <v>425</v>
      </c>
      <c r="H25875" t="s">
        <v>142</v>
      </c>
      <c r="I25875">
        <v>1</v>
      </c>
      <c r="J25875">
        <v>0</v>
      </c>
      <c r="K25875" t="s">
        <v>137</v>
      </c>
      <c r="L25875" t="s">
        <v>137</v>
      </c>
      <c r="M25875">
        <v>0</v>
      </c>
      <c r="N25875">
        <v>0</v>
      </c>
      <c r="O25875">
        <v>0</v>
      </c>
      <c r="P25875">
        <v>0</v>
      </c>
      <c r="Q25875">
        <v>5</v>
      </c>
    </row>
    <row r="25876" spans="1:17" x14ac:dyDescent="0.2">
      <c r="A25876">
        <v>3477024</v>
      </c>
      <c r="B25876" s="2">
        <v>45421.551863425928</v>
      </c>
      <c r="C25876" t="s">
        <v>6</v>
      </c>
      <c r="D25876" t="s">
        <v>54</v>
      </c>
      <c r="E25876" t="s">
        <v>10</v>
      </c>
      <c r="F25876">
        <v>938393</v>
      </c>
      <c r="G25876">
        <v>195</v>
      </c>
      <c r="H25876" t="s">
        <v>141</v>
      </c>
      <c r="I25876">
        <v>1</v>
      </c>
      <c r="J25876">
        <v>0</v>
      </c>
      <c r="K25876" t="s">
        <v>137</v>
      </c>
      <c r="L25876" t="s">
        <v>137</v>
      </c>
      <c r="M25876">
        <v>0</v>
      </c>
      <c r="N25876">
        <v>0</v>
      </c>
      <c r="O25876">
        <v>0</v>
      </c>
      <c r="P25876">
        <v>0</v>
      </c>
      <c r="Q25876">
        <v>5</v>
      </c>
    </row>
    <row r="25877" spans="1:17" x14ac:dyDescent="0.2">
      <c r="A25877">
        <v>9970422</v>
      </c>
      <c r="B25877" s="2">
        <v>45378.240983796299</v>
      </c>
      <c r="C25877" t="s">
        <v>6</v>
      </c>
      <c r="D25877" t="s">
        <v>52</v>
      </c>
      <c r="E25877" t="s">
        <v>10</v>
      </c>
      <c r="F25877">
        <v>759252</v>
      </c>
      <c r="G25877">
        <v>521</v>
      </c>
      <c r="H25877" t="s">
        <v>140</v>
      </c>
      <c r="I25877">
        <v>0</v>
      </c>
      <c r="J25877">
        <v>1</v>
      </c>
      <c r="K25877" t="s">
        <v>64</v>
      </c>
      <c r="L25877" t="s">
        <v>118</v>
      </c>
      <c r="M25877">
        <v>1</v>
      </c>
      <c r="N25877">
        <v>0</v>
      </c>
      <c r="O25877">
        <v>2</v>
      </c>
      <c r="P25877">
        <v>0</v>
      </c>
      <c r="Q25877">
        <v>5</v>
      </c>
    </row>
    <row r="25878" spans="1:17" x14ac:dyDescent="0.2">
      <c r="A25878">
        <v>504136</v>
      </c>
      <c r="B25878" s="2">
        <v>45512.831458333334</v>
      </c>
      <c r="C25878" t="s">
        <v>6</v>
      </c>
      <c r="D25878" t="s">
        <v>54</v>
      </c>
      <c r="E25878" t="s">
        <v>8</v>
      </c>
      <c r="F25878">
        <v>735313</v>
      </c>
      <c r="G25878">
        <v>250</v>
      </c>
      <c r="H25878" t="s">
        <v>140</v>
      </c>
      <c r="I25878">
        <v>1</v>
      </c>
      <c r="J25878">
        <v>0</v>
      </c>
      <c r="K25878" t="s">
        <v>137</v>
      </c>
      <c r="L25878" t="s">
        <v>137</v>
      </c>
      <c r="M25878">
        <v>0</v>
      </c>
      <c r="N25878">
        <v>0</v>
      </c>
      <c r="O25878">
        <v>0</v>
      </c>
      <c r="P25878">
        <v>0</v>
      </c>
      <c r="Q25878">
        <v>8</v>
      </c>
    </row>
    <row r="25879" spans="1:17" x14ac:dyDescent="0.2">
      <c r="A25879">
        <v>8710177</v>
      </c>
      <c r="B25879" s="2">
        <v>45489.91878472222</v>
      </c>
      <c r="C25879" t="s">
        <v>6</v>
      </c>
      <c r="D25879" t="s">
        <v>42</v>
      </c>
      <c r="E25879" t="s">
        <v>20</v>
      </c>
      <c r="F25879">
        <v>25293</v>
      </c>
      <c r="G25879">
        <v>646</v>
      </c>
      <c r="H25879" t="s">
        <v>139</v>
      </c>
      <c r="I25879">
        <v>0</v>
      </c>
      <c r="J25879">
        <v>1</v>
      </c>
      <c r="K25879" t="s">
        <v>136</v>
      </c>
      <c r="L25879" t="s">
        <v>112</v>
      </c>
      <c r="M25879">
        <v>0</v>
      </c>
      <c r="N25879">
        <v>1</v>
      </c>
      <c r="O25879">
        <v>0</v>
      </c>
      <c r="P25879">
        <v>5</v>
      </c>
      <c r="Q25879">
        <v>9</v>
      </c>
    </row>
    <row r="25880" spans="1:17" x14ac:dyDescent="0.2">
      <c r="A25880">
        <v>1421211</v>
      </c>
      <c r="B25880" s="2">
        <v>45325.343333333331</v>
      </c>
      <c r="C25880" t="s">
        <v>6</v>
      </c>
      <c r="D25880" t="s">
        <v>15</v>
      </c>
      <c r="E25880" t="s">
        <v>12</v>
      </c>
      <c r="F25880">
        <v>127715</v>
      </c>
      <c r="G25880">
        <v>465</v>
      </c>
      <c r="H25880" t="s">
        <v>142</v>
      </c>
      <c r="I25880">
        <v>1</v>
      </c>
      <c r="J25880">
        <v>0</v>
      </c>
      <c r="K25880" t="s">
        <v>137</v>
      </c>
      <c r="L25880" t="s">
        <v>137</v>
      </c>
      <c r="M25880">
        <v>0</v>
      </c>
      <c r="N25880">
        <v>0</v>
      </c>
      <c r="O25880">
        <v>0</v>
      </c>
      <c r="P25880">
        <v>0</v>
      </c>
      <c r="Q25880">
        <v>10</v>
      </c>
    </row>
    <row r="25881" spans="1:17" x14ac:dyDescent="0.2">
      <c r="A25881">
        <v>4271186</v>
      </c>
      <c r="B25881" s="2">
        <v>45317.85974537037</v>
      </c>
      <c r="C25881" t="s">
        <v>6</v>
      </c>
      <c r="D25881" t="s">
        <v>42</v>
      </c>
      <c r="E25881" t="s">
        <v>23</v>
      </c>
      <c r="F25881">
        <v>24832</v>
      </c>
      <c r="G25881">
        <v>322</v>
      </c>
      <c r="H25881" t="s">
        <v>141</v>
      </c>
      <c r="I25881">
        <v>1</v>
      </c>
      <c r="J25881">
        <v>0</v>
      </c>
      <c r="K25881" t="s">
        <v>137</v>
      </c>
      <c r="L25881" t="s">
        <v>137</v>
      </c>
      <c r="M25881">
        <v>0</v>
      </c>
      <c r="N25881">
        <v>0</v>
      </c>
      <c r="O25881">
        <v>0</v>
      </c>
      <c r="P25881">
        <v>0</v>
      </c>
      <c r="Q25881">
        <v>5</v>
      </c>
    </row>
    <row r="25882" spans="1:17" x14ac:dyDescent="0.2">
      <c r="A25882">
        <v>2551781</v>
      </c>
      <c r="B25882" s="2">
        <v>45412.414965277778</v>
      </c>
      <c r="C25882" t="s">
        <v>6</v>
      </c>
      <c r="D25882" t="s">
        <v>33</v>
      </c>
      <c r="E25882" t="s">
        <v>10</v>
      </c>
      <c r="F25882">
        <v>819907</v>
      </c>
      <c r="G25882">
        <v>361</v>
      </c>
      <c r="H25882" t="s">
        <v>141</v>
      </c>
      <c r="I25882">
        <v>1</v>
      </c>
      <c r="J25882">
        <v>0</v>
      </c>
      <c r="K25882" t="s">
        <v>137</v>
      </c>
      <c r="L25882" t="s">
        <v>137</v>
      </c>
      <c r="M25882">
        <v>0</v>
      </c>
      <c r="N25882">
        <v>0</v>
      </c>
      <c r="O25882">
        <v>0</v>
      </c>
      <c r="P25882">
        <v>0</v>
      </c>
      <c r="Q25882">
        <v>8</v>
      </c>
    </row>
    <row r="25883" spans="1:17" x14ac:dyDescent="0.2">
      <c r="A25883">
        <v>791372</v>
      </c>
      <c r="B25883" s="2">
        <v>45512.813379629632</v>
      </c>
      <c r="C25883" t="s">
        <v>6</v>
      </c>
      <c r="D25883" t="s">
        <v>36</v>
      </c>
      <c r="E25883" t="s">
        <v>10</v>
      </c>
      <c r="F25883">
        <v>893368</v>
      </c>
      <c r="G25883">
        <v>599</v>
      </c>
      <c r="H25883" t="s">
        <v>142</v>
      </c>
      <c r="I25883">
        <v>1</v>
      </c>
      <c r="J25883">
        <v>0</v>
      </c>
      <c r="K25883" t="s">
        <v>137</v>
      </c>
      <c r="L25883" t="s">
        <v>137</v>
      </c>
      <c r="M25883">
        <v>0</v>
      </c>
      <c r="N25883">
        <v>0</v>
      </c>
      <c r="O25883">
        <v>0</v>
      </c>
      <c r="P25883">
        <v>0</v>
      </c>
      <c r="Q25883">
        <v>8</v>
      </c>
    </row>
    <row r="25884" spans="1:17" x14ac:dyDescent="0.2">
      <c r="A25884">
        <v>2385962</v>
      </c>
      <c r="B25884" s="2">
        <v>45423.699016203704</v>
      </c>
      <c r="C25884" t="s">
        <v>6</v>
      </c>
      <c r="D25884" t="s">
        <v>53</v>
      </c>
      <c r="E25884" t="s">
        <v>14</v>
      </c>
      <c r="F25884">
        <v>897841</v>
      </c>
      <c r="G25884">
        <v>216</v>
      </c>
      <c r="H25884" t="s">
        <v>141</v>
      </c>
      <c r="I25884">
        <v>0</v>
      </c>
      <c r="J25884">
        <v>1</v>
      </c>
      <c r="K25884" t="s">
        <v>88</v>
      </c>
      <c r="L25884" t="s">
        <v>120</v>
      </c>
      <c r="M25884">
        <v>0</v>
      </c>
      <c r="N25884">
        <v>1</v>
      </c>
      <c r="O25884">
        <v>0</v>
      </c>
      <c r="P25884">
        <v>4</v>
      </c>
      <c r="Q25884">
        <v>6</v>
      </c>
    </row>
    <row r="25885" spans="1:17" x14ac:dyDescent="0.2">
      <c r="A25885">
        <v>9838572</v>
      </c>
      <c r="B25885" s="2">
        <v>45441.272314814814</v>
      </c>
      <c r="C25885" t="s">
        <v>6</v>
      </c>
      <c r="D25885" t="s">
        <v>34</v>
      </c>
      <c r="E25885" t="s">
        <v>10</v>
      </c>
      <c r="F25885">
        <v>598756</v>
      </c>
      <c r="G25885">
        <v>589</v>
      </c>
      <c r="H25885" t="s">
        <v>141</v>
      </c>
      <c r="I25885">
        <v>0</v>
      </c>
      <c r="J25885">
        <v>1</v>
      </c>
      <c r="K25885" t="s">
        <v>58</v>
      </c>
      <c r="L25885" t="s">
        <v>110</v>
      </c>
      <c r="M25885">
        <v>0</v>
      </c>
      <c r="N25885">
        <v>1</v>
      </c>
      <c r="O25885">
        <v>0</v>
      </c>
      <c r="P25885">
        <v>2</v>
      </c>
      <c r="Q25885">
        <v>10</v>
      </c>
    </row>
    <row r="25886" spans="1:17" x14ac:dyDescent="0.2">
      <c r="A25886">
        <v>4592874</v>
      </c>
      <c r="B25886" s="2">
        <v>45461.633414351854</v>
      </c>
      <c r="C25886" t="s">
        <v>6</v>
      </c>
      <c r="D25886" t="s">
        <v>21</v>
      </c>
      <c r="E25886" t="s">
        <v>12</v>
      </c>
      <c r="F25886">
        <v>91337</v>
      </c>
      <c r="G25886">
        <v>391</v>
      </c>
      <c r="H25886" t="s">
        <v>141</v>
      </c>
      <c r="I25886">
        <v>1</v>
      </c>
      <c r="J25886">
        <v>0</v>
      </c>
      <c r="K25886" t="s">
        <v>137</v>
      </c>
      <c r="L25886" t="s">
        <v>137</v>
      </c>
      <c r="M25886">
        <v>0</v>
      </c>
      <c r="N25886">
        <v>0</v>
      </c>
      <c r="O25886">
        <v>0</v>
      </c>
      <c r="P25886">
        <v>0</v>
      </c>
      <c r="Q25886">
        <v>10</v>
      </c>
    </row>
    <row r="25887" spans="1:17" x14ac:dyDescent="0.2">
      <c r="A25887">
        <v>5208403</v>
      </c>
      <c r="B25887" s="2">
        <v>45376.781446759262</v>
      </c>
      <c r="C25887" t="s">
        <v>6</v>
      </c>
      <c r="D25887" t="s">
        <v>18</v>
      </c>
      <c r="E25887" t="s">
        <v>14</v>
      </c>
      <c r="F25887">
        <v>288146</v>
      </c>
      <c r="G25887">
        <v>370</v>
      </c>
      <c r="H25887" t="s">
        <v>142</v>
      </c>
      <c r="I25887">
        <v>1</v>
      </c>
      <c r="J25887">
        <v>0</v>
      </c>
      <c r="K25887" t="s">
        <v>137</v>
      </c>
      <c r="L25887" t="s">
        <v>137</v>
      </c>
      <c r="M25887">
        <v>0</v>
      </c>
      <c r="N25887">
        <v>0</v>
      </c>
      <c r="O25887">
        <v>0</v>
      </c>
      <c r="P25887">
        <v>0</v>
      </c>
      <c r="Q25887">
        <v>4</v>
      </c>
    </row>
    <row r="25888" spans="1:17" x14ac:dyDescent="0.2">
      <c r="A25888">
        <v>481761</v>
      </c>
      <c r="B25888" s="2">
        <v>45397.458032407405</v>
      </c>
      <c r="C25888" t="s">
        <v>6</v>
      </c>
      <c r="D25888" t="s">
        <v>34</v>
      </c>
      <c r="E25888" t="s">
        <v>17</v>
      </c>
      <c r="F25888">
        <v>729760</v>
      </c>
      <c r="G25888">
        <v>645</v>
      </c>
      <c r="H25888" t="s">
        <v>141</v>
      </c>
      <c r="I25888">
        <v>1</v>
      </c>
      <c r="J25888">
        <v>0</v>
      </c>
      <c r="K25888" t="s">
        <v>137</v>
      </c>
      <c r="L25888" t="s">
        <v>137</v>
      </c>
      <c r="M25888">
        <v>0</v>
      </c>
      <c r="N25888">
        <v>0</v>
      </c>
      <c r="O25888">
        <v>0</v>
      </c>
      <c r="P25888">
        <v>0</v>
      </c>
      <c r="Q25888">
        <v>10</v>
      </c>
    </row>
    <row r="25889" spans="1:17" x14ac:dyDescent="0.2">
      <c r="A25889">
        <v>5117907</v>
      </c>
      <c r="B25889" s="2">
        <v>45450.411747685182</v>
      </c>
      <c r="C25889" t="s">
        <v>6</v>
      </c>
      <c r="D25889" t="s">
        <v>11</v>
      </c>
      <c r="E25889" t="s">
        <v>17</v>
      </c>
      <c r="F25889">
        <v>812534</v>
      </c>
      <c r="G25889">
        <v>236</v>
      </c>
      <c r="H25889" t="s">
        <v>141</v>
      </c>
      <c r="I25889">
        <v>0</v>
      </c>
      <c r="J25889">
        <v>1</v>
      </c>
      <c r="K25889" t="s">
        <v>72</v>
      </c>
      <c r="L25889" t="s">
        <v>110</v>
      </c>
      <c r="M25889">
        <v>0</v>
      </c>
      <c r="N25889">
        <v>1</v>
      </c>
      <c r="O25889">
        <v>0</v>
      </c>
      <c r="P25889">
        <v>2</v>
      </c>
      <c r="Q25889">
        <v>7</v>
      </c>
    </row>
    <row r="25890" spans="1:17" x14ac:dyDescent="0.2">
      <c r="A25890">
        <v>873464</v>
      </c>
      <c r="B25890" s="2">
        <v>45314.948634259257</v>
      </c>
      <c r="C25890" t="s">
        <v>6</v>
      </c>
      <c r="D25890" t="s">
        <v>50</v>
      </c>
      <c r="E25890" t="s">
        <v>14</v>
      </c>
      <c r="F25890">
        <v>25929</v>
      </c>
      <c r="G25890">
        <v>268</v>
      </c>
      <c r="H25890" t="s">
        <v>141</v>
      </c>
      <c r="I25890">
        <v>0</v>
      </c>
      <c r="J25890">
        <v>1</v>
      </c>
      <c r="K25890" t="s">
        <v>72</v>
      </c>
      <c r="L25890" t="s">
        <v>110</v>
      </c>
      <c r="M25890">
        <v>0</v>
      </c>
      <c r="N25890">
        <v>1</v>
      </c>
      <c r="O25890">
        <v>0</v>
      </c>
      <c r="P25890">
        <v>1</v>
      </c>
      <c r="Q25890">
        <v>2</v>
      </c>
    </row>
    <row r="25891" spans="1:17" x14ac:dyDescent="0.2">
      <c r="A25891">
        <v>945353</v>
      </c>
      <c r="B25891" s="2">
        <v>45432.607511574075</v>
      </c>
      <c r="C25891" t="s">
        <v>6</v>
      </c>
      <c r="D25891" t="s">
        <v>34</v>
      </c>
      <c r="E25891" t="s">
        <v>25</v>
      </c>
      <c r="F25891">
        <v>928604</v>
      </c>
      <c r="G25891">
        <v>570</v>
      </c>
      <c r="H25891" t="s">
        <v>141</v>
      </c>
      <c r="I25891">
        <v>1</v>
      </c>
      <c r="J25891">
        <v>0</v>
      </c>
      <c r="K25891" t="s">
        <v>137</v>
      </c>
      <c r="L25891" t="s">
        <v>137</v>
      </c>
      <c r="M25891">
        <v>0</v>
      </c>
      <c r="N25891">
        <v>0</v>
      </c>
      <c r="O25891">
        <v>0</v>
      </c>
      <c r="P25891">
        <v>0</v>
      </c>
      <c r="Q25891">
        <v>10</v>
      </c>
    </row>
    <row r="25892" spans="1:17" x14ac:dyDescent="0.2">
      <c r="A25892">
        <v>1943372</v>
      </c>
      <c r="B25892" s="2">
        <v>45518.587488425925</v>
      </c>
      <c r="C25892" t="s">
        <v>6</v>
      </c>
      <c r="D25892" t="s">
        <v>47</v>
      </c>
      <c r="E25892" t="s">
        <v>12</v>
      </c>
      <c r="F25892">
        <v>507059</v>
      </c>
      <c r="G25892">
        <v>340</v>
      </c>
      <c r="H25892" t="s">
        <v>140</v>
      </c>
      <c r="I25892">
        <v>1</v>
      </c>
      <c r="J25892">
        <v>0</v>
      </c>
      <c r="K25892" t="s">
        <v>137</v>
      </c>
      <c r="L25892" t="s">
        <v>137</v>
      </c>
      <c r="M25892">
        <v>0</v>
      </c>
      <c r="N25892">
        <v>0</v>
      </c>
      <c r="O25892">
        <v>0</v>
      </c>
      <c r="P25892">
        <v>0</v>
      </c>
      <c r="Q25892">
        <v>5</v>
      </c>
    </row>
    <row r="25893" spans="1:17" x14ac:dyDescent="0.2">
      <c r="A25893">
        <v>9335989</v>
      </c>
      <c r="B25893" s="2">
        <v>45359.318622685183</v>
      </c>
      <c r="C25893" t="s">
        <v>6</v>
      </c>
      <c r="D25893" t="s">
        <v>48</v>
      </c>
      <c r="E25893" t="s">
        <v>25</v>
      </c>
      <c r="F25893">
        <v>692477</v>
      </c>
      <c r="G25893">
        <v>412</v>
      </c>
      <c r="H25893" t="s">
        <v>141</v>
      </c>
      <c r="I25893">
        <v>1</v>
      </c>
      <c r="J25893">
        <v>0</v>
      </c>
      <c r="K25893" t="s">
        <v>137</v>
      </c>
      <c r="L25893" t="s">
        <v>137</v>
      </c>
      <c r="M25893">
        <v>0</v>
      </c>
      <c r="N25893">
        <v>0</v>
      </c>
      <c r="O25893">
        <v>0</v>
      </c>
      <c r="P25893">
        <v>0</v>
      </c>
      <c r="Q25893">
        <v>8</v>
      </c>
    </row>
    <row r="25894" spans="1:17" x14ac:dyDescent="0.2">
      <c r="A25894">
        <v>3239434</v>
      </c>
      <c r="B25894" s="2">
        <v>45372.946111111109</v>
      </c>
      <c r="C25894" t="s">
        <v>6</v>
      </c>
      <c r="D25894" t="s">
        <v>33</v>
      </c>
      <c r="E25894" t="s">
        <v>10</v>
      </c>
      <c r="F25894">
        <v>875678</v>
      </c>
      <c r="G25894">
        <v>672</v>
      </c>
      <c r="H25894" t="s">
        <v>141</v>
      </c>
      <c r="I25894">
        <v>1</v>
      </c>
      <c r="J25894">
        <v>0</v>
      </c>
      <c r="K25894" t="s">
        <v>137</v>
      </c>
      <c r="L25894" t="s">
        <v>137</v>
      </c>
      <c r="M25894">
        <v>0</v>
      </c>
      <c r="N25894">
        <v>0</v>
      </c>
      <c r="O25894">
        <v>0</v>
      </c>
      <c r="P25894">
        <v>0</v>
      </c>
      <c r="Q25894">
        <v>8</v>
      </c>
    </row>
    <row r="25895" spans="1:17" x14ac:dyDescent="0.2">
      <c r="A25895">
        <v>660768</v>
      </c>
      <c r="B25895" s="2">
        <v>45307.960370370369</v>
      </c>
      <c r="C25895" t="s">
        <v>6</v>
      </c>
      <c r="D25895" t="s">
        <v>22</v>
      </c>
      <c r="E25895" t="s">
        <v>29</v>
      </c>
      <c r="F25895">
        <v>566818</v>
      </c>
      <c r="G25895">
        <v>324</v>
      </c>
      <c r="H25895" t="s">
        <v>141</v>
      </c>
      <c r="I25895">
        <v>1</v>
      </c>
      <c r="J25895">
        <v>0</v>
      </c>
      <c r="K25895" t="s">
        <v>137</v>
      </c>
      <c r="L25895" t="s">
        <v>137</v>
      </c>
      <c r="M25895">
        <v>0</v>
      </c>
      <c r="N25895">
        <v>0</v>
      </c>
      <c r="O25895">
        <v>0</v>
      </c>
      <c r="P25895">
        <v>0</v>
      </c>
      <c r="Q25895">
        <v>4</v>
      </c>
    </row>
    <row r="25896" spans="1:17" x14ac:dyDescent="0.2">
      <c r="A25896">
        <v>7666423</v>
      </c>
      <c r="B25896" s="2">
        <v>45474.205381944441</v>
      </c>
      <c r="C25896" t="s">
        <v>6</v>
      </c>
      <c r="D25896" t="s">
        <v>49</v>
      </c>
      <c r="E25896" t="s">
        <v>17</v>
      </c>
      <c r="F25896">
        <v>188490</v>
      </c>
      <c r="G25896">
        <v>321</v>
      </c>
      <c r="H25896" t="s">
        <v>141</v>
      </c>
      <c r="I25896">
        <v>0</v>
      </c>
      <c r="J25896">
        <v>1</v>
      </c>
      <c r="K25896" t="s">
        <v>100</v>
      </c>
      <c r="L25896" t="s">
        <v>110</v>
      </c>
      <c r="M25896">
        <v>0</v>
      </c>
      <c r="N25896">
        <v>1</v>
      </c>
      <c r="O25896">
        <v>0</v>
      </c>
      <c r="P25896">
        <v>1</v>
      </c>
      <c r="Q25896">
        <v>4</v>
      </c>
    </row>
    <row r="25897" spans="1:17" x14ac:dyDescent="0.2">
      <c r="A25897">
        <v>7657986</v>
      </c>
      <c r="B25897" s="2">
        <v>45430.9453587963</v>
      </c>
      <c r="C25897" t="s">
        <v>6</v>
      </c>
      <c r="D25897" t="s">
        <v>40</v>
      </c>
      <c r="E25897" t="s">
        <v>10</v>
      </c>
      <c r="F25897">
        <v>662029</v>
      </c>
      <c r="G25897">
        <v>180</v>
      </c>
      <c r="H25897" t="s">
        <v>140</v>
      </c>
      <c r="I25897">
        <v>1</v>
      </c>
      <c r="J25897">
        <v>0</v>
      </c>
      <c r="K25897" t="s">
        <v>137</v>
      </c>
      <c r="L25897" t="s">
        <v>137</v>
      </c>
      <c r="M25897">
        <v>0</v>
      </c>
      <c r="N25897">
        <v>0</v>
      </c>
      <c r="O25897">
        <v>0</v>
      </c>
      <c r="P25897">
        <v>0</v>
      </c>
      <c r="Q25897">
        <v>9</v>
      </c>
    </row>
    <row r="25898" spans="1:17" x14ac:dyDescent="0.2">
      <c r="A25898">
        <v>9822630</v>
      </c>
      <c r="B25898" s="2">
        <v>45384.319988425923</v>
      </c>
      <c r="C25898" t="s">
        <v>6</v>
      </c>
      <c r="D25898" t="s">
        <v>42</v>
      </c>
      <c r="E25898" t="s">
        <v>12</v>
      </c>
      <c r="F25898">
        <v>82274</v>
      </c>
      <c r="G25898">
        <v>213</v>
      </c>
      <c r="H25898" t="s">
        <v>141</v>
      </c>
      <c r="I25898">
        <v>1</v>
      </c>
      <c r="J25898">
        <v>0</v>
      </c>
      <c r="K25898" t="s">
        <v>137</v>
      </c>
      <c r="L25898" t="s">
        <v>137</v>
      </c>
      <c r="M25898">
        <v>0</v>
      </c>
      <c r="N25898">
        <v>0</v>
      </c>
      <c r="O25898">
        <v>0</v>
      </c>
      <c r="P25898">
        <v>0</v>
      </c>
      <c r="Q25898">
        <v>10</v>
      </c>
    </row>
    <row r="25899" spans="1:17" x14ac:dyDescent="0.2">
      <c r="A25899">
        <v>6676268</v>
      </c>
      <c r="B25899" s="2">
        <v>45491.491597222222</v>
      </c>
      <c r="C25899" t="s">
        <v>6</v>
      </c>
      <c r="D25899" t="s">
        <v>50</v>
      </c>
      <c r="E25899" t="s">
        <v>12</v>
      </c>
      <c r="F25899">
        <v>902798</v>
      </c>
      <c r="G25899">
        <v>564</v>
      </c>
      <c r="H25899" t="s">
        <v>141</v>
      </c>
      <c r="I25899">
        <v>1</v>
      </c>
      <c r="J25899">
        <v>0</v>
      </c>
      <c r="K25899" t="s">
        <v>137</v>
      </c>
      <c r="L25899" t="s">
        <v>137</v>
      </c>
      <c r="M25899">
        <v>0</v>
      </c>
      <c r="N25899">
        <v>0</v>
      </c>
      <c r="O25899">
        <v>0</v>
      </c>
      <c r="P25899">
        <v>0</v>
      </c>
      <c r="Q25899">
        <v>10</v>
      </c>
    </row>
    <row r="25900" spans="1:17" x14ac:dyDescent="0.2">
      <c r="A25900">
        <v>5896238</v>
      </c>
      <c r="B25900" s="2">
        <v>45385.421180555553</v>
      </c>
      <c r="C25900" t="s">
        <v>6</v>
      </c>
      <c r="D25900" t="s">
        <v>16</v>
      </c>
      <c r="E25900" t="s">
        <v>23</v>
      </c>
      <c r="F25900">
        <v>854627</v>
      </c>
      <c r="G25900">
        <v>200</v>
      </c>
      <c r="H25900" t="s">
        <v>141</v>
      </c>
      <c r="I25900">
        <v>1</v>
      </c>
      <c r="J25900">
        <v>0</v>
      </c>
      <c r="K25900" t="s">
        <v>137</v>
      </c>
      <c r="L25900" t="s">
        <v>137</v>
      </c>
      <c r="M25900">
        <v>0</v>
      </c>
      <c r="N25900">
        <v>0</v>
      </c>
      <c r="O25900">
        <v>0</v>
      </c>
      <c r="P25900">
        <v>0</v>
      </c>
      <c r="Q25900">
        <v>7</v>
      </c>
    </row>
    <row r="25901" spans="1:17" x14ac:dyDescent="0.2">
      <c r="A25901">
        <v>6348345</v>
      </c>
      <c r="B25901" s="2">
        <v>45411.683368055557</v>
      </c>
      <c r="C25901" t="s">
        <v>6</v>
      </c>
      <c r="D25901" t="s">
        <v>54</v>
      </c>
      <c r="E25901" t="s">
        <v>20</v>
      </c>
      <c r="F25901">
        <v>817064</v>
      </c>
      <c r="G25901">
        <v>606</v>
      </c>
      <c r="H25901" t="s">
        <v>141</v>
      </c>
      <c r="I25901">
        <v>1</v>
      </c>
      <c r="J25901">
        <v>0</v>
      </c>
      <c r="K25901" t="s">
        <v>137</v>
      </c>
      <c r="L25901" t="s">
        <v>137</v>
      </c>
      <c r="M25901">
        <v>0</v>
      </c>
      <c r="N25901">
        <v>0</v>
      </c>
      <c r="O25901">
        <v>0</v>
      </c>
      <c r="P25901">
        <v>0</v>
      </c>
      <c r="Q25901">
        <v>10</v>
      </c>
    </row>
    <row r="25902" spans="1:17" x14ac:dyDescent="0.2">
      <c r="A25902">
        <v>9054144</v>
      </c>
      <c r="B25902" s="2">
        <v>45363.39329861111</v>
      </c>
      <c r="C25902" t="s">
        <v>6</v>
      </c>
      <c r="D25902" t="s">
        <v>24</v>
      </c>
      <c r="E25902" t="s">
        <v>12</v>
      </c>
      <c r="F25902">
        <v>284393</v>
      </c>
      <c r="G25902">
        <v>100</v>
      </c>
      <c r="H25902" t="s">
        <v>142</v>
      </c>
      <c r="I25902">
        <v>1</v>
      </c>
      <c r="J25902">
        <v>0</v>
      </c>
      <c r="K25902" t="s">
        <v>137</v>
      </c>
      <c r="L25902" t="s">
        <v>137</v>
      </c>
      <c r="M25902">
        <v>0</v>
      </c>
      <c r="N25902">
        <v>0</v>
      </c>
      <c r="O25902">
        <v>0</v>
      </c>
      <c r="P25902">
        <v>0</v>
      </c>
      <c r="Q25902">
        <v>8</v>
      </c>
    </row>
    <row r="25903" spans="1:17" x14ac:dyDescent="0.2">
      <c r="A25903">
        <v>2245529</v>
      </c>
      <c r="B25903" s="2">
        <v>45491.483344907407</v>
      </c>
      <c r="C25903" t="s">
        <v>6</v>
      </c>
      <c r="D25903" t="s">
        <v>48</v>
      </c>
      <c r="E25903" t="s">
        <v>10</v>
      </c>
      <c r="F25903">
        <v>485957</v>
      </c>
      <c r="G25903">
        <v>151</v>
      </c>
      <c r="H25903" t="s">
        <v>141</v>
      </c>
      <c r="I25903">
        <v>0</v>
      </c>
      <c r="J25903">
        <v>1</v>
      </c>
      <c r="K25903" t="s">
        <v>68</v>
      </c>
      <c r="L25903" t="s">
        <v>112</v>
      </c>
      <c r="M25903">
        <v>0</v>
      </c>
      <c r="N25903">
        <v>1</v>
      </c>
      <c r="O25903">
        <v>0</v>
      </c>
      <c r="P25903">
        <v>4</v>
      </c>
      <c r="Q25903">
        <v>9</v>
      </c>
    </row>
    <row r="25904" spans="1:17" x14ac:dyDescent="0.2">
      <c r="A25904">
        <v>4311526</v>
      </c>
      <c r="B25904" s="2">
        <v>45383.057071759256</v>
      </c>
      <c r="C25904" t="s">
        <v>6</v>
      </c>
      <c r="D25904" t="s">
        <v>33</v>
      </c>
      <c r="E25904" t="s">
        <v>12</v>
      </c>
      <c r="F25904">
        <v>221118</v>
      </c>
      <c r="G25904">
        <v>428</v>
      </c>
      <c r="H25904" t="s">
        <v>141</v>
      </c>
      <c r="I25904">
        <v>0</v>
      </c>
      <c r="J25904">
        <v>1</v>
      </c>
      <c r="K25904" t="s">
        <v>64</v>
      </c>
      <c r="L25904" t="s">
        <v>118</v>
      </c>
      <c r="M25904">
        <v>0</v>
      </c>
      <c r="N25904">
        <v>1</v>
      </c>
      <c r="O25904">
        <v>0</v>
      </c>
      <c r="P25904">
        <v>4</v>
      </c>
      <c r="Q25904">
        <v>9</v>
      </c>
    </row>
    <row r="25905" spans="1:17" x14ac:dyDescent="0.2">
      <c r="A25905">
        <v>9607922</v>
      </c>
      <c r="B25905" s="2">
        <v>45329.686562499999</v>
      </c>
      <c r="C25905" t="s">
        <v>6</v>
      </c>
      <c r="D25905" t="s">
        <v>50</v>
      </c>
      <c r="E25905" t="s">
        <v>14</v>
      </c>
      <c r="F25905">
        <v>604115</v>
      </c>
      <c r="G25905">
        <v>179</v>
      </c>
      <c r="H25905" t="s">
        <v>140</v>
      </c>
      <c r="I25905">
        <v>1</v>
      </c>
      <c r="J25905">
        <v>0</v>
      </c>
      <c r="K25905" t="s">
        <v>137</v>
      </c>
      <c r="L25905" t="s">
        <v>137</v>
      </c>
      <c r="M25905">
        <v>0</v>
      </c>
      <c r="N25905">
        <v>0</v>
      </c>
      <c r="O25905">
        <v>0</v>
      </c>
      <c r="P25905">
        <v>0</v>
      </c>
      <c r="Q25905">
        <v>10</v>
      </c>
    </row>
    <row r="25906" spans="1:17" x14ac:dyDescent="0.2">
      <c r="A25906">
        <v>4158073</v>
      </c>
      <c r="B25906" s="2">
        <v>45399.275960648149</v>
      </c>
      <c r="C25906" t="s">
        <v>6</v>
      </c>
      <c r="D25906" t="s">
        <v>33</v>
      </c>
      <c r="E25906" t="s">
        <v>14</v>
      </c>
      <c r="F25906">
        <v>213668</v>
      </c>
      <c r="G25906">
        <v>630</v>
      </c>
      <c r="H25906" t="s">
        <v>141</v>
      </c>
      <c r="I25906">
        <v>1</v>
      </c>
      <c r="J25906">
        <v>0</v>
      </c>
      <c r="K25906" t="s">
        <v>137</v>
      </c>
      <c r="L25906" t="s">
        <v>137</v>
      </c>
      <c r="M25906">
        <v>0</v>
      </c>
      <c r="N25906">
        <v>0</v>
      </c>
      <c r="O25906">
        <v>0</v>
      </c>
      <c r="P25906">
        <v>0</v>
      </c>
      <c r="Q25906">
        <v>10</v>
      </c>
    </row>
    <row r="25907" spans="1:17" x14ac:dyDescent="0.2">
      <c r="A25907">
        <v>8447243</v>
      </c>
      <c r="B25907" s="2">
        <v>45417.846724537034</v>
      </c>
      <c r="C25907" t="s">
        <v>6</v>
      </c>
      <c r="D25907" t="s">
        <v>35</v>
      </c>
      <c r="E25907" t="s">
        <v>12</v>
      </c>
      <c r="F25907">
        <v>765522</v>
      </c>
      <c r="G25907">
        <v>690</v>
      </c>
      <c r="H25907" t="s">
        <v>141</v>
      </c>
      <c r="I25907">
        <v>1</v>
      </c>
      <c r="J25907">
        <v>0</v>
      </c>
      <c r="K25907" t="s">
        <v>137</v>
      </c>
      <c r="L25907" t="s">
        <v>137</v>
      </c>
      <c r="M25907">
        <v>0</v>
      </c>
      <c r="N25907">
        <v>0</v>
      </c>
      <c r="O25907">
        <v>0</v>
      </c>
      <c r="P25907">
        <v>0</v>
      </c>
      <c r="Q25907">
        <v>6</v>
      </c>
    </row>
    <row r="25908" spans="1:17" x14ac:dyDescent="0.2">
      <c r="A25908">
        <v>7138963</v>
      </c>
      <c r="B25908" s="2">
        <v>45418.477164351854</v>
      </c>
      <c r="C25908" t="s">
        <v>6</v>
      </c>
      <c r="D25908" t="s">
        <v>41</v>
      </c>
      <c r="E25908" t="s">
        <v>14</v>
      </c>
      <c r="F25908">
        <v>20896</v>
      </c>
      <c r="G25908">
        <v>498</v>
      </c>
      <c r="H25908" t="s">
        <v>141</v>
      </c>
      <c r="I25908">
        <v>1</v>
      </c>
      <c r="J25908">
        <v>0</v>
      </c>
      <c r="K25908" t="s">
        <v>137</v>
      </c>
      <c r="L25908" t="s">
        <v>137</v>
      </c>
      <c r="M25908">
        <v>0</v>
      </c>
      <c r="N25908">
        <v>0</v>
      </c>
      <c r="O25908">
        <v>0</v>
      </c>
      <c r="P25908">
        <v>0</v>
      </c>
      <c r="Q25908">
        <v>8</v>
      </c>
    </row>
    <row r="25909" spans="1:17" x14ac:dyDescent="0.2">
      <c r="A25909">
        <v>2486021</v>
      </c>
      <c r="B25909" s="2">
        <v>45498.037430555552</v>
      </c>
      <c r="C25909" t="s">
        <v>6</v>
      </c>
      <c r="D25909" t="s">
        <v>30</v>
      </c>
      <c r="E25909" t="s">
        <v>14</v>
      </c>
      <c r="F25909">
        <v>171380</v>
      </c>
      <c r="G25909">
        <v>281</v>
      </c>
      <c r="H25909" t="s">
        <v>139</v>
      </c>
      <c r="I25909">
        <v>1</v>
      </c>
      <c r="J25909">
        <v>0</v>
      </c>
      <c r="K25909" t="s">
        <v>137</v>
      </c>
      <c r="L25909" t="s">
        <v>137</v>
      </c>
      <c r="M25909">
        <v>0</v>
      </c>
      <c r="N25909">
        <v>0</v>
      </c>
      <c r="O25909">
        <v>0</v>
      </c>
      <c r="P25909">
        <v>0</v>
      </c>
      <c r="Q25909">
        <v>6</v>
      </c>
    </row>
    <row r="25910" spans="1:17" x14ac:dyDescent="0.2">
      <c r="A25910">
        <v>2697348</v>
      </c>
      <c r="B25910" s="2">
        <v>45409.373252314814</v>
      </c>
      <c r="C25910" t="s">
        <v>6</v>
      </c>
      <c r="D25910" t="s">
        <v>52</v>
      </c>
      <c r="E25910" t="s">
        <v>10</v>
      </c>
      <c r="F25910">
        <v>120198</v>
      </c>
      <c r="G25910">
        <v>481</v>
      </c>
      <c r="H25910" t="s">
        <v>141</v>
      </c>
      <c r="I25910">
        <v>1</v>
      </c>
      <c r="J25910">
        <v>0</v>
      </c>
      <c r="K25910" t="s">
        <v>137</v>
      </c>
      <c r="L25910" t="s">
        <v>137</v>
      </c>
      <c r="M25910">
        <v>0</v>
      </c>
      <c r="N25910">
        <v>0</v>
      </c>
      <c r="O25910">
        <v>0</v>
      </c>
      <c r="P25910">
        <v>0</v>
      </c>
      <c r="Q25910">
        <v>8</v>
      </c>
    </row>
    <row r="25911" spans="1:17" x14ac:dyDescent="0.2">
      <c r="A25911">
        <v>9585396</v>
      </c>
      <c r="B25911" s="2">
        <v>45460.619432870371</v>
      </c>
      <c r="C25911" t="s">
        <v>6</v>
      </c>
      <c r="D25911" t="s">
        <v>37</v>
      </c>
      <c r="E25911" t="s">
        <v>23</v>
      </c>
      <c r="F25911">
        <v>519651</v>
      </c>
      <c r="G25911">
        <v>409</v>
      </c>
      <c r="H25911" t="s">
        <v>140</v>
      </c>
      <c r="I25911">
        <v>0</v>
      </c>
      <c r="J25911">
        <v>1</v>
      </c>
      <c r="K25911" t="s">
        <v>81</v>
      </c>
      <c r="L25911" t="s">
        <v>118</v>
      </c>
      <c r="M25911">
        <v>0</v>
      </c>
      <c r="N25911">
        <v>1</v>
      </c>
      <c r="O25911">
        <v>0</v>
      </c>
      <c r="P25911">
        <v>3</v>
      </c>
      <c r="Q25911">
        <v>8</v>
      </c>
    </row>
    <row r="25912" spans="1:17" x14ac:dyDescent="0.2">
      <c r="A25912">
        <v>3015908</v>
      </c>
      <c r="B25912" s="2">
        <v>45526.242164351854</v>
      </c>
      <c r="C25912" t="s">
        <v>6</v>
      </c>
      <c r="D25912" t="s">
        <v>11</v>
      </c>
      <c r="E25912" t="s">
        <v>17</v>
      </c>
      <c r="F25912">
        <v>688699</v>
      </c>
      <c r="G25912">
        <v>211</v>
      </c>
      <c r="H25912" t="s">
        <v>142</v>
      </c>
      <c r="I25912">
        <v>1</v>
      </c>
      <c r="J25912">
        <v>0</v>
      </c>
      <c r="K25912" t="s">
        <v>137</v>
      </c>
      <c r="L25912" t="s">
        <v>137</v>
      </c>
      <c r="M25912">
        <v>0</v>
      </c>
      <c r="N25912">
        <v>0</v>
      </c>
      <c r="O25912">
        <v>0</v>
      </c>
      <c r="P25912">
        <v>0</v>
      </c>
      <c r="Q25912">
        <v>8</v>
      </c>
    </row>
    <row r="25913" spans="1:17" x14ac:dyDescent="0.2">
      <c r="A25913">
        <v>7137931</v>
      </c>
      <c r="B25913" s="2">
        <v>45465.611898148149</v>
      </c>
      <c r="C25913" t="s">
        <v>6</v>
      </c>
      <c r="D25913" t="s">
        <v>11</v>
      </c>
      <c r="E25913" t="s">
        <v>12</v>
      </c>
      <c r="F25913">
        <v>936850</v>
      </c>
      <c r="G25913">
        <v>244</v>
      </c>
      <c r="H25913" t="s">
        <v>140</v>
      </c>
      <c r="I25913">
        <v>1</v>
      </c>
      <c r="J25913">
        <v>0</v>
      </c>
      <c r="K25913" t="s">
        <v>137</v>
      </c>
      <c r="L25913" t="s">
        <v>137</v>
      </c>
      <c r="M25913">
        <v>0</v>
      </c>
      <c r="N25913">
        <v>0</v>
      </c>
      <c r="O25913">
        <v>0</v>
      </c>
      <c r="P25913">
        <v>0</v>
      </c>
      <c r="Q25913">
        <v>10</v>
      </c>
    </row>
    <row r="25914" spans="1:17" x14ac:dyDescent="0.2">
      <c r="A25914">
        <v>3293462</v>
      </c>
      <c r="B25914" s="2">
        <v>45485.725358796299</v>
      </c>
      <c r="C25914" t="s">
        <v>6</v>
      </c>
      <c r="D25914" t="s">
        <v>32</v>
      </c>
      <c r="E25914" t="s">
        <v>14</v>
      </c>
      <c r="F25914">
        <v>46670</v>
      </c>
      <c r="G25914">
        <v>565</v>
      </c>
      <c r="H25914" t="s">
        <v>141</v>
      </c>
      <c r="I25914">
        <v>1</v>
      </c>
      <c r="J25914">
        <v>0</v>
      </c>
      <c r="K25914" t="s">
        <v>137</v>
      </c>
      <c r="L25914" t="s">
        <v>137</v>
      </c>
      <c r="M25914">
        <v>0</v>
      </c>
      <c r="N25914">
        <v>0</v>
      </c>
      <c r="O25914">
        <v>0</v>
      </c>
      <c r="P25914">
        <v>0</v>
      </c>
      <c r="Q25914">
        <v>8</v>
      </c>
    </row>
    <row r="25915" spans="1:17" x14ac:dyDescent="0.2">
      <c r="A25915">
        <v>6538219</v>
      </c>
      <c r="B25915" s="2">
        <v>45402.165138888886</v>
      </c>
      <c r="C25915" t="s">
        <v>6</v>
      </c>
      <c r="D25915" t="s">
        <v>11</v>
      </c>
      <c r="E25915" t="s">
        <v>14</v>
      </c>
      <c r="F25915">
        <v>771585</v>
      </c>
      <c r="G25915">
        <v>106</v>
      </c>
      <c r="H25915" t="s">
        <v>139</v>
      </c>
      <c r="I25915">
        <v>1</v>
      </c>
      <c r="J25915">
        <v>0</v>
      </c>
      <c r="K25915" t="s">
        <v>137</v>
      </c>
      <c r="L25915" t="s">
        <v>137</v>
      </c>
      <c r="M25915">
        <v>0</v>
      </c>
      <c r="N25915">
        <v>0</v>
      </c>
      <c r="O25915">
        <v>0</v>
      </c>
      <c r="P25915">
        <v>0</v>
      </c>
      <c r="Q25915">
        <v>10</v>
      </c>
    </row>
    <row r="25916" spans="1:17" x14ac:dyDescent="0.2">
      <c r="A25916">
        <v>9317225</v>
      </c>
      <c r="B25916" s="2">
        <v>45424.232187499998</v>
      </c>
      <c r="C25916" t="s">
        <v>6</v>
      </c>
      <c r="D25916" t="s">
        <v>54</v>
      </c>
      <c r="E25916" t="s">
        <v>23</v>
      </c>
      <c r="F25916">
        <v>377150</v>
      </c>
      <c r="G25916">
        <v>411</v>
      </c>
      <c r="H25916" t="s">
        <v>141</v>
      </c>
      <c r="I25916">
        <v>1</v>
      </c>
      <c r="J25916">
        <v>0</v>
      </c>
      <c r="K25916" t="s">
        <v>137</v>
      </c>
      <c r="L25916" t="s">
        <v>137</v>
      </c>
      <c r="M25916">
        <v>0</v>
      </c>
      <c r="N25916">
        <v>0</v>
      </c>
      <c r="O25916">
        <v>0</v>
      </c>
      <c r="P25916">
        <v>0</v>
      </c>
      <c r="Q25916">
        <v>7</v>
      </c>
    </row>
    <row r="25917" spans="1:17" x14ac:dyDescent="0.2">
      <c r="A25917">
        <v>2632838</v>
      </c>
      <c r="B25917" s="2">
        <v>45329.00708333333</v>
      </c>
      <c r="C25917" t="s">
        <v>6</v>
      </c>
      <c r="D25917" t="s">
        <v>28</v>
      </c>
      <c r="E25917" t="s">
        <v>12</v>
      </c>
      <c r="F25917">
        <v>791197</v>
      </c>
      <c r="G25917">
        <v>238</v>
      </c>
      <c r="H25917" t="s">
        <v>140</v>
      </c>
      <c r="I25917">
        <v>0</v>
      </c>
      <c r="J25917">
        <v>1</v>
      </c>
      <c r="K25917" t="s">
        <v>98</v>
      </c>
      <c r="L25917" t="s">
        <v>121</v>
      </c>
      <c r="M25917">
        <v>0</v>
      </c>
      <c r="N25917">
        <v>1</v>
      </c>
      <c r="O25917">
        <v>0</v>
      </c>
      <c r="P25917">
        <v>5</v>
      </c>
      <c r="Q25917">
        <v>6</v>
      </c>
    </row>
    <row r="25918" spans="1:17" x14ac:dyDescent="0.2">
      <c r="A25918">
        <v>5545665</v>
      </c>
      <c r="B25918" s="2">
        <v>45439.962812500002</v>
      </c>
      <c r="C25918" t="s">
        <v>6</v>
      </c>
      <c r="D25918" t="s">
        <v>45</v>
      </c>
      <c r="E25918" t="s">
        <v>29</v>
      </c>
      <c r="F25918">
        <v>677129</v>
      </c>
      <c r="G25918">
        <v>80</v>
      </c>
      <c r="H25918" t="s">
        <v>142</v>
      </c>
      <c r="I25918">
        <v>1</v>
      </c>
      <c r="J25918">
        <v>0</v>
      </c>
      <c r="K25918" t="s">
        <v>137</v>
      </c>
      <c r="L25918" t="s">
        <v>137</v>
      </c>
      <c r="M25918">
        <v>0</v>
      </c>
      <c r="N25918">
        <v>0</v>
      </c>
      <c r="O25918">
        <v>0</v>
      </c>
      <c r="P25918">
        <v>0</v>
      </c>
      <c r="Q25918">
        <v>8</v>
      </c>
    </row>
    <row r="25919" spans="1:17" x14ac:dyDescent="0.2">
      <c r="A25919">
        <v>7073270</v>
      </c>
      <c r="B25919" s="2">
        <v>45424.148379629631</v>
      </c>
      <c r="C25919" t="s">
        <v>6</v>
      </c>
      <c r="D25919" t="s">
        <v>9</v>
      </c>
      <c r="E25919" t="s">
        <v>20</v>
      </c>
      <c r="F25919">
        <v>626556</v>
      </c>
      <c r="G25919">
        <v>659</v>
      </c>
      <c r="H25919" t="s">
        <v>141</v>
      </c>
      <c r="I25919">
        <v>0</v>
      </c>
      <c r="J25919">
        <v>1</v>
      </c>
      <c r="K25919" t="s">
        <v>80</v>
      </c>
      <c r="L25919" t="s">
        <v>114</v>
      </c>
      <c r="M25919">
        <v>0</v>
      </c>
      <c r="N25919">
        <v>1</v>
      </c>
      <c r="O25919">
        <v>0</v>
      </c>
      <c r="P25919">
        <v>3</v>
      </c>
      <c r="Q25919">
        <v>7</v>
      </c>
    </row>
    <row r="25920" spans="1:17" x14ac:dyDescent="0.2">
      <c r="A25920">
        <v>8472524</v>
      </c>
      <c r="B25920" s="2">
        <v>45406.645196759258</v>
      </c>
      <c r="C25920" t="s">
        <v>6</v>
      </c>
      <c r="D25920" t="s">
        <v>15</v>
      </c>
      <c r="E25920" t="s">
        <v>14</v>
      </c>
      <c r="F25920">
        <v>889577</v>
      </c>
      <c r="G25920">
        <v>266</v>
      </c>
      <c r="H25920" t="s">
        <v>141</v>
      </c>
      <c r="I25920">
        <v>1</v>
      </c>
      <c r="J25920">
        <v>0</v>
      </c>
      <c r="K25920" t="s">
        <v>137</v>
      </c>
      <c r="L25920" t="s">
        <v>137</v>
      </c>
      <c r="M25920">
        <v>0</v>
      </c>
      <c r="N25920">
        <v>0</v>
      </c>
      <c r="O25920">
        <v>0</v>
      </c>
      <c r="P25920">
        <v>0</v>
      </c>
      <c r="Q25920">
        <v>6</v>
      </c>
    </row>
    <row r="25921" spans="1:17" x14ac:dyDescent="0.2">
      <c r="A25921">
        <v>7615300</v>
      </c>
      <c r="B25921" s="2">
        <v>45366.863356481481</v>
      </c>
      <c r="C25921" t="s">
        <v>6</v>
      </c>
      <c r="D25921" t="s">
        <v>28</v>
      </c>
      <c r="E25921" t="s">
        <v>17</v>
      </c>
      <c r="F25921">
        <v>426617</v>
      </c>
      <c r="G25921">
        <v>185</v>
      </c>
      <c r="H25921" t="s">
        <v>141</v>
      </c>
      <c r="I25921">
        <v>1</v>
      </c>
      <c r="J25921">
        <v>0</v>
      </c>
      <c r="K25921" t="s">
        <v>137</v>
      </c>
      <c r="L25921" t="s">
        <v>137</v>
      </c>
      <c r="M25921">
        <v>0</v>
      </c>
      <c r="N25921">
        <v>0</v>
      </c>
      <c r="O25921">
        <v>0</v>
      </c>
      <c r="P25921">
        <v>0</v>
      </c>
      <c r="Q25921">
        <v>10</v>
      </c>
    </row>
    <row r="25922" spans="1:17" x14ac:dyDescent="0.2">
      <c r="A25922">
        <v>8271415</v>
      </c>
      <c r="B25922" s="2">
        <v>45309.196226851855</v>
      </c>
      <c r="C25922" t="s">
        <v>6</v>
      </c>
      <c r="D25922" t="s">
        <v>51</v>
      </c>
      <c r="E25922" t="s">
        <v>17</v>
      </c>
      <c r="F25922">
        <v>472137</v>
      </c>
      <c r="G25922">
        <v>474</v>
      </c>
      <c r="H25922" t="s">
        <v>140</v>
      </c>
      <c r="I25922">
        <v>1</v>
      </c>
      <c r="J25922">
        <v>0</v>
      </c>
      <c r="K25922" t="s">
        <v>137</v>
      </c>
      <c r="L25922" t="s">
        <v>137</v>
      </c>
      <c r="M25922">
        <v>0</v>
      </c>
      <c r="N25922">
        <v>0</v>
      </c>
      <c r="O25922">
        <v>0</v>
      </c>
      <c r="P25922">
        <v>0</v>
      </c>
      <c r="Q25922">
        <v>8</v>
      </c>
    </row>
    <row r="25923" spans="1:17" x14ac:dyDescent="0.2">
      <c r="A25923">
        <v>1827102</v>
      </c>
      <c r="B25923" s="2">
        <v>45350.736597222225</v>
      </c>
      <c r="C25923" t="s">
        <v>6</v>
      </c>
      <c r="D25923" t="s">
        <v>9</v>
      </c>
      <c r="E25923" t="s">
        <v>29</v>
      </c>
      <c r="F25923">
        <v>885057</v>
      </c>
      <c r="G25923">
        <v>411</v>
      </c>
      <c r="H25923" t="s">
        <v>142</v>
      </c>
      <c r="I25923">
        <v>0</v>
      </c>
      <c r="J25923">
        <v>1</v>
      </c>
      <c r="K25923" t="s">
        <v>100</v>
      </c>
      <c r="L25923" t="s">
        <v>110</v>
      </c>
      <c r="M25923">
        <v>0</v>
      </c>
      <c r="N25923">
        <v>1</v>
      </c>
      <c r="O25923">
        <v>0</v>
      </c>
      <c r="P25923">
        <v>2</v>
      </c>
      <c r="Q25923">
        <v>7</v>
      </c>
    </row>
    <row r="25924" spans="1:17" x14ac:dyDescent="0.2">
      <c r="A25924">
        <v>1661367</v>
      </c>
      <c r="B25924" s="2">
        <v>45431.000798611109</v>
      </c>
      <c r="C25924" t="s">
        <v>6</v>
      </c>
      <c r="D25924" t="s">
        <v>34</v>
      </c>
      <c r="E25924" t="s">
        <v>14</v>
      </c>
      <c r="F25924">
        <v>892774</v>
      </c>
      <c r="G25924">
        <v>572</v>
      </c>
      <c r="H25924" t="s">
        <v>141</v>
      </c>
      <c r="I25924">
        <v>1</v>
      </c>
      <c r="J25924">
        <v>0</v>
      </c>
      <c r="K25924" t="s">
        <v>137</v>
      </c>
      <c r="L25924" t="s">
        <v>137</v>
      </c>
      <c r="M25924">
        <v>0</v>
      </c>
      <c r="N25924">
        <v>0</v>
      </c>
      <c r="O25924">
        <v>0</v>
      </c>
      <c r="P25924">
        <v>0</v>
      </c>
      <c r="Q25924">
        <v>4</v>
      </c>
    </row>
    <row r="25925" spans="1:17" x14ac:dyDescent="0.2">
      <c r="A25925">
        <v>9228546</v>
      </c>
      <c r="B25925" s="2">
        <v>45398.745949074073</v>
      </c>
      <c r="C25925" t="s">
        <v>6</v>
      </c>
      <c r="D25925" t="s">
        <v>35</v>
      </c>
      <c r="E25925" t="s">
        <v>14</v>
      </c>
      <c r="F25925">
        <v>182349</v>
      </c>
      <c r="G25925">
        <v>80</v>
      </c>
      <c r="H25925" t="s">
        <v>142</v>
      </c>
      <c r="I25925">
        <v>1</v>
      </c>
      <c r="J25925">
        <v>0</v>
      </c>
      <c r="K25925" t="s">
        <v>137</v>
      </c>
      <c r="L25925" t="s">
        <v>137</v>
      </c>
      <c r="M25925">
        <v>0</v>
      </c>
      <c r="N25925">
        <v>0</v>
      </c>
      <c r="O25925">
        <v>0</v>
      </c>
      <c r="P25925">
        <v>0</v>
      </c>
      <c r="Q25925">
        <v>9</v>
      </c>
    </row>
    <row r="25926" spans="1:17" x14ac:dyDescent="0.2">
      <c r="A25926">
        <v>9697427</v>
      </c>
      <c r="B25926" s="2">
        <v>45363.906307870369</v>
      </c>
      <c r="C25926" t="s">
        <v>6</v>
      </c>
      <c r="D25926" t="s">
        <v>22</v>
      </c>
      <c r="E25926" t="s">
        <v>8</v>
      </c>
      <c r="F25926">
        <v>604095</v>
      </c>
      <c r="G25926">
        <v>341</v>
      </c>
      <c r="H25926" t="s">
        <v>141</v>
      </c>
      <c r="I25926">
        <v>0</v>
      </c>
      <c r="J25926">
        <v>1</v>
      </c>
      <c r="K25926" t="s">
        <v>86</v>
      </c>
      <c r="L25926" t="s">
        <v>120</v>
      </c>
      <c r="M25926">
        <v>0</v>
      </c>
      <c r="N25926">
        <v>1</v>
      </c>
      <c r="O25926">
        <v>0</v>
      </c>
      <c r="P25926">
        <v>4</v>
      </c>
      <c r="Q25926">
        <v>9</v>
      </c>
    </row>
    <row r="25927" spans="1:17" x14ac:dyDescent="0.2">
      <c r="A25927">
        <v>8942213</v>
      </c>
      <c r="B25927" s="2">
        <v>45440.927349537036</v>
      </c>
      <c r="C25927" t="s">
        <v>6</v>
      </c>
      <c r="D25927" t="s">
        <v>24</v>
      </c>
      <c r="E25927" t="s">
        <v>8</v>
      </c>
      <c r="F25927">
        <v>58537</v>
      </c>
      <c r="G25927">
        <v>454</v>
      </c>
      <c r="H25927" t="s">
        <v>142</v>
      </c>
      <c r="I25927">
        <v>1</v>
      </c>
      <c r="J25927">
        <v>0</v>
      </c>
      <c r="K25927" t="s">
        <v>137</v>
      </c>
      <c r="L25927" t="s">
        <v>137</v>
      </c>
      <c r="M25927">
        <v>0</v>
      </c>
      <c r="N25927">
        <v>0</v>
      </c>
      <c r="O25927">
        <v>0</v>
      </c>
      <c r="P25927">
        <v>0</v>
      </c>
      <c r="Q25927">
        <v>10</v>
      </c>
    </row>
    <row r="25928" spans="1:17" x14ac:dyDescent="0.2">
      <c r="A25928">
        <v>7090214</v>
      </c>
      <c r="B25928" s="2">
        <v>45292.529004629629</v>
      </c>
      <c r="C25928" t="s">
        <v>6</v>
      </c>
      <c r="D25928" t="s">
        <v>50</v>
      </c>
      <c r="E25928" t="s">
        <v>10</v>
      </c>
      <c r="F25928">
        <v>384824</v>
      </c>
      <c r="G25928">
        <v>416</v>
      </c>
      <c r="H25928" t="s">
        <v>140</v>
      </c>
      <c r="I25928">
        <v>1</v>
      </c>
      <c r="J25928">
        <v>0</v>
      </c>
      <c r="K25928" t="s">
        <v>137</v>
      </c>
      <c r="L25928" t="s">
        <v>137</v>
      </c>
      <c r="M25928">
        <v>0</v>
      </c>
      <c r="N25928">
        <v>0</v>
      </c>
      <c r="O25928">
        <v>0</v>
      </c>
      <c r="P25928">
        <v>0</v>
      </c>
      <c r="Q25928">
        <v>10</v>
      </c>
    </row>
    <row r="25929" spans="1:17" x14ac:dyDescent="0.2">
      <c r="A25929">
        <v>5346239</v>
      </c>
      <c r="B25929" s="2">
        <v>45390.421377314815</v>
      </c>
      <c r="C25929" t="s">
        <v>6</v>
      </c>
      <c r="D25929" t="s">
        <v>51</v>
      </c>
      <c r="E25929" t="s">
        <v>10</v>
      </c>
      <c r="F25929">
        <v>730971</v>
      </c>
      <c r="G25929">
        <v>80</v>
      </c>
      <c r="H25929" t="s">
        <v>141</v>
      </c>
      <c r="I25929">
        <v>1</v>
      </c>
      <c r="J25929">
        <v>0</v>
      </c>
      <c r="K25929" t="s">
        <v>137</v>
      </c>
      <c r="L25929" t="s">
        <v>137</v>
      </c>
      <c r="M25929">
        <v>0</v>
      </c>
      <c r="N25929">
        <v>0</v>
      </c>
      <c r="O25929">
        <v>0</v>
      </c>
      <c r="P25929">
        <v>0</v>
      </c>
      <c r="Q25929">
        <v>10</v>
      </c>
    </row>
    <row r="25930" spans="1:17" x14ac:dyDescent="0.2">
      <c r="A25930">
        <v>2106252</v>
      </c>
      <c r="B25930" s="2">
        <v>45389.089375000003</v>
      </c>
      <c r="C25930" t="s">
        <v>6</v>
      </c>
      <c r="D25930" t="s">
        <v>43</v>
      </c>
      <c r="E25930" t="s">
        <v>23</v>
      </c>
      <c r="F25930">
        <v>223289</v>
      </c>
      <c r="G25930">
        <v>701</v>
      </c>
      <c r="H25930" t="s">
        <v>142</v>
      </c>
      <c r="I25930">
        <v>0</v>
      </c>
      <c r="J25930">
        <v>1</v>
      </c>
      <c r="K25930" t="s">
        <v>100</v>
      </c>
      <c r="L25930" t="s">
        <v>110</v>
      </c>
      <c r="M25930">
        <v>1</v>
      </c>
      <c r="N25930">
        <v>0</v>
      </c>
      <c r="O25930">
        <v>4</v>
      </c>
      <c r="P25930">
        <v>0</v>
      </c>
      <c r="Q25930">
        <v>5</v>
      </c>
    </row>
    <row r="25931" spans="1:17" x14ac:dyDescent="0.2">
      <c r="A25931">
        <v>68187</v>
      </c>
      <c r="B25931" s="2">
        <v>45433.800625000003</v>
      </c>
      <c r="C25931" t="s">
        <v>6</v>
      </c>
      <c r="D25931" t="s">
        <v>37</v>
      </c>
      <c r="E25931" t="s">
        <v>14</v>
      </c>
      <c r="F25931">
        <v>53088</v>
      </c>
      <c r="G25931">
        <v>506</v>
      </c>
      <c r="H25931" t="s">
        <v>142</v>
      </c>
      <c r="I25931">
        <v>1</v>
      </c>
      <c r="J25931">
        <v>0</v>
      </c>
      <c r="K25931" t="s">
        <v>137</v>
      </c>
      <c r="L25931" t="s">
        <v>137</v>
      </c>
      <c r="M25931">
        <v>0</v>
      </c>
      <c r="N25931">
        <v>0</v>
      </c>
      <c r="O25931">
        <v>0</v>
      </c>
      <c r="P25931">
        <v>0</v>
      </c>
      <c r="Q25931">
        <v>9</v>
      </c>
    </row>
    <row r="25932" spans="1:17" x14ac:dyDescent="0.2">
      <c r="A25932">
        <v>2179570</v>
      </c>
      <c r="B25932" s="2">
        <v>45487.100972222222</v>
      </c>
      <c r="C25932" t="s">
        <v>6</v>
      </c>
      <c r="D25932" t="s">
        <v>51</v>
      </c>
      <c r="E25932" t="s">
        <v>25</v>
      </c>
      <c r="F25932">
        <v>16932</v>
      </c>
      <c r="G25932">
        <v>391</v>
      </c>
      <c r="H25932" t="s">
        <v>140</v>
      </c>
      <c r="I25932">
        <v>1</v>
      </c>
      <c r="J25932">
        <v>0</v>
      </c>
      <c r="K25932" t="s">
        <v>137</v>
      </c>
      <c r="L25932" t="s">
        <v>137</v>
      </c>
      <c r="M25932">
        <v>0</v>
      </c>
      <c r="N25932">
        <v>0</v>
      </c>
      <c r="O25932">
        <v>0</v>
      </c>
      <c r="P25932">
        <v>0</v>
      </c>
      <c r="Q25932">
        <v>4</v>
      </c>
    </row>
    <row r="25933" spans="1:17" x14ac:dyDescent="0.2">
      <c r="A25933">
        <v>733765</v>
      </c>
      <c r="B25933" s="2">
        <v>45392.408865740741</v>
      </c>
      <c r="C25933" t="s">
        <v>6</v>
      </c>
      <c r="D25933" t="s">
        <v>7</v>
      </c>
      <c r="E25933" t="s">
        <v>10</v>
      </c>
      <c r="F25933">
        <v>990129</v>
      </c>
      <c r="G25933">
        <v>244</v>
      </c>
      <c r="H25933" t="s">
        <v>139</v>
      </c>
      <c r="I25933">
        <v>1</v>
      </c>
      <c r="J25933">
        <v>0</v>
      </c>
      <c r="K25933" t="s">
        <v>137</v>
      </c>
      <c r="L25933" t="s">
        <v>137</v>
      </c>
      <c r="M25933">
        <v>0</v>
      </c>
      <c r="N25933">
        <v>0</v>
      </c>
      <c r="O25933">
        <v>0</v>
      </c>
      <c r="P25933">
        <v>0</v>
      </c>
      <c r="Q25933">
        <v>9</v>
      </c>
    </row>
    <row r="25934" spans="1:17" x14ac:dyDescent="0.2">
      <c r="A25934">
        <v>5084428</v>
      </c>
      <c r="B25934" s="2">
        <v>45366.327118055553</v>
      </c>
      <c r="C25934" t="s">
        <v>6</v>
      </c>
      <c r="D25934" t="s">
        <v>46</v>
      </c>
      <c r="E25934" t="s">
        <v>12</v>
      </c>
      <c r="F25934">
        <v>64224</v>
      </c>
      <c r="G25934">
        <v>607</v>
      </c>
      <c r="H25934" t="s">
        <v>141</v>
      </c>
      <c r="I25934">
        <v>1</v>
      </c>
      <c r="J25934">
        <v>0</v>
      </c>
      <c r="K25934" t="s">
        <v>137</v>
      </c>
      <c r="L25934" t="s">
        <v>137</v>
      </c>
      <c r="M25934">
        <v>0</v>
      </c>
      <c r="N25934">
        <v>0</v>
      </c>
      <c r="O25934">
        <v>0</v>
      </c>
      <c r="P25934">
        <v>0</v>
      </c>
      <c r="Q25934">
        <v>5</v>
      </c>
    </row>
    <row r="25935" spans="1:17" x14ac:dyDescent="0.2">
      <c r="A25935">
        <v>448127</v>
      </c>
      <c r="B25935" s="2">
        <v>45372.031678240739</v>
      </c>
      <c r="C25935" t="s">
        <v>6</v>
      </c>
      <c r="D25935" t="s">
        <v>19</v>
      </c>
      <c r="E25935" t="s">
        <v>14</v>
      </c>
      <c r="F25935">
        <v>155121</v>
      </c>
      <c r="G25935">
        <v>632</v>
      </c>
      <c r="H25935" t="s">
        <v>141</v>
      </c>
      <c r="I25935">
        <v>1</v>
      </c>
      <c r="J25935">
        <v>0</v>
      </c>
      <c r="K25935" t="s">
        <v>137</v>
      </c>
      <c r="L25935" t="s">
        <v>137</v>
      </c>
      <c r="M25935">
        <v>0</v>
      </c>
      <c r="N25935">
        <v>0</v>
      </c>
      <c r="O25935">
        <v>0</v>
      </c>
      <c r="P25935">
        <v>0</v>
      </c>
      <c r="Q25935">
        <v>10</v>
      </c>
    </row>
    <row r="25936" spans="1:17" x14ac:dyDescent="0.2">
      <c r="A25936">
        <v>1555907</v>
      </c>
      <c r="B25936" s="2">
        <v>45441.467349537037</v>
      </c>
      <c r="C25936" t="s">
        <v>6</v>
      </c>
      <c r="D25936" t="s">
        <v>13</v>
      </c>
      <c r="E25936" t="s">
        <v>23</v>
      </c>
      <c r="F25936">
        <v>475205</v>
      </c>
      <c r="G25936">
        <v>80</v>
      </c>
      <c r="H25936" t="s">
        <v>140</v>
      </c>
      <c r="I25936">
        <v>1</v>
      </c>
      <c r="J25936">
        <v>0</v>
      </c>
      <c r="K25936" t="s">
        <v>137</v>
      </c>
      <c r="L25936" t="s">
        <v>137</v>
      </c>
      <c r="M25936">
        <v>0</v>
      </c>
      <c r="N25936">
        <v>0</v>
      </c>
      <c r="O25936">
        <v>0</v>
      </c>
      <c r="P25936">
        <v>0</v>
      </c>
      <c r="Q25936">
        <v>8</v>
      </c>
    </row>
    <row r="25937" spans="1:17" x14ac:dyDescent="0.2">
      <c r="A25937">
        <v>3124539</v>
      </c>
      <c r="B25937" s="2">
        <v>45392.113796296297</v>
      </c>
      <c r="C25937" t="s">
        <v>6</v>
      </c>
      <c r="D25937" t="s">
        <v>15</v>
      </c>
      <c r="E25937" t="s">
        <v>14</v>
      </c>
      <c r="F25937">
        <v>473551</v>
      </c>
      <c r="G25937">
        <v>185</v>
      </c>
      <c r="H25937" t="s">
        <v>140</v>
      </c>
      <c r="I25937">
        <v>0</v>
      </c>
      <c r="J25937">
        <v>1</v>
      </c>
      <c r="K25937" t="s">
        <v>62</v>
      </c>
      <c r="L25937" t="s">
        <v>112</v>
      </c>
      <c r="M25937">
        <v>0</v>
      </c>
      <c r="N25937">
        <v>1</v>
      </c>
      <c r="O25937">
        <v>0</v>
      </c>
      <c r="P25937">
        <v>3</v>
      </c>
      <c r="Q25937">
        <v>4</v>
      </c>
    </row>
    <row r="25938" spans="1:17" x14ac:dyDescent="0.2">
      <c r="A25938">
        <v>3069448</v>
      </c>
      <c r="B25938" s="2">
        <v>45407.343136574076</v>
      </c>
      <c r="C25938" t="s">
        <v>6</v>
      </c>
      <c r="D25938" t="s">
        <v>39</v>
      </c>
      <c r="E25938" t="s">
        <v>17</v>
      </c>
      <c r="F25938">
        <v>315661</v>
      </c>
      <c r="G25938">
        <v>431</v>
      </c>
      <c r="H25938" t="s">
        <v>142</v>
      </c>
      <c r="I25938">
        <v>0</v>
      </c>
      <c r="J25938">
        <v>1</v>
      </c>
      <c r="K25938" t="s">
        <v>66</v>
      </c>
      <c r="L25938" t="s">
        <v>110</v>
      </c>
      <c r="M25938">
        <v>0</v>
      </c>
      <c r="N25938">
        <v>1</v>
      </c>
      <c r="O25938">
        <v>0</v>
      </c>
      <c r="P25938">
        <v>1</v>
      </c>
      <c r="Q25938">
        <v>9</v>
      </c>
    </row>
    <row r="25939" spans="1:17" x14ac:dyDescent="0.2">
      <c r="A25939">
        <v>88141</v>
      </c>
      <c r="B25939" s="2">
        <v>45374.192407407405</v>
      </c>
      <c r="C25939" t="s">
        <v>6</v>
      </c>
      <c r="D25939" t="s">
        <v>21</v>
      </c>
      <c r="E25939" t="s">
        <v>23</v>
      </c>
      <c r="F25939">
        <v>932804</v>
      </c>
      <c r="G25939">
        <v>251</v>
      </c>
      <c r="H25939" t="s">
        <v>141</v>
      </c>
      <c r="I25939">
        <v>0</v>
      </c>
      <c r="J25939">
        <v>1</v>
      </c>
      <c r="K25939" t="s">
        <v>58</v>
      </c>
      <c r="L25939" t="s">
        <v>110</v>
      </c>
      <c r="M25939">
        <v>0</v>
      </c>
      <c r="N25939">
        <v>1</v>
      </c>
      <c r="O25939">
        <v>0</v>
      </c>
      <c r="P25939">
        <v>2</v>
      </c>
      <c r="Q25939">
        <v>6</v>
      </c>
    </row>
    <row r="25940" spans="1:17" x14ac:dyDescent="0.2">
      <c r="A25940">
        <v>7880745</v>
      </c>
      <c r="B25940" s="2">
        <v>45367.306030092594</v>
      </c>
      <c r="C25940" t="s">
        <v>6</v>
      </c>
      <c r="D25940" t="s">
        <v>13</v>
      </c>
      <c r="E25940" t="s">
        <v>10</v>
      </c>
      <c r="F25940">
        <v>716533</v>
      </c>
      <c r="G25940">
        <v>235</v>
      </c>
      <c r="H25940" t="s">
        <v>141</v>
      </c>
      <c r="I25940">
        <v>1</v>
      </c>
      <c r="J25940">
        <v>0</v>
      </c>
      <c r="K25940" t="s">
        <v>137</v>
      </c>
      <c r="L25940" t="s">
        <v>137</v>
      </c>
      <c r="M25940">
        <v>0</v>
      </c>
      <c r="N25940">
        <v>0</v>
      </c>
      <c r="O25940">
        <v>0</v>
      </c>
      <c r="P25940">
        <v>0</v>
      </c>
      <c r="Q25940">
        <v>10</v>
      </c>
    </row>
    <row r="25941" spans="1:17" x14ac:dyDescent="0.2">
      <c r="A25941">
        <v>5224913</v>
      </c>
      <c r="B25941" s="2">
        <v>45347.415694444448</v>
      </c>
      <c r="C25941" t="s">
        <v>6</v>
      </c>
      <c r="D25941" t="s">
        <v>50</v>
      </c>
      <c r="E25941" t="s">
        <v>17</v>
      </c>
      <c r="F25941">
        <v>235869</v>
      </c>
      <c r="G25941">
        <v>108</v>
      </c>
      <c r="H25941" t="s">
        <v>141</v>
      </c>
      <c r="I25941">
        <v>0</v>
      </c>
      <c r="J25941">
        <v>1</v>
      </c>
      <c r="K25941" t="s">
        <v>96</v>
      </c>
      <c r="L25941" t="s">
        <v>112</v>
      </c>
      <c r="M25941">
        <v>0</v>
      </c>
      <c r="N25941">
        <v>1</v>
      </c>
      <c r="O25941">
        <v>0</v>
      </c>
      <c r="P25941">
        <v>4</v>
      </c>
      <c r="Q25941">
        <v>9</v>
      </c>
    </row>
    <row r="25942" spans="1:17" x14ac:dyDescent="0.2">
      <c r="A25942">
        <v>645694</v>
      </c>
      <c r="B25942" s="2">
        <v>45304.286944444444</v>
      </c>
      <c r="C25942" t="s">
        <v>6</v>
      </c>
      <c r="D25942" t="s">
        <v>11</v>
      </c>
      <c r="E25942" t="s">
        <v>20</v>
      </c>
      <c r="F25942">
        <v>927303</v>
      </c>
      <c r="G25942">
        <v>432</v>
      </c>
      <c r="H25942" t="s">
        <v>142</v>
      </c>
      <c r="I25942">
        <v>1</v>
      </c>
      <c r="J25942">
        <v>0</v>
      </c>
      <c r="K25942" t="s">
        <v>137</v>
      </c>
      <c r="L25942" t="s">
        <v>137</v>
      </c>
      <c r="M25942">
        <v>0</v>
      </c>
      <c r="N25942">
        <v>0</v>
      </c>
      <c r="O25942">
        <v>0</v>
      </c>
      <c r="P25942">
        <v>0</v>
      </c>
      <c r="Q25942">
        <v>10</v>
      </c>
    </row>
    <row r="25943" spans="1:17" x14ac:dyDescent="0.2">
      <c r="A25943">
        <v>353781</v>
      </c>
      <c r="B25943" s="2">
        <v>45418.100231481483</v>
      </c>
      <c r="C25943" t="s">
        <v>6</v>
      </c>
      <c r="D25943" t="s">
        <v>16</v>
      </c>
      <c r="E25943" t="s">
        <v>25</v>
      </c>
      <c r="F25943">
        <v>119648</v>
      </c>
      <c r="G25943">
        <v>285</v>
      </c>
      <c r="H25943" t="s">
        <v>142</v>
      </c>
      <c r="I25943">
        <v>0</v>
      </c>
      <c r="J25943">
        <v>1</v>
      </c>
      <c r="K25943" t="s">
        <v>58</v>
      </c>
      <c r="L25943" t="s">
        <v>110</v>
      </c>
      <c r="M25943">
        <v>0</v>
      </c>
      <c r="N25943">
        <v>1</v>
      </c>
      <c r="O25943">
        <v>0</v>
      </c>
      <c r="P25943">
        <v>2</v>
      </c>
      <c r="Q25943">
        <v>6</v>
      </c>
    </row>
    <row r="25944" spans="1:17" x14ac:dyDescent="0.2">
      <c r="A25944">
        <v>3938827</v>
      </c>
      <c r="B25944" s="2">
        <v>45421.769861111112</v>
      </c>
      <c r="C25944" t="s">
        <v>6</v>
      </c>
      <c r="D25944" t="s">
        <v>22</v>
      </c>
      <c r="E25944" t="s">
        <v>8</v>
      </c>
      <c r="F25944">
        <v>734091</v>
      </c>
      <c r="G25944">
        <v>253</v>
      </c>
      <c r="H25944" t="s">
        <v>142</v>
      </c>
      <c r="I25944">
        <v>1</v>
      </c>
      <c r="J25944">
        <v>0</v>
      </c>
      <c r="K25944" t="s">
        <v>137</v>
      </c>
      <c r="L25944" t="s">
        <v>137</v>
      </c>
      <c r="M25944">
        <v>0</v>
      </c>
      <c r="N25944">
        <v>0</v>
      </c>
      <c r="O25944">
        <v>0</v>
      </c>
      <c r="P25944">
        <v>0</v>
      </c>
      <c r="Q25944">
        <v>10</v>
      </c>
    </row>
    <row r="25945" spans="1:17" x14ac:dyDescent="0.2">
      <c r="A25945">
        <v>6991549</v>
      </c>
      <c r="B25945" s="2">
        <v>45320.376284722224</v>
      </c>
      <c r="C25945" t="s">
        <v>6</v>
      </c>
      <c r="D25945" t="s">
        <v>34</v>
      </c>
      <c r="E25945" t="s">
        <v>10</v>
      </c>
      <c r="F25945">
        <v>496144</v>
      </c>
      <c r="G25945">
        <v>539</v>
      </c>
      <c r="H25945" t="s">
        <v>141</v>
      </c>
      <c r="I25945">
        <v>1</v>
      </c>
      <c r="J25945">
        <v>0</v>
      </c>
      <c r="K25945" t="s">
        <v>137</v>
      </c>
      <c r="L25945" t="s">
        <v>137</v>
      </c>
      <c r="M25945">
        <v>0</v>
      </c>
      <c r="N25945">
        <v>0</v>
      </c>
      <c r="O25945">
        <v>0</v>
      </c>
      <c r="P25945">
        <v>0</v>
      </c>
      <c r="Q25945">
        <v>10</v>
      </c>
    </row>
    <row r="25946" spans="1:17" x14ac:dyDescent="0.2">
      <c r="A25946">
        <v>6763373</v>
      </c>
      <c r="B25946" s="2">
        <v>45371.090150462966</v>
      </c>
      <c r="C25946" t="s">
        <v>6</v>
      </c>
      <c r="D25946" t="s">
        <v>37</v>
      </c>
      <c r="E25946" t="s">
        <v>12</v>
      </c>
      <c r="F25946">
        <v>440291</v>
      </c>
      <c r="G25946">
        <v>360</v>
      </c>
      <c r="H25946" t="s">
        <v>141</v>
      </c>
      <c r="I25946">
        <v>1</v>
      </c>
      <c r="J25946">
        <v>0</v>
      </c>
      <c r="K25946" t="s">
        <v>137</v>
      </c>
      <c r="L25946" t="s">
        <v>137</v>
      </c>
      <c r="M25946">
        <v>0</v>
      </c>
      <c r="N25946">
        <v>0</v>
      </c>
      <c r="O25946">
        <v>0</v>
      </c>
      <c r="P25946">
        <v>0</v>
      </c>
      <c r="Q25946">
        <v>10</v>
      </c>
    </row>
    <row r="25947" spans="1:17" x14ac:dyDescent="0.2">
      <c r="A25947">
        <v>2702647</v>
      </c>
      <c r="B25947" s="2">
        <v>45426.848067129627</v>
      </c>
      <c r="C25947" t="s">
        <v>6</v>
      </c>
      <c r="D25947" t="s">
        <v>22</v>
      </c>
      <c r="E25947" t="s">
        <v>14</v>
      </c>
      <c r="F25947">
        <v>788721</v>
      </c>
      <c r="G25947">
        <v>530</v>
      </c>
      <c r="H25947" t="s">
        <v>142</v>
      </c>
      <c r="I25947">
        <v>1</v>
      </c>
      <c r="J25947">
        <v>0</v>
      </c>
      <c r="K25947" t="s">
        <v>137</v>
      </c>
      <c r="L25947" t="s">
        <v>137</v>
      </c>
      <c r="M25947">
        <v>0</v>
      </c>
      <c r="N25947">
        <v>0</v>
      </c>
      <c r="O25947">
        <v>0</v>
      </c>
      <c r="P25947">
        <v>0</v>
      </c>
      <c r="Q25947">
        <v>9</v>
      </c>
    </row>
    <row r="25948" spans="1:17" x14ac:dyDescent="0.2">
      <c r="A25948">
        <v>8955688</v>
      </c>
      <c r="B25948" s="2">
        <v>45481.978344907409</v>
      </c>
      <c r="C25948" t="s">
        <v>6</v>
      </c>
      <c r="D25948" t="s">
        <v>7</v>
      </c>
      <c r="E25948" t="s">
        <v>8</v>
      </c>
      <c r="F25948">
        <v>616457</v>
      </c>
      <c r="G25948">
        <v>569</v>
      </c>
      <c r="H25948" t="s">
        <v>141</v>
      </c>
      <c r="I25948">
        <v>1</v>
      </c>
      <c r="J25948">
        <v>0</v>
      </c>
      <c r="K25948" t="s">
        <v>137</v>
      </c>
      <c r="L25948" t="s">
        <v>137</v>
      </c>
      <c r="M25948">
        <v>0</v>
      </c>
      <c r="N25948">
        <v>0</v>
      </c>
      <c r="O25948">
        <v>0</v>
      </c>
      <c r="P25948">
        <v>0</v>
      </c>
      <c r="Q25948">
        <v>9</v>
      </c>
    </row>
    <row r="25949" spans="1:17" x14ac:dyDescent="0.2">
      <c r="A25949">
        <v>2659788</v>
      </c>
      <c r="B25949" s="2">
        <v>45528.901307870372</v>
      </c>
      <c r="C25949" t="s">
        <v>6</v>
      </c>
      <c r="D25949" t="s">
        <v>34</v>
      </c>
      <c r="E25949" t="s">
        <v>20</v>
      </c>
      <c r="F25949">
        <v>681735</v>
      </c>
      <c r="G25949">
        <v>370</v>
      </c>
      <c r="H25949" t="s">
        <v>142</v>
      </c>
      <c r="I25949">
        <v>0</v>
      </c>
      <c r="J25949">
        <v>1</v>
      </c>
      <c r="K25949" t="s">
        <v>136</v>
      </c>
      <c r="L25949" t="s">
        <v>112</v>
      </c>
      <c r="M25949">
        <v>0</v>
      </c>
      <c r="N25949">
        <v>1</v>
      </c>
      <c r="O25949">
        <v>0</v>
      </c>
      <c r="P25949">
        <v>5</v>
      </c>
      <c r="Q25949">
        <v>8</v>
      </c>
    </row>
    <row r="25950" spans="1:17" x14ac:dyDescent="0.2">
      <c r="A25950">
        <v>8771048</v>
      </c>
      <c r="B25950" s="2">
        <v>45481.070370370369</v>
      </c>
      <c r="C25950" t="s">
        <v>6</v>
      </c>
      <c r="D25950" t="s">
        <v>18</v>
      </c>
      <c r="E25950" t="s">
        <v>17</v>
      </c>
      <c r="F25950">
        <v>466604</v>
      </c>
      <c r="G25950">
        <v>80</v>
      </c>
      <c r="H25950" t="s">
        <v>141</v>
      </c>
      <c r="I25950">
        <v>1</v>
      </c>
      <c r="J25950">
        <v>0</v>
      </c>
      <c r="K25950" t="s">
        <v>137</v>
      </c>
      <c r="L25950" t="s">
        <v>137</v>
      </c>
      <c r="M25950">
        <v>0</v>
      </c>
      <c r="N25950">
        <v>0</v>
      </c>
      <c r="O25950">
        <v>0</v>
      </c>
      <c r="P25950">
        <v>0</v>
      </c>
      <c r="Q25950">
        <v>8</v>
      </c>
    </row>
    <row r="25951" spans="1:17" x14ac:dyDescent="0.2">
      <c r="A25951">
        <v>4715178</v>
      </c>
      <c r="B25951" s="2">
        <v>45470.175393518519</v>
      </c>
      <c r="C25951" t="s">
        <v>6</v>
      </c>
      <c r="D25951" t="s">
        <v>35</v>
      </c>
      <c r="E25951" t="s">
        <v>17</v>
      </c>
      <c r="F25951">
        <v>975827</v>
      </c>
      <c r="G25951">
        <v>389</v>
      </c>
      <c r="H25951" t="s">
        <v>141</v>
      </c>
      <c r="I25951">
        <v>0</v>
      </c>
      <c r="J25951">
        <v>1</v>
      </c>
      <c r="K25951" t="s">
        <v>64</v>
      </c>
      <c r="L25951" t="s">
        <v>118</v>
      </c>
      <c r="M25951">
        <v>0</v>
      </c>
      <c r="N25951">
        <v>1</v>
      </c>
      <c r="O25951">
        <v>0</v>
      </c>
      <c r="P25951">
        <v>2</v>
      </c>
      <c r="Q25951">
        <v>6</v>
      </c>
    </row>
    <row r="25952" spans="1:17" x14ac:dyDescent="0.2">
      <c r="A25952">
        <v>7954520</v>
      </c>
      <c r="B25952" s="2">
        <v>45298.331967592596</v>
      </c>
      <c r="C25952" t="s">
        <v>6</v>
      </c>
      <c r="D25952" t="s">
        <v>32</v>
      </c>
      <c r="E25952" t="s">
        <v>23</v>
      </c>
      <c r="F25952">
        <v>601733</v>
      </c>
      <c r="G25952">
        <v>84</v>
      </c>
      <c r="H25952" t="s">
        <v>140</v>
      </c>
      <c r="I25952">
        <v>1</v>
      </c>
      <c r="J25952">
        <v>0</v>
      </c>
      <c r="K25952" t="s">
        <v>137</v>
      </c>
      <c r="L25952" t="s">
        <v>137</v>
      </c>
      <c r="M25952">
        <v>0</v>
      </c>
      <c r="N25952">
        <v>0</v>
      </c>
      <c r="O25952">
        <v>0</v>
      </c>
      <c r="P25952">
        <v>0</v>
      </c>
      <c r="Q25952">
        <v>8</v>
      </c>
    </row>
    <row r="25953" spans="1:17" x14ac:dyDescent="0.2">
      <c r="A25953">
        <v>3360593</v>
      </c>
      <c r="B25953" s="2">
        <v>45503.723738425928</v>
      </c>
      <c r="C25953" t="s">
        <v>6</v>
      </c>
      <c r="D25953" t="s">
        <v>52</v>
      </c>
      <c r="E25953" t="s">
        <v>12</v>
      </c>
      <c r="F25953">
        <v>994401</v>
      </c>
      <c r="G25953">
        <v>301</v>
      </c>
      <c r="H25953" t="s">
        <v>141</v>
      </c>
      <c r="I25953">
        <v>1</v>
      </c>
      <c r="J25953">
        <v>0</v>
      </c>
      <c r="K25953" t="s">
        <v>137</v>
      </c>
      <c r="L25953" t="s">
        <v>137</v>
      </c>
      <c r="M25953">
        <v>0</v>
      </c>
      <c r="N25953">
        <v>0</v>
      </c>
      <c r="O25953">
        <v>0</v>
      </c>
      <c r="P25953">
        <v>0</v>
      </c>
      <c r="Q25953">
        <v>8</v>
      </c>
    </row>
    <row r="25954" spans="1:17" x14ac:dyDescent="0.2">
      <c r="A25954">
        <v>4585204</v>
      </c>
      <c r="B25954" s="2">
        <v>45419.85864583333</v>
      </c>
      <c r="C25954" t="s">
        <v>6</v>
      </c>
      <c r="D25954" t="s">
        <v>43</v>
      </c>
      <c r="E25954" t="s">
        <v>29</v>
      </c>
      <c r="F25954">
        <v>788859</v>
      </c>
      <c r="G25954">
        <v>247</v>
      </c>
      <c r="H25954" t="s">
        <v>142</v>
      </c>
      <c r="I25954">
        <v>0</v>
      </c>
      <c r="J25954">
        <v>1</v>
      </c>
      <c r="K25954" t="s">
        <v>72</v>
      </c>
      <c r="L25954" t="s">
        <v>110</v>
      </c>
      <c r="M25954">
        <v>0</v>
      </c>
      <c r="N25954">
        <v>1</v>
      </c>
      <c r="O25954">
        <v>0</v>
      </c>
      <c r="P25954">
        <v>1</v>
      </c>
      <c r="Q25954">
        <v>7</v>
      </c>
    </row>
    <row r="25955" spans="1:17" x14ac:dyDescent="0.2">
      <c r="A25955">
        <v>3168023</v>
      </c>
      <c r="B25955" s="2">
        <v>45509.752708333333</v>
      </c>
      <c r="C25955" t="s">
        <v>6</v>
      </c>
      <c r="D25955" t="s">
        <v>38</v>
      </c>
      <c r="E25955" t="s">
        <v>10</v>
      </c>
      <c r="F25955">
        <v>50845</v>
      </c>
      <c r="G25955">
        <v>286</v>
      </c>
      <c r="H25955" t="s">
        <v>141</v>
      </c>
      <c r="I25955">
        <v>1</v>
      </c>
      <c r="J25955">
        <v>0</v>
      </c>
      <c r="K25955" t="s">
        <v>137</v>
      </c>
      <c r="L25955" t="s">
        <v>137</v>
      </c>
      <c r="M25955">
        <v>0</v>
      </c>
      <c r="N25955">
        <v>0</v>
      </c>
      <c r="O25955">
        <v>0</v>
      </c>
      <c r="P25955">
        <v>0</v>
      </c>
      <c r="Q25955">
        <v>10</v>
      </c>
    </row>
    <row r="25956" spans="1:17" x14ac:dyDescent="0.2">
      <c r="A25956">
        <v>9087500</v>
      </c>
      <c r="B25956" s="2">
        <v>45300.481550925928</v>
      </c>
      <c r="C25956" t="s">
        <v>6</v>
      </c>
      <c r="D25956" t="s">
        <v>24</v>
      </c>
      <c r="E25956" t="s">
        <v>17</v>
      </c>
      <c r="F25956">
        <v>214849</v>
      </c>
      <c r="G25956">
        <v>116</v>
      </c>
      <c r="H25956" t="s">
        <v>141</v>
      </c>
      <c r="I25956">
        <v>1</v>
      </c>
      <c r="J25956">
        <v>0</v>
      </c>
      <c r="K25956" t="s">
        <v>137</v>
      </c>
      <c r="L25956" t="s">
        <v>137</v>
      </c>
      <c r="M25956">
        <v>0</v>
      </c>
      <c r="N25956">
        <v>0</v>
      </c>
      <c r="O25956">
        <v>0</v>
      </c>
      <c r="P25956">
        <v>0</v>
      </c>
      <c r="Q25956">
        <v>10</v>
      </c>
    </row>
    <row r="25957" spans="1:17" x14ac:dyDescent="0.2">
      <c r="A25957">
        <v>7385165</v>
      </c>
      <c r="B25957" s="2">
        <v>45435.56763888889</v>
      </c>
      <c r="C25957" t="s">
        <v>6</v>
      </c>
      <c r="D25957" t="s">
        <v>43</v>
      </c>
      <c r="E25957" t="s">
        <v>12</v>
      </c>
      <c r="F25957">
        <v>24796</v>
      </c>
      <c r="G25957">
        <v>125</v>
      </c>
      <c r="H25957" t="s">
        <v>141</v>
      </c>
      <c r="I25957">
        <v>1</v>
      </c>
      <c r="J25957">
        <v>0</v>
      </c>
      <c r="K25957" t="s">
        <v>137</v>
      </c>
      <c r="L25957" t="s">
        <v>137</v>
      </c>
      <c r="M25957">
        <v>0</v>
      </c>
      <c r="N25957">
        <v>0</v>
      </c>
      <c r="O25957">
        <v>0</v>
      </c>
      <c r="P25957">
        <v>0</v>
      </c>
      <c r="Q25957">
        <v>10</v>
      </c>
    </row>
    <row r="25958" spans="1:17" x14ac:dyDescent="0.2">
      <c r="A25958">
        <v>4254515</v>
      </c>
      <c r="B25958" s="2">
        <v>45467.66747685185</v>
      </c>
      <c r="C25958" t="s">
        <v>6</v>
      </c>
      <c r="D25958" t="s">
        <v>33</v>
      </c>
      <c r="E25958" t="s">
        <v>17</v>
      </c>
      <c r="F25958">
        <v>579663</v>
      </c>
      <c r="G25958">
        <v>80</v>
      </c>
      <c r="H25958" t="s">
        <v>140</v>
      </c>
      <c r="I25958">
        <v>1</v>
      </c>
      <c r="J25958">
        <v>0</v>
      </c>
      <c r="K25958" t="s">
        <v>137</v>
      </c>
      <c r="L25958" t="s">
        <v>137</v>
      </c>
      <c r="M25958">
        <v>0</v>
      </c>
      <c r="N25958">
        <v>0</v>
      </c>
      <c r="O25958">
        <v>0</v>
      </c>
      <c r="P25958">
        <v>0</v>
      </c>
      <c r="Q25958">
        <v>8</v>
      </c>
    </row>
    <row r="25959" spans="1:17" x14ac:dyDescent="0.2">
      <c r="A25959">
        <v>8699196</v>
      </c>
      <c r="B25959" s="2">
        <v>45512.376805555556</v>
      </c>
      <c r="C25959" t="s">
        <v>6</v>
      </c>
      <c r="D25959" t="s">
        <v>46</v>
      </c>
      <c r="E25959" t="s">
        <v>17</v>
      </c>
      <c r="F25959">
        <v>207497</v>
      </c>
      <c r="G25959">
        <v>263</v>
      </c>
      <c r="H25959" t="s">
        <v>141</v>
      </c>
      <c r="I25959">
        <v>1</v>
      </c>
      <c r="J25959">
        <v>0</v>
      </c>
      <c r="K25959" t="s">
        <v>137</v>
      </c>
      <c r="L25959" t="s">
        <v>137</v>
      </c>
      <c r="M25959">
        <v>0</v>
      </c>
      <c r="N25959">
        <v>0</v>
      </c>
      <c r="O25959">
        <v>0</v>
      </c>
      <c r="P25959">
        <v>0</v>
      </c>
      <c r="Q25959">
        <v>10</v>
      </c>
    </row>
    <row r="25960" spans="1:17" x14ac:dyDescent="0.2">
      <c r="A25960">
        <v>2855421</v>
      </c>
      <c r="B25960" s="2">
        <v>45414.806469907409</v>
      </c>
      <c r="C25960" t="s">
        <v>6</v>
      </c>
      <c r="D25960" t="s">
        <v>47</v>
      </c>
      <c r="E25960" t="s">
        <v>10</v>
      </c>
      <c r="F25960">
        <v>419831</v>
      </c>
      <c r="G25960">
        <v>239</v>
      </c>
      <c r="H25960" t="s">
        <v>141</v>
      </c>
      <c r="I25960">
        <v>1</v>
      </c>
      <c r="J25960">
        <v>0</v>
      </c>
      <c r="K25960" t="s">
        <v>137</v>
      </c>
      <c r="L25960" t="s">
        <v>137</v>
      </c>
      <c r="M25960">
        <v>0</v>
      </c>
      <c r="N25960">
        <v>0</v>
      </c>
      <c r="O25960">
        <v>0</v>
      </c>
      <c r="P25960">
        <v>0</v>
      </c>
      <c r="Q25960">
        <v>5</v>
      </c>
    </row>
    <row r="25961" spans="1:17" x14ac:dyDescent="0.2">
      <c r="A25961">
        <v>8950339</v>
      </c>
      <c r="B25961" s="2">
        <v>45325.342581018522</v>
      </c>
      <c r="C25961" t="s">
        <v>6</v>
      </c>
      <c r="D25961" t="s">
        <v>40</v>
      </c>
      <c r="E25961" t="s">
        <v>10</v>
      </c>
      <c r="F25961">
        <v>249408</v>
      </c>
      <c r="G25961">
        <v>80</v>
      </c>
      <c r="H25961" t="s">
        <v>142</v>
      </c>
      <c r="I25961">
        <v>1</v>
      </c>
      <c r="J25961">
        <v>0</v>
      </c>
      <c r="K25961" t="s">
        <v>137</v>
      </c>
      <c r="L25961" t="s">
        <v>137</v>
      </c>
      <c r="M25961">
        <v>0</v>
      </c>
      <c r="N25961">
        <v>0</v>
      </c>
      <c r="O25961">
        <v>0</v>
      </c>
      <c r="P25961">
        <v>0</v>
      </c>
      <c r="Q25961">
        <v>8</v>
      </c>
    </row>
    <row r="25962" spans="1:17" x14ac:dyDescent="0.2">
      <c r="A25962">
        <v>1399370</v>
      </c>
      <c r="B25962" s="2">
        <v>45401.466307870367</v>
      </c>
      <c r="C25962" t="s">
        <v>6</v>
      </c>
      <c r="D25962" t="s">
        <v>43</v>
      </c>
      <c r="E25962" t="s">
        <v>10</v>
      </c>
      <c r="F25962">
        <v>161391</v>
      </c>
      <c r="G25962">
        <v>592</v>
      </c>
      <c r="H25962" t="s">
        <v>141</v>
      </c>
      <c r="I25962">
        <v>0</v>
      </c>
      <c r="J25962">
        <v>1</v>
      </c>
      <c r="K25962" t="s">
        <v>66</v>
      </c>
      <c r="L25962" t="s">
        <v>110</v>
      </c>
      <c r="M25962">
        <v>0</v>
      </c>
      <c r="N25962">
        <v>1</v>
      </c>
      <c r="O25962">
        <v>0</v>
      </c>
      <c r="P25962">
        <v>2</v>
      </c>
      <c r="Q25962">
        <v>5</v>
      </c>
    </row>
    <row r="25963" spans="1:17" x14ac:dyDescent="0.2">
      <c r="A25963">
        <v>5059678</v>
      </c>
      <c r="B25963" s="2">
        <v>45381.479791666665</v>
      </c>
      <c r="C25963" t="s">
        <v>6</v>
      </c>
      <c r="D25963" t="s">
        <v>41</v>
      </c>
      <c r="E25963" t="s">
        <v>29</v>
      </c>
      <c r="F25963">
        <v>605925</v>
      </c>
      <c r="G25963">
        <v>449</v>
      </c>
      <c r="H25963" t="s">
        <v>140</v>
      </c>
      <c r="I25963">
        <v>1</v>
      </c>
      <c r="J25963">
        <v>0</v>
      </c>
      <c r="K25963" t="s">
        <v>137</v>
      </c>
      <c r="L25963" t="s">
        <v>137</v>
      </c>
      <c r="M25963">
        <v>0</v>
      </c>
      <c r="N25963">
        <v>0</v>
      </c>
      <c r="O25963">
        <v>0</v>
      </c>
      <c r="P25963">
        <v>0</v>
      </c>
      <c r="Q25963">
        <v>4</v>
      </c>
    </row>
    <row r="25964" spans="1:17" x14ac:dyDescent="0.2">
      <c r="A25964">
        <v>2763664</v>
      </c>
      <c r="B25964" s="2">
        <v>45314.877118055556</v>
      </c>
      <c r="C25964" t="s">
        <v>6</v>
      </c>
      <c r="D25964" t="s">
        <v>24</v>
      </c>
      <c r="E25964" t="s">
        <v>17</v>
      </c>
      <c r="F25964">
        <v>84537</v>
      </c>
      <c r="G25964">
        <v>437</v>
      </c>
      <c r="H25964" t="s">
        <v>142</v>
      </c>
      <c r="I25964">
        <v>1</v>
      </c>
      <c r="J25964">
        <v>0</v>
      </c>
      <c r="K25964" t="s">
        <v>137</v>
      </c>
      <c r="L25964" t="s">
        <v>137</v>
      </c>
      <c r="M25964">
        <v>0</v>
      </c>
      <c r="N25964">
        <v>0</v>
      </c>
      <c r="O25964">
        <v>0</v>
      </c>
      <c r="P25964">
        <v>0</v>
      </c>
      <c r="Q25964">
        <v>8</v>
      </c>
    </row>
    <row r="25965" spans="1:17" x14ac:dyDescent="0.2">
      <c r="A25965">
        <v>266741</v>
      </c>
      <c r="B25965" s="2">
        <v>45439.858206018522</v>
      </c>
      <c r="C25965" t="s">
        <v>6</v>
      </c>
      <c r="D25965" t="s">
        <v>49</v>
      </c>
      <c r="E25965" t="s">
        <v>10</v>
      </c>
      <c r="F25965">
        <v>742690</v>
      </c>
      <c r="G25965">
        <v>514</v>
      </c>
      <c r="H25965" t="s">
        <v>142</v>
      </c>
      <c r="I25965">
        <v>1</v>
      </c>
      <c r="J25965">
        <v>0</v>
      </c>
      <c r="K25965" t="s">
        <v>137</v>
      </c>
      <c r="L25965" t="s">
        <v>137</v>
      </c>
      <c r="M25965">
        <v>0</v>
      </c>
      <c r="N25965">
        <v>0</v>
      </c>
      <c r="O25965">
        <v>0</v>
      </c>
      <c r="P25965">
        <v>0</v>
      </c>
      <c r="Q25965">
        <v>8</v>
      </c>
    </row>
    <row r="25966" spans="1:17" x14ac:dyDescent="0.2">
      <c r="A25966">
        <v>5908427</v>
      </c>
      <c r="B25966" s="2">
        <v>45521.078622685185</v>
      </c>
      <c r="C25966" t="s">
        <v>6</v>
      </c>
      <c r="D25966" t="s">
        <v>40</v>
      </c>
      <c r="E25966" t="s">
        <v>12</v>
      </c>
      <c r="F25966">
        <v>564960</v>
      </c>
      <c r="G25966">
        <v>516</v>
      </c>
      <c r="H25966" t="s">
        <v>141</v>
      </c>
      <c r="I25966">
        <v>1</v>
      </c>
      <c r="J25966">
        <v>0</v>
      </c>
      <c r="K25966" t="s">
        <v>137</v>
      </c>
      <c r="L25966" t="s">
        <v>137</v>
      </c>
      <c r="M25966">
        <v>0</v>
      </c>
      <c r="N25966">
        <v>0</v>
      </c>
      <c r="O25966">
        <v>0</v>
      </c>
      <c r="P25966">
        <v>0</v>
      </c>
      <c r="Q25966">
        <v>10</v>
      </c>
    </row>
    <row r="25967" spans="1:17" x14ac:dyDescent="0.2">
      <c r="A25967">
        <v>4913219</v>
      </c>
      <c r="B25967" s="2">
        <v>45307.784918981481</v>
      </c>
      <c r="C25967" t="s">
        <v>6</v>
      </c>
      <c r="D25967" t="s">
        <v>46</v>
      </c>
      <c r="E25967" t="s">
        <v>10</v>
      </c>
      <c r="F25967">
        <v>112674</v>
      </c>
      <c r="G25967">
        <v>392</v>
      </c>
      <c r="H25967" t="s">
        <v>142</v>
      </c>
      <c r="I25967">
        <v>0</v>
      </c>
      <c r="J25967">
        <v>1</v>
      </c>
      <c r="K25967" t="s">
        <v>104</v>
      </c>
      <c r="L25967" t="s">
        <v>121</v>
      </c>
      <c r="M25967">
        <v>0</v>
      </c>
      <c r="N25967">
        <v>1</v>
      </c>
      <c r="O25967">
        <v>0</v>
      </c>
      <c r="P25967">
        <v>2</v>
      </c>
      <c r="Q25967">
        <v>10</v>
      </c>
    </row>
    <row r="25968" spans="1:17" x14ac:dyDescent="0.2">
      <c r="A25968">
        <v>6825193</v>
      </c>
      <c r="B25968" s="2">
        <v>45479.120659722219</v>
      </c>
      <c r="C25968" t="s">
        <v>6</v>
      </c>
      <c r="D25968" t="s">
        <v>21</v>
      </c>
      <c r="E25968" t="s">
        <v>20</v>
      </c>
      <c r="F25968">
        <v>548079</v>
      </c>
      <c r="G25968">
        <v>315</v>
      </c>
      <c r="H25968" t="s">
        <v>142</v>
      </c>
      <c r="I25968">
        <v>1</v>
      </c>
      <c r="J25968">
        <v>0</v>
      </c>
      <c r="K25968" t="s">
        <v>137</v>
      </c>
      <c r="L25968" t="s">
        <v>137</v>
      </c>
      <c r="M25968">
        <v>0</v>
      </c>
      <c r="N25968">
        <v>0</v>
      </c>
      <c r="O25968">
        <v>0</v>
      </c>
      <c r="P25968">
        <v>0</v>
      </c>
      <c r="Q25968">
        <v>10</v>
      </c>
    </row>
    <row r="25969" spans="1:17" x14ac:dyDescent="0.2">
      <c r="A25969">
        <v>1011335</v>
      </c>
      <c r="B25969" s="2">
        <v>45336.786006944443</v>
      </c>
      <c r="C25969" t="s">
        <v>6</v>
      </c>
      <c r="D25969" t="s">
        <v>21</v>
      </c>
      <c r="E25969" t="s">
        <v>14</v>
      </c>
      <c r="F25969">
        <v>608891</v>
      </c>
      <c r="G25969">
        <v>205</v>
      </c>
      <c r="H25969" t="s">
        <v>139</v>
      </c>
      <c r="I25969">
        <v>1</v>
      </c>
      <c r="J25969">
        <v>0</v>
      </c>
      <c r="K25969" t="s">
        <v>137</v>
      </c>
      <c r="L25969" t="s">
        <v>137</v>
      </c>
      <c r="M25969">
        <v>0</v>
      </c>
      <c r="N25969">
        <v>0</v>
      </c>
      <c r="O25969">
        <v>0</v>
      </c>
      <c r="P25969">
        <v>0</v>
      </c>
      <c r="Q25969">
        <v>10</v>
      </c>
    </row>
    <row r="25970" spans="1:17" x14ac:dyDescent="0.2">
      <c r="A25970">
        <v>8226880</v>
      </c>
      <c r="B25970" s="2">
        <v>45339.537465277775</v>
      </c>
      <c r="C25970" t="s">
        <v>6</v>
      </c>
      <c r="D25970" t="s">
        <v>13</v>
      </c>
      <c r="E25970" t="s">
        <v>10</v>
      </c>
      <c r="F25970">
        <v>115713</v>
      </c>
      <c r="G25970">
        <v>80</v>
      </c>
      <c r="H25970" t="s">
        <v>140</v>
      </c>
      <c r="I25970">
        <v>0</v>
      </c>
      <c r="J25970">
        <v>1</v>
      </c>
      <c r="K25970" t="s">
        <v>68</v>
      </c>
      <c r="L25970" t="s">
        <v>112</v>
      </c>
      <c r="M25970">
        <v>0</v>
      </c>
      <c r="N25970">
        <v>1</v>
      </c>
      <c r="O25970">
        <v>0</v>
      </c>
      <c r="P25970">
        <v>2</v>
      </c>
      <c r="Q25970">
        <v>7</v>
      </c>
    </row>
    <row r="25971" spans="1:17" x14ac:dyDescent="0.2">
      <c r="A25971">
        <v>3586442</v>
      </c>
      <c r="B25971" s="2">
        <v>45498.66747685185</v>
      </c>
      <c r="C25971" t="s">
        <v>6</v>
      </c>
      <c r="D25971" t="s">
        <v>45</v>
      </c>
      <c r="E25971" t="s">
        <v>10</v>
      </c>
      <c r="F25971">
        <v>573076</v>
      </c>
      <c r="G25971">
        <v>664</v>
      </c>
      <c r="H25971" t="s">
        <v>142</v>
      </c>
      <c r="I25971">
        <v>1</v>
      </c>
      <c r="J25971">
        <v>0</v>
      </c>
      <c r="K25971" t="s">
        <v>137</v>
      </c>
      <c r="L25971" t="s">
        <v>137</v>
      </c>
      <c r="M25971">
        <v>0</v>
      </c>
      <c r="N25971">
        <v>0</v>
      </c>
      <c r="O25971">
        <v>0</v>
      </c>
      <c r="P25971">
        <v>0</v>
      </c>
      <c r="Q25971">
        <v>8</v>
      </c>
    </row>
    <row r="25972" spans="1:17" x14ac:dyDescent="0.2">
      <c r="A25972">
        <v>3119283</v>
      </c>
      <c r="B25972" s="2">
        <v>45448.775740740741</v>
      </c>
      <c r="C25972" t="s">
        <v>6</v>
      </c>
      <c r="D25972" t="s">
        <v>44</v>
      </c>
      <c r="E25972" t="s">
        <v>29</v>
      </c>
      <c r="F25972">
        <v>111857</v>
      </c>
      <c r="G25972">
        <v>637</v>
      </c>
      <c r="H25972" t="s">
        <v>141</v>
      </c>
      <c r="I25972">
        <v>1</v>
      </c>
      <c r="J25972">
        <v>0</v>
      </c>
      <c r="K25972" t="s">
        <v>137</v>
      </c>
      <c r="L25972" t="s">
        <v>137</v>
      </c>
      <c r="M25972">
        <v>0</v>
      </c>
      <c r="N25972">
        <v>0</v>
      </c>
      <c r="O25972">
        <v>0</v>
      </c>
      <c r="P25972">
        <v>0</v>
      </c>
      <c r="Q25972">
        <v>8</v>
      </c>
    </row>
    <row r="25973" spans="1:17" x14ac:dyDescent="0.2">
      <c r="A25973">
        <v>5700577</v>
      </c>
      <c r="B25973" s="2">
        <v>45443.076238425929</v>
      </c>
      <c r="C25973" t="s">
        <v>6</v>
      </c>
      <c r="D25973" t="s">
        <v>21</v>
      </c>
      <c r="E25973" t="s">
        <v>10</v>
      </c>
      <c r="F25973">
        <v>960569</v>
      </c>
      <c r="G25973">
        <v>665</v>
      </c>
      <c r="H25973" t="s">
        <v>140</v>
      </c>
      <c r="I25973">
        <v>1</v>
      </c>
      <c r="J25973">
        <v>0</v>
      </c>
      <c r="K25973" t="s">
        <v>137</v>
      </c>
      <c r="L25973" t="s">
        <v>137</v>
      </c>
      <c r="M25973">
        <v>0</v>
      </c>
      <c r="N25973">
        <v>0</v>
      </c>
      <c r="O25973">
        <v>0</v>
      </c>
      <c r="P25973">
        <v>0</v>
      </c>
      <c r="Q25973">
        <v>10</v>
      </c>
    </row>
    <row r="25974" spans="1:17" x14ac:dyDescent="0.2">
      <c r="A25974">
        <v>5348361</v>
      </c>
      <c r="B25974" s="2">
        <v>45367.332233796296</v>
      </c>
      <c r="C25974" t="s">
        <v>6</v>
      </c>
      <c r="D25974" t="s">
        <v>41</v>
      </c>
      <c r="E25974" t="s">
        <v>14</v>
      </c>
      <c r="F25974">
        <v>874858</v>
      </c>
      <c r="G25974">
        <v>684</v>
      </c>
      <c r="H25974" t="s">
        <v>139</v>
      </c>
      <c r="I25974">
        <v>1</v>
      </c>
      <c r="J25974">
        <v>0</v>
      </c>
      <c r="K25974" t="s">
        <v>137</v>
      </c>
      <c r="L25974" t="s">
        <v>137</v>
      </c>
      <c r="M25974">
        <v>0</v>
      </c>
      <c r="N25974">
        <v>0</v>
      </c>
      <c r="O25974">
        <v>0</v>
      </c>
      <c r="P25974">
        <v>0</v>
      </c>
      <c r="Q25974">
        <v>6</v>
      </c>
    </row>
    <row r="25975" spans="1:17" x14ac:dyDescent="0.2">
      <c r="A25975">
        <v>8750796</v>
      </c>
      <c r="B25975" s="2">
        <v>45482.112673611111</v>
      </c>
      <c r="C25975" t="s">
        <v>6</v>
      </c>
      <c r="D25975" t="s">
        <v>44</v>
      </c>
      <c r="E25975" t="s">
        <v>20</v>
      </c>
      <c r="F25975">
        <v>465744</v>
      </c>
      <c r="G25975">
        <v>648</v>
      </c>
      <c r="H25975" t="s">
        <v>141</v>
      </c>
      <c r="I25975">
        <v>1</v>
      </c>
      <c r="J25975">
        <v>0</v>
      </c>
      <c r="K25975" t="s">
        <v>137</v>
      </c>
      <c r="L25975" t="s">
        <v>137</v>
      </c>
      <c r="M25975">
        <v>0</v>
      </c>
      <c r="N25975">
        <v>0</v>
      </c>
      <c r="O25975">
        <v>0</v>
      </c>
      <c r="P25975">
        <v>0</v>
      </c>
      <c r="Q25975">
        <v>9</v>
      </c>
    </row>
    <row r="25976" spans="1:17" x14ac:dyDescent="0.2">
      <c r="A25976">
        <v>4413756</v>
      </c>
      <c r="B25976" s="2">
        <v>45436.177974537037</v>
      </c>
      <c r="C25976" t="s">
        <v>6</v>
      </c>
      <c r="D25976" t="s">
        <v>36</v>
      </c>
      <c r="E25976" t="s">
        <v>12</v>
      </c>
      <c r="F25976">
        <v>80647</v>
      </c>
      <c r="G25976">
        <v>426</v>
      </c>
      <c r="H25976" t="s">
        <v>141</v>
      </c>
      <c r="I25976">
        <v>0</v>
      </c>
      <c r="J25976">
        <v>1</v>
      </c>
      <c r="K25976" t="s">
        <v>96</v>
      </c>
      <c r="L25976" t="s">
        <v>112</v>
      </c>
      <c r="M25976">
        <v>0</v>
      </c>
      <c r="N25976">
        <v>1</v>
      </c>
      <c r="O25976">
        <v>0</v>
      </c>
      <c r="P25976">
        <v>4</v>
      </c>
      <c r="Q25976">
        <v>8</v>
      </c>
    </row>
    <row r="25977" spans="1:17" x14ac:dyDescent="0.2">
      <c r="A25977">
        <v>6062385</v>
      </c>
      <c r="B25977" s="2">
        <v>45515.731412037036</v>
      </c>
      <c r="C25977" t="s">
        <v>6</v>
      </c>
      <c r="D25977" t="s">
        <v>11</v>
      </c>
      <c r="E25977" t="s">
        <v>23</v>
      </c>
      <c r="F25977">
        <v>387973</v>
      </c>
      <c r="G25977">
        <v>416</v>
      </c>
      <c r="H25977" t="s">
        <v>141</v>
      </c>
      <c r="I25977">
        <v>0</v>
      </c>
      <c r="J25977">
        <v>1</v>
      </c>
      <c r="K25977" t="s">
        <v>84</v>
      </c>
      <c r="L25977" t="s">
        <v>121</v>
      </c>
      <c r="M25977">
        <v>0</v>
      </c>
      <c r="N25977">
        <v>1</v>
      </c>
      <c r="O25977">
        <v>0</v>
      </c>
      <c r="P25977">
        <v>2</v>
      </c>
      <c r="Q25977">
        <v>4</v>
      </c>
    </row>
    <row r="25978" spans="1:17" x14ac:dyDescent="0.2">
      <c r="A25978">
        <v>9674774</v>
      </c>
      <c r="B25978" s="2">
        <v>45392.107314814813</v>
      </c>
      <c r="C25978" t="s">
        <v>6</v>
      </c>
      <c r="D25978" t="s">
        <v>43</v>
      </c>
      <c r="E25978" t="s">
        <v>29</v>
      </c>
      <c r="F25978">
        <v>419566</v>
      </c>
      <c r="G25978">
        <v>532</v>
      </c>
      <c r="H25978" t="s">
        <v>141</v>
      </c>
      <c r="I25978">
        <v>1</v>
      </c>
      <c r="J25978">
        <v>0</v>
      </c>
      <c r="K25978" t="s">
        <v>137</v>
      </c>
      <c r="L25978" t="s">
        <v>137</v>
      </c>
      <c r="M25978">
        <v>0</v>
      </c>
      <c r="N25978">
        <v>0</v>
      </c>
      <c r="O25978">
        <v>0</v>
      </c>
      <c r="P25978">
        <v>0</v>
      </c>
      <c r="Q25978">
        <v>10</v>
      </c>
    </row>
    <row r="25979" spans="1:17" x14ac:dyDescent="0.2">
      <c r="A25979">
        <v>1953370</v>
      </c>
      <c r="B25979" s="2">
        <v>45440.279409722221</v>
      </c>
      <c r="C25979" t="s">
        <v>6</v>
      </c>
      <c r="D25979" t="s">
        <v>26</v>
      </c>
      <c r="E25979" t="s">
        <v>10</v>
      </c>
      <c r="F25979">
        <v>697338</v>
      </c>
      <c r="G25979">
        <v>327</v>
      </c>
      <c r="H25979" t="s">
        <v>140</v>
      </c>
      <c r="I25979">
        <v>0</v>
      </c>
      <c r="J25979">
        <v>1</v>
      </c>
      <c r="K25979" t="s">
        <v>100</v>
      </c>
      <c r="L25979" t="s">
        <v>110</v>
      </c>
      <c r="M25979">
        <v>0</v>
      </c>
      <c r="N25979">
        <v>1</v>
      </c>
      <c r="O25979">
        <v>0</v>
      </c>
      <c r="P25979">
        <v>2</v>
      </c>
      <c r="Q25979">
        <v>8</v>
      </c>
    </row>
    <row r="25980" spans="1:17" x14ac:dyDescent="0.2">
      <c r="A25980">
        <v>7058438</v>
      </c>
      <c r="B25980" s="2">
        <v>45305.379062499997</v>
      </c>
      <c r="C25980" t="s">
        <v>6</v>
      </c>
      <c r="D25980" t="s">
        <v>33</v>
      </c>
      <c r="E25980" t="s">
        <v>12</v>
      </c>
      <c r="F25980">
        <v>84218</v>
      </c>
      <c r="G25980">
        <v>660</v>
      </c>
      <c r="H25980" t="s">
        <v>140</v>
      </c>
      <c r="I25980">
        <v>1</v>
      </c>
      <c r="J25980">
        <v>0</v>
      </c>
      <c r="K25980" t="s">
        <v>137</v>
      </c>
      <c r="L25980" t="s">
        <v>137</v>
      </c>
      <c r="M25980">
        <v>0</v>
      </c>
      <c r="N25980">
        <v>0</v>
      </c>
      <c r="O25980">
        <v>0</v>
      </c>
      <c r="P25980">
        <v>0</v>
      </c>
      <c r="Q25980">
        <v>10</v>
      </c>
    </row>
    <row r="25981" spans="1:17" x14ac:dyDescent="0.2">
      <c r="A25981">
        <v>2910435</v>
      </c>
      <c r="B25981" s="2">
        <v>45393.15898148148</v>
      </c>
      <c r="C25981" t="s">
        <v>6</v>
      </c>
      <c r="D25981" t="s">
        <v>41</v>
      </c>
      <c r="E25981" t="s">
        <v>17</v>
      </c>
      <c r="F25981">
        <v>917461</v>
      </c>
      <c r="G25981">
        <v>534</v>
      </c>
      <c r="H25981" t="s">
        <v>141</v>
      </c>
      <c r="I25981">
        <v>1</v>
      </c>
      <c r="J25981">
        <v>0</v>
      </c>
      <c r="K25981" t="s">
        <v>137</v>
      </c>
      <c r="L25981" t="s">
        <v>137</v>
      </c>
      <c r="M25981">
        <v>0</v>
      </c>
      <c r="N25981">
        <v>0</v>
      </c>
      <c r="O25981">
        <v>0</v>
      </c>
      <c r="P25981">
        <v>0</v>
      </c>
      <c r="Q25981">
        <v>9</v>
      </c>
    </row>
    <row r="25982" spans="1:17" x14ac:dyDescent="0.2">
      <c r="A25982">
        <v>4112128</v>
      </c>
      <c r="B25982" s="2">
        <v>45353.740925925929</v>
      </c>
      <c r="C25982" t="s">
        <v>6</v>
      </c>
      <c r="D25982" t="s">
        <v>7</v>
      </c>
      <c r="E25982" t="s">
        <v>12</v>
      </c>
      <c r="F25982">
        <v>96305</v>
      </c>
      <c r="G25982">
        <v>80</v>
      </c>
      <c r="H25982" t="s">
        <v>141</v>
      </c>
      <c r="I25982">
        <v>1</v>
      </c>
      <c r="J25982">
        <v>0</v>
      </c>
      <c r="K25982" t="s">
        <v>137</v>
      </c>
      <c r="L25982" t="s">
        <v>137</v>
      </c>
      <c r="M25982">
        <v>0</v>
      </c>
      <c r="N25982">
        <v>0</v>
      </c>
      <c r="O25982">
        <v>0</v>
      </c>
      <c r="P25982">
        <v>0</v>
      </c>
      <c r="Q25982">
        <v>10</v>
      </c>
    </row>
    <row r="25983" spans="1:17" x14ac:dyDescent="0.2">
      <c r="A25983">
        <v>9885728</v>
      </c>
      <c r="B25983" s="2">
        <v>45417.105185185188</v>
      </c>
      <c r="C25983" t="s">
        <v>6</v>
      </c>
      <c r="D25983" t="s">
        <v>48</v>
      </c>
      <c r="E25983" t="s">
        <v>23</v>
      </c>
      <c r="F25983">
        <v>351053</v>
      </c>
      <c r="G25983">
        <v>226</v>
      </c>
      <c r="H25983" t="s">
        <v>141</v>
      </c>
      <c r="I25983">
        <v>0</v>
      </c>
      <c r="J25983">
        <v>1</v>
      </c>
      <c r="K25983" t="s">
        <v>60</v>
      </c>
      <c r="L25983" t="s">
        <v>110</v>
      </c>
      <c r="M25983">
        <v>0</v>
      </c>
      <c r="N25983">
        <v>1</v>
      </c>
      <c r="O25983">
        <v>0</v>
      </c>
      <c r="P25983">
        <v>1</v>
      </c>
      <c r="Q25983">
        <v>7</v>
      </c>
    </row>
    <row r="25984" spans="1:17" x14ac:dyDescent="0.2">
      <c r="A25984">
        <v>8740044</v>
      </c>
      <c r="B25984" s="2">
        <v>45349.586087962962</v>
      </c>
      <c r="C25984" t="s">
        <v>6</v>
      </c>
      <c r="D25984" t="s">
        <v>35</v>
      </c>
      <c r="E25984" t="s">
        <v>12</v>
      </c>
      <c r="F25984">
        <v>116673</v>
      </c>
      <c r="G25984">
        <v>355</v>
      </c>
      <c r="H25984" t="s">
        <v>140</v>
      </c>
      <c r="I25984">
        <v>0</v>
      </c>
      <c r="J25984">
        <v>1</v>
      </c>
      <c r="K25984" t="s">
        <v>83</v>
      </c>
      <c r="L25984" t="s">
        <v>114</v>
      </c>
      <c r="M25984">
        <v>0</v>
      </c>
      <c r="N25984">
        <v>1</v>
      </c>
      <c r="O25984">
        <v>0</v>
      </c>
      <c r="P25984">
        <v>2</v>
      </c>
      <c r="Q25984">
        <v>10</v>
      </c>
    </row>
    <row r="25985" spans="1:17" x14ac:dyDescent="0.2">
      <c r="A25985">
        <v>7445278</v>
      </c>
      <c r="B25985" s="2">
        <v>45310.708935185183</v>
      </c>
      <c r="C25985" t="s">
        <v>6</v>
      </c>
      <c r="D25985" t="s">
        <v>45</v>
      </c>
      <c r="E25985" t="s">
        <v>14</v>
      </c>
      <c r="F25985">
        <v>93809</v>
      </c>
      <c r="G25985">
        <v>282</v>
      </c>
      <c r="H25985" t="s">
        <v>142</v>
      </c>
      <c r="I25985">
        <v>0</v>
      </c>
      <c r="J25985">
        <v>1</v>
      </c>
      <c r="K25985" t="s">
        <v>81</v>
      </c>
      <c r="L25985" t="s">
        <v>118</v>
      </c>
      <c r="M25985">
        <v>0</v>
      </c>
      <c r="N25985">
        <v>1</v>
      </c>
      <c r="O25985">
        <v>0</v>
      </c>
      <c r="P25985">
        <v>2</v>
      </c>
      <c r="Q25985">
        <v>6</v>
      </c>
    </row>
    <row r="25986" spans="1:17" x14ac:dyDescent="0.2">
      <c r="A25986">
        <v>9710616</v>
      </c>
      <c r="B25986" s="2">
        <v>45357.73846064815</v>
      </c>
      <c r="C25986" t="s">
        <v>6</v>
      </c>
      <c r="D25986" t="s">
        <v>35</v>
      </c>
      <c r="E25986" t="s">
        <v>14</v>
      </c>
      <c r="F25986">
        <v>925290</v>
      </c>
      <c r="G25986">
        <v>134</v>
      </c>
      <c r="H25986" t="s">
        <v>142</v>
      </c>
      <c r="I25986">
        <v>1</v>
      </c>
      <c r="J25986">
        <v>0</v>
      </c>
      <c r="K25986" t="s">
        <v>137</v>
      </c>
      <c r="L25986" t="s">
        <v>137</v>
      </c>
      <c r="M25986">
        <v>0</v>
      </c>
      <c r="N25986">
        <v>0</v>
      </c>
      <c r="O25986">
        <v>0</v>
      </c>
      <c r="P25986">
        <v>0</v>
      </c>
      <c r="Q25986">
        <v>9</v>
      </c>
    </row>
    <row r="25987" spans="1:17" x14ac:dyDescent="0.2">
      <c r="A25987">
        <v>7349502</v>
      </c>
      <c r="B25987" s="2">
        <v>45444.886145833334</v>
      </c>
      <c r="C25987" t="s">
        <v>6</v>
      </c>
      <c r="D25987" t="s">
        <v>33</v>
      </c>
      <c r="E25987" t="s">
        <v>10</v>
      </c>
      <c r="F25987">
        <v>210802</v>
      </c>
      <c r="G25987">
        <v>631</v>
      </c>
      <c r="H25987" t="s">
        <v>141</v>
      </c>
      <c r="I25987">
        <v>1</v>
      </c>
      <c r="J25987">
        <v>0</v>
      </c>
      <c r="K25987" t="s">
        <v>137</v>
      </c>
      <c r="L25987" t="s">
        <v>137</v>
      </c>
      <c r="M25987">
        <v>0</v>
      </c>
      <c r="N25987">
        <v>0</v>
      </c>
      <c r="O25987">
        <v>0</v>
      </c>
      <c r="P25987">
        <v>0</v>
      </c>
      <c r="Q25987">
        <v>8</v>
      </c>
    </row>
    <row r="25988" spans="1:17" x14ac:dyDescent="0.2">
      <c r="A25988">
        <v>5177387</v>
      </c>
      <c r="B25988" s="2">
        <v>45422.942256944443</v>
      </c>
      <c r="C25988" t="s">
        <v>6</v>
      </c>
      <c r="D25988" t="s">
        <v>24</v>
      </c>
      <c r="E25988" t="s">
        <v>12</v>
      </c>
      <c r="F25988">
        <v>37050</v>
      </c>
      <c r="G25988">
        <v>494</v>
      </c>
      <c r="H25988" t="s">
        <v>140</v>
      </c>
      <c r="I25988">
        <v>0</v>
      </c>
      <c r="J25988">
        <v>1</v>
      </c>
      <c r="K25988" t="s">
        <v>58</v>
      </c>
      <c r="L25988" t="s">
        <v>110</v>
      </c>
      <c r="M25988">
        <v>0</v>
      </c>
      <c r="N25988">
        <v>1</v>
      </c>
      <c r="O25988">
        <v>0</v>
      </c>
      <c r="P25988">
        <v>1</v>
      </c>
      <c r="Q25988">
        <v>4</v>
      </c>
    </row>
    <row r="25989" spans="1:17" x14ac:dyDescent="0.2">
      <c r="A25989">
        <v>1733053</v>
      </c>
      <c r="B25989" s="2">
        <v>45323.792326388888</v>
      </c>
      <c r="C25989" t="s">
        <v>6</v>
      </c>
      <c r="D25989" t="s">
        <v>43</v>
      </c>
      <c r="E25989" t="s">
        <v>23</v>
      </c>
      <c r="F25989">
        <v>369895</v>
      </c>
      <c r="G25989">
        <v>91</v>
      </c>
      <c r="H25989" t="s">
        <v>141</v>
      </c>
      <c r="I25989">
        <v>1</v>
      </c>
      <c r="J25989">
        <v>0</v>
      </c>
      <c r="K25989" t="s">
        <v>137</v>
      </c>
      <c r="L25989" t="s">
        <v>137</v>
      </c>
      <c r="M25989">
        <v>0</v>
      </c>
      <c r="N25989">
        <v>0</v>
      </c>
      <c r="O25989">
        <v>0</v>
      </c>
      <c r="P25989">
        <v>0</v>
      </c>
      <c r="Q25989">
        <v>8</v>
      </c>
    </row>
    <row r="25990" spans="1:17" x14ac:dyDescent="0.2">
      <c r="A25990">
        <v>9034783</v>
      </c>
      <c r="B25990" s="2">
        <v>45329.049259259256</v>
      </c>
      <c r="C25990" t="s">
        <v>6</v>
      </c>
      <c r="D25990" t="s">
        <v>18</v>
      </c>
      <c r="E25990" t="s">
        <v>14</v>
      </c>
      <c r="F25990">
        <v>385102</v>
      </c>
      <c r="G25990">
        <v>244</v>
      </c>
      <c r="H25990" t="s">
        <v>141</v>
      </c>
      <c r="I25990">
        <v>1</v>
      </c>
      <c r="J25990">
        <v>0</v>
      </c>
      <c r="K25990" t="s">
        <v>137</v>
      </c>
      <c r="L25990" t="s">
        <v>137</v>
      </c>
      <c r="M25990">
        <v>0</v>
      </c>
      <c r="N25990">
        <v>0</v>
      </c>
      <c r="O25990">
        <v>0</v>
      </c>
      <c r="P25990">
        <v>0</v>
      </c>
      <c r="Q25990">
        <v>4</v>
      </c>
    </row>
    <row r="25991" spans="1:17" x14ac:dyDescent="0.2">
      <c r="A25991">
        <v>1944897</v>
      </c>
      <c r="B25991" s="2">
        <v>45314.675405092596</v>
      </c>
      <c r="C25991" t="s">
        <v>6</v>
      </c>
      <c r="D25991" t="s">
        <v>47</v>
      </c>
      <c r="E25991" t="s">
        <v>12</v>
      </c>
      <c r="F25991">
        <v>413562</v>
      </c>
      <c r="G25991">
        <v>80</v>
      </c>
      <c r="H25991" t="s">
        <v>140</v>
      </c>
      <c r="I25991">
        <v>1</v>
      </c>
      <c r="J25991">
        <v>0</v>
      </c>
      <c r="K25991" t="s">
        <v>137</v>
      </c>
      <c r="L25991" t="s">
        <v>137</v>
      </c>
      <c r="M25991">
        <v>0</v>
      </c>
      <c r="N25991">
        <v>0</v>
      </c>
      <c r="O25991">
        <v>0</v>
      </c>
      <c r="P25991">
        <v>0</v>
      </c>
      <c r="Q25991">
        <v>9</v>
      </c>
    </row>
    <row r="25992" spans="1:17" x14ac:dyDescent="0.2">
      <c r="A25992">
        <v>9654528</v>
      </c>
      <c r="B25992" s="2">
        <v>45409.617048611108</v>
      </c>
      <c r="C25992" t="s">
        <v>6</v>
      </c>
      <c r="D25992" t="s">
        <v>54</v>
      </c>
      <c r="E25992" t="s">
        <v>8</v>
      </c>
      <c r="F25992">
        <v>973182</v>
      </c>
      <c r="G25992">
        <v>416</v>
      </c>
      <c r="H25992" t="s">
        <v>141</v>
      </c>
      <c r="I25992">
        <v>0</v>
      </c>
      <c r="J25992">
        <v>1</v>
      </c>
      <c r="K25992" t="s">
        <v>100</v>
      </c>
      <c r="L25992" t="s">
        <v>110</v>
      </c>
      <c r="M25992">
        <v>0</v>
      </c>
      <c r="N25992">
        <v>1</v>
      </c>
      <c r="O25992">
        <v>0</v>
      </c>
      <c r="P25992">
        <v>2</v>
      </c>
      <c r="Q25992">
        <v>8</v>
      </c>
    </row>
    <row r="25993" spans="1:17" x14ac:dyDescent="0.2">
      <c r="A25993">
        <v>3262748</v>
      </c>
      <c r="B25993" s="2">
        <v>45488.321238425924</v>
      </c>
      <c r="C25993" t="s">
        <v>6</v>
      </c>
      <c r="D25993" t="s">
        <v>40</v>
      </c>
      <c r="E25993" t="s">
        <v>10</v>
      </c>
      <c r="F25993">
        <v>702794</v>
      </c>
      <c r="G25993">
        <v>165</v>
      </c>
      <c r="H25993" t="s">
        <v>142</v>
      </c>
      <c r="I25993">
        <v>1</v>
      </c>
      <c r="J25993">
        <v>0</v>
      </c>
      <c r="K25993" t="s">
        <v>137</v>
      </c>
      <c r="L25993" t="s">
        <v>137</v>
      </c>
      <c r="M25993">
        <v>0</v>
      </c>
      <c r="N25993">
        <v>0</v>
      </c>
      <c r="O25993">
        <v>0</v>
      </c>
      <c r="P25993">
        <v>0</v>
      </c>
      <c r="Q25993">
        <v>8</v>
      </c>
    </row>
    <row r="25994" spans="1:17" x14ac:dyDescent="0.2">
      <c r="A25994">
        <v>3130381</v>
      </c>
      <c r="B25994" s="2">
        <v>45501.255428240744</v>
      </c>
      <c r="C25994" t="s">
        <v>6</v>
      </c>
      <c r="D25994" t="s">
        <v>27</v>
      </c>
      <c r="E25994" t="s">
        <v>14</v>
      </c>
      <c r="F25994">
        <v>875482</v>
      </c>
      <c r="G25994">
        <v>361</v>
      </c>
      <c r="H25994" t="s">
        <v>140</v>
      </c>
      <c r="I25994">
        <v>0</v>
      </c>
      <c r="J25994">
        <v>1</v>
      </c>
      <c r="K25994" t="s">
        <v>64</v>
      </c>
      <c r="L25994" t="s">
        <v>118</v>
      </c>
      <c r="M25994">
        <v>0</v>
      </c>
      <c r="N25994">
        <v>1</v>
      </c>
      <c r="O25994">
        <v>0</v>
      </c>
      <c r="P25994">
        <v>3</v>
      </c>
      <c r="Q25994">
        <v>3</v>
      </c>
    </row>
    <row r="25995" spans="1:17" x14ac:dyDescent="0.2">
      <c r="A25995">
        <v>7805086</v>
      </c>
      <c r="B25995" s="2">
        <v>45419.848391203705</v>
      </c>
      <c r="C25995" t="s">
        <v>6</v>
      </c>
      <c r="D25995" t="s">
        <v>53</v>
      </c>
      <c r="E25995" t="s">
        <v>25</v>
      </c>
      <c r="F25995">
        <v>962289</v>
      </c>
      <c r="G25995">
        <v>211</v>
      </c>
      <c r="H25995" t="s">
        <v>142</v>
      </c>
      <c r="I25995">
        <v>0</v>
      </c>
      <c r="J25995">
        <v>1</v>
      </c>
      <c r="K25995" t="s">
        <v>88</v>
      </c>
      <c r="L25995" t="s">
        <v>120</v>
      </c>
      <c r="M25995">
        <v>1</v>
      </c>
      <c r="N25995">
        <v>0</v>
      </c>
      <c r="O25995">
        <v>3</v>
      </c>
      <c r="P25995">
        <v>0</v>
      </c>
      <c r="Q25995">
        <v>8</v>
      </c>
    </row>
    <row r="25996" spans="1:17" x14ac:dyDescent="0.2">
      <c r="A25996">
        <v>1241335</v>
      </c>
      <c r="B25996" s="2">
        <v>45399.563356481478</v>
      </c>
      <c r="C25996" t="s">
        <v>6</v>
      </c>
      <c r="D25996" t="s">
        <v>49</v>
      </c>
      <c r="E25996" t="s">
        <v>8</v>
      </c>
      <c r="F25996">
        <v>641874</v>
      </c>
      <c r="G25996">
        <v>692</v>
      </c>
      <c r="H25996" t="s">
        <v>141</v>
      </c>
      <c r="I25996">
        <v>0</v>
      </c>
      <c r="J25996">
        <v>1</v>
      </c>
      <c r="K25996" t="s">
        <v>68</v>
      </c>
      <c r="L25996" t="s">
        <v>112</v>
      </c>
      <c r="M25996">
        <v>1</v>
      </c>
      <c r="N25996">
        <v>0</v>
      </c>
      <c r="O25996">
        <v>2</v>
      </c>
      <c r="P25996">
        <v>0</v>
      </c>
      <c r="Q25996">
        <v>5</v>
      </c>
    </row>
    <row r="25997" spans="1:17" x14ac:dyDescent="0.2">
      <c r="A25997">
        <v>9840282</v>
      </c>
      <c r="B25997" s="2">
        <v>45472.1875</v>
      </c>
      <c r="C25997" t="s">
        <v>6</v>
      </c>
      <c r="D25997" t="s">
        <v>16</v>
      </c>
      <c r="E25997" t="s">
        <v>14</v>
      </c>
      <c r="F25997">
        <v>633259</v>
      </c>
      <c r="G25997">
        <v>533</v>
      </c>
      <c r="H25997" t="s">
        <v>139</v>
      </c>
      <c r="I25997">
        <v>0</v>
      </c>
      <c r="J25997">
        <v>1</v>
      </c>
      <c r="K25997" t="s">
        <v>72</v>
      </c>
      <c r="L25997" t="s">
        <v>110</v>
      </c>
      <c r="M25997">
        <v>0</v>
      </c>
      <c r="N25997">
        <v>1</v>
      </c>
      <c r="O25997">
        <v>0</v>
      </c>
      <c r="P25997">
        <v>1</v>
      </c>
      <c r="Q25997">
        <v>8</v>
      </c>
    </row>
    <row r="25998" spans="1:17" x14ac:dyDescent="0.2">
      <c r="A25998">
        <v>6652077</v>
      </c>
      <c r="B25998" s="2">
        <v>45485.063194444447</v>
      </c>
      <c r="C25998" t="s">
        <v>6</v>
      </c>
      <c r="D25998" t="s">
        <v>35</v>
      </c>
      <c r="E25998" t="s">
        <v>10</v>
      </c>
      <c r="F25998">
        <v>8817</v>
      </c>
      <c r="G25998">
        <v>666</v>
      </c>
      <c r="H25998" t="s">
        <v>139</v>
      </c>
      <c r="I25998">
        <v>1</v>
      </c>
      <c r="J25998">
        <v>0</v>
      </c>
      <c r="K25998" t="s">
        <v>137</v>
      </c>
      <c r="L25998" t="s">
        <v>137</v>
      </c>
      <c r="M25998">
        <v>0</v>
      </c>
      <c r="N25998">
        <v>0</v>
      </c>
      <c r="O25998">
        <v>0</v>
      </c>
      <c r="P25998">
        <v>0</v>
      </c>
      <c r="Q25998">
        <v>10</v>
      </c>
    </row>
    <row r="25999" spans="1:17" x14ac:dyDescent="0.2">
      <c r="A25999">
        <v>541447</v>
      </c>
      <c r="B25999" s="2">
        <v>45389.366168981483</v>
      </c>
      <c r="C25999" t="s">
        <v>6</v>
      </c>
      <c r="D25999" t="s">
        <v>11</v>
      </c>
      <c r="E25999" t="s">
        <v>17</v>
      </c>
      <c r="F25999">
        <v>3338</v>
      </c>
      <c r="G25999">
        <v>268</v>
      </c>
      <c r="H25999" t="s">
        <v>139</v>
      </c>
      <c r="I25999">
        <v>0</v>
      </c>
      <c r="J25999">
        <v>1</v>
      </c>
      <c r="K25999" t="s">
        <v>102</v>
      </c>
      <c r="L25999" t="s">
        <v>112</v>
      </c>
      <c r="M25999">
        <v>0</v>
      </c>
      <c r="N25999">
        <v>1</v>
      </c>
      <c r="O25999">
        <v>0</v>
      </c>
      <c r="P25999">
        <v>3</v>
      </c>
      <c r="Q25999">
        <v>7</v>
      </c>
    </row>
    <row r="26000" spans="1:17" x14ac:dyDescent="0.2">
      <c r="A26000">
        <v>6030452</v>
      </c>
      <c r="B26000" s="2">
        <v>45502.631782407407</v>
      </c>
      <c r="C26000" t="s">
        <v>6</v>
      </c>
      <c r="D26000" t="s">
        <v>31</v>
      </c>
      <c r="E26000" t="s">
        <v>14</v>
      </c>
      <c r="F26000">
        <v>764380</v>
      </c>
      <c r="G26000">
        <v>197</v>
      </c>
      <c r="H26000" t="s">
        <v>141</v>
      </c>
      <c r="I26000">
        <v>1</v>
      </c>
      <c r="J26000">
        <v>0</v>
      </c>
      <c r="K26000" t="s">
        <v>137</v>
      </c>
      <c r="L26000" t="s">
        <v>137</v>
      </c>
      <c r="M26000">
        <v>0</v>
      </c>
      <c r="N26000">
        <v>0</v>
      </c>
      <c r="O26000">
        <v>0</v>
      </c>
      <c r="P26000">
        <v>0</v>
      </c>
      <c r="Q26000">
        <v>8</v>
      </c>
    </row>
    <row r="26001" spans="1:17" x14ac:dyDescent="0.2">
      <c r="A26001">
        <v>1133162</v>
      </c>
      <c r="B26001" s="2">
        <v>45483.920208333337</v>
      </c>
      <c r="C26001" t="s">
        <v>6</v>
      </c>
      <c r="D26001" t="s">
        <v>51</v>
      </c>
      <c r="E26001" t="s">
        <v>10</v>
      </c>
      <c r="F26001">
        <v>937262</v>
      </c>
      <c r="G26001">
        <v>293</v>
      </c>
      <c r="H26001" t="s">
        <v>141</v>
      </c>
      <c r="I26001">
        <v>1</v>
      </c>
      <c r="J26001">
        <v>0</v>
      </c>
      <c r="K26001" t="s">
        <v>137</v>
      </c>
      <c r="L26001" t="s">
        <v>137</v>
      </c>
      <c r="M26001">
        <v>0</v>
      </c>
      <c r="N26001">
        <v>0</v>
      </c>
      <c r="O26001">
        <v>0</v>
      </c>
      <c r="P26001">
        <v>0</v>
      </c>
      <c r="Q26001">
        <v>10</v>
      </c>
    </row>
    <row r="26002" spans="1:17" x14ac:dyDescent="0.2">
      <c r="A26002">
        <v>2971666</v>
      </c>
      <c r="B26002" s="2">
        <v>45500.745092592595</v>
      </c>
      <c r="C26002" t="s">
        <v>6</v>
      </c>
      <c r="D26002" t="s">
        <v>50</v>
      </c>
      <c r="E26002" t="s">
        <v>23</v>
      </c>
      <c r="F26002">
        <v>451497</v>
      </c>
      <c r="G26002">
        <v>80</v>
      </c>
      <c r="H26002" t="s">
        <v>140</v>
      </c>
      <c r="I26002">
        <v>1</v>
      </c>
      <c r="J26002">
        <v>0</v>
      </c>
      <c r="K26002" t="s">
        <v>137</v>
      </c>
      <c r="L26002" t="s">
        <v>137</v>
      </c>
      <c r="M26002">
        <v>0</v>
      </c>
      <c r="N26002">
        <v>0</v>
      </c>
      <c r="O26002">
        <v>0</v>
      </c>
      <c r="P26002">
        <v>0</v>
      </c>
      <c r="Q26002">
        <v>8</v>
      </c>
    </row>
    <row r="26003" spans="1:17" x14ac:dyDescent="0.2">
      <c r="A26003">
        <v>9551045</v>
      </c>
      <c r="B26003" s="2">
        <v>45501.047256944446</v>
      </c>
      <c r="C26003" t="s">
        <v>6</v>
      </c>
      <c r="D26003" t="s">
        <v>44</v>
      </c>
      <c r="E26003" t="s">
        <v>23</v>
      </c>
      <c r="F26003">
        <v>99437</v>
      </c>
      <c r="G26003">
        <v>147</v>
      </c>
      <c r="H26003" t="s">
        <v>142</v>
      </c>
      <c r="I26003">
        <v>1</v>
      </c>
      <c r="J26003">
        <v>0</v>
      </c>
      <c r="K26003" t="s">
        <v>137</v>
      </c>
      <c r="L26003" t="s">
        <v>137</v>
      </c>
      <c r="M26003">
        <v>0</v>
      </c>
      <c r="N26003">
        <v>0</v>
      </c>
      <c r="O26003">
        <v>0</v>
      </c>
      <c r="P26003">
        <v>0</v>
      </c>
      <c r="Q26003">
        <v>10</v>
      </c>
    </row>
    <row r="26004" spans="1:17" x14ac:dyDescent="0.2">
      <c r="A26004">
        <v>4602021</v>
      </c>
      <c r="B26004" s="2">
        <v>45393.752627314818</v>
      </c>
      <c r="C26004" t="s">
        <v>6</v>
      </c>
      <c r="D26004" t="s">
        <v>18</v>
      </c>
      <c r="E26004" t="s">
        <v>8</v>
      </c>
      <c r="F26004">
        <v>192323</v>
      </c>
      <c r="G26004">
        <v>318</v>
      </c>
      <c r="H26004" t="s">
        <v>141</v>
      </c>
      <c r="I26004">
        <v>1</v>
      </c>
      <c r="J26004">
        <v>0</v>
      </c>
      <c r="K26004" t="s">
        <v>137</v>
      </c>
      <c r="L26004" t="s">
        <v>137</v>
      </c>
      <c r="M26004">
        <v>0</v>
      </c>
      <c r="N26004">
        <v>0</v>
      </c>
      <c r="O26004">
        <v>0</v>
      </c>
      <c r="P26004">
        <v>0</v>
      </c>
      <c r="Q26004">
        <v>8</v>
      </c>
    </row>
    <row r="26005" spans="1:17" x14ac:dyDescent="0.2">
      <c r="A26005">
        <v>8689222</v>
      </c>
      <c r="B26005" s="2">
        <v>45429.677349537036</v>
      </c>
      <c r="C26005" t="s">
        <v>6</v>
      </c>
      <c r="D26005" t="s">
        <v>52</v>
      </c>
      <c r="E26005" t="s">
        <v>10</v>
      </c>
      <c r="F26005">
        <v>709316</v>
      </c>
      <c r="G26005">
        <v>699</v>
      </c>
      <c r="H26005" t="s">
        <v>140</v>
      </c>
      <c r="I26005">
        <v>1</v>
      </c>
      <c r="J26005">
        <v>0</v>
      </c>
      <c r="K26005" t="s">
        <v>137</v>
      </c>
      <c r="L26005" t="s">
        <v>137</v>
      </c>
      <c r="M26005">
        <v>0</v>
      </c>
      <c r="N26005">
        <v>0</v>
      </c>
      <c r="O26005">
        <v>0</v>
      </c>
      <c r="P26005">
        <v>0</v>
      </c>
      <c r="Q26005">
        <v>10</v>
      </c>
    </row>
    <row r="26006" spans="1:17" x14ac:dyDescent="0.2">
      <c r="A26006">
        <v>496795</v>
      </c>
      <c r="B26006" s="2">
        <v>45508.428854166668</v>
      </c>
      <c r="C26006" t="s">
        <v>6</v>
      </c>
      <c r="D26006" t="s">
        <v>19</v>
      </c>
      <c r="E26006" t="s">
        <v>12</v>
      </c>
      <c r="F26006">
        <v>71144</v>
      </c>
      <c r="G26006">
        <v>357</v>
      </c>
      <c r="H26006" t="s">
        <v>140</v>
      </c>
      <c r="I26006">
        <v>0</v>
      </c>
      <c r="J26006">
        <v>1</v>
      </c>
      <c r="K26006" t="s">
        <v>60</v>
      </c>
      <c r="L26006" t="s">
        <v>110</v>
      </c>
      <c r="M26006">
        <v>0</v>
      </c>
      <c r="N26006">
        <v>1</v>
      </c>
      <c r="O26006">
        <v>0</v>
      </c>
      <c r="P26006">
        <v>2</v>
      </c>
      <c r="Q26006">
        <v>10</v>
      </c>
    </row>
    <row r="26007" spans="1:17" x14ac:dyDescent="0.2">
      <c r="A26007">
        <v>9584968</v>
      </c>
      <c r="B26007" s="2">
        <v>45470.75509259259</v>
      </c>
      <c r="C26007" t="s">
        <v>6</v>
      </c>
      <c r="D26007" t="s">
        <v>32</v>
      </c>
      <c r="E26007" t="s">
        <v>23</v>
      </c>
      <c r="F26007">
        <v>360576</v>
      </c>
      <c r="G26007">
        <v>364</v>
      </c>
      <c r="H26007" t="s">
        <v>140</v>
      </c>
      <c r="I26007">
        <v>1</v>
      </c>
      <c r="J26007">
        <v>0</v>
      </c>
      <c r="K26007" t="s">
        <v>137</v>
      </c>
      <c r="L26007" t="s">
        <v>137</v>
      </c>
      <c r="M26007">
        <v>0</v>
      </c>
      <c r="N26007">
        <v>0</v>
      </c>
      <c r="O26007">
        <v>0</v>
      </c>
      <c r="P26007">
        <v>0</v>
      </c>
      <c r="Q26007">
        <v>8</v>
      </c>
    </row>
    <row r="26008" spans="1:17" x14ac:dyDescent="0.2">
      <c r="A26008">
        <v>5629762</v>
      </c>
      <c r="B26008" s="2">
        <v>45311.832638888889</v>
      </c>
      <c r="C26008" t="s">
        <v>6</v>
      </c>
      <c r="D26008" t="s">
        <v>47</v>
      </c>
      <c r="E26008" t="s">
        <v>20</v>
      </c>
      <c r="F26008">
        <v>880473</v>
      </c>
      <c r="G26008">
        <v>611</v>
      </c>
      <c r="H26008" t="s">
        <v>141</v>
      </c>
      <c r="I26008">
        <v>1</v>
      </c>
      <c r="J26008">
        <v>0</v>
      </c>
      <c r="K26008" t="s">
        <v>137</v>
      </c>
      <c r="L26008" t="s">
        <v>137</v>
      </c>
      <c r="M26008">
        <v>0</v>
      </c>
      <c r="N26008">
        <v>0</v>
      </c>
      <c r="O26008">
        <v>0</v>
      </c>
      <c r="P26008">
        <v>0</v>
      </c>
      <c r="Q26008">
        <v>8</v>
      </c>
    </row>
    <row r="26009" spans="1:17" x14ac:dyDescent="0.2">
      <c r="A26009">
        <v>3615916</v>
      </c>
      <c r="B26009" s="2">
        <v>45470.935949074075</v>
      </c>
      <c r="C26009" t="s">
        <v>6</v>
      </c>
      <c r="D26009" t="s">
        <v>41</v>
      </c>
      <c r="E26009" t="s">
        <v>14</v>
      </c>
      <c r="F26009">
        <v>934956</v>
      </c>
      <c r="G26009">
        <v>153</v>
      </c>
      <c r="H26009" t="s">
        <v>141</v>
      </c>
      <c r="I26009">
        <v>1</v>
      </c>
      <c r="J26009">
        <v>0</v>
      </c>
      <c r="K26009" t="s">
        <v>137</v>
      </c>
      <c r="L26009" t="s">
        <v>137</v>
      </c>
      <c r="M26009">
        <v>0</v>
      </c>
      <c r="N26009">
        <v>0</v>
      </c>
      <c r="O26009">
        <v>0</v>
      </c>
      <c r="P26009">
        <v>0</v>
      </c>
      <c r="Q26009">
        <v>10</v>
      </c>
    </row>
    <row r="26010" spans="1:17" x14ac:dyDescent="0.2">
      <c r="A26010">
        <v>4853374</v>
      </c>
      <c r="B26010" s="2">
        <v>45493.584965277776</v>
      </c>
      <c r="C26010" t="s">
        <v>6</v>
      </c>
      <c r="D26010" t="s">
        <v>28</v>
      </c>
      <c r="E26010" t="s">
        <v>10</v>
      </c>
      <c r="F26010">
        <v>409624</v>
      </c>
      <c r="G26010">
        <v>554</v>
      </c>
      <c r="H26010" t="s">
        <v>141</v>
      </c>
      <c r="I26010">
        <v>0</v>
      </c>
      <c r="J26010">
        <v>1</v>
      </c>
      <c r="K26010" t="s">
        <v>81</v>
      </c>
      <c r="L26010" t="s">
        <v>118</v>
      </c>
      <c r="M26010">
        <v>1</v>
      </c>
      <c r="N26010">
        <v>0</v>
      </c>
      <c r="O26010">
        <v>3</v>
      </c>
      <c r="P26010">
        <v>0</v>
      </c>
      <c r="Q26010">
        <v>2</v>
      </c>
    </row>
    <row r="26011" spans="1:17" x14ac:dyDescent="0.2">
      <c r="A26011">
        <v>4722545</v>
      </c>
      <c r="B26011" s="2">
        <v>45309.991712962961</v>
      </c>
      <c r="C26011" t="s">
        <v>6</v>
      </c>
      <c r="D26011" t="s">
        <v>38</v>
      </c>
      <c r="E26011" t="s">
        <v>12</v>
      </c>
      <c r="F26011">
        <v>985060</v>
      </c>
      <c r="G26011">
        <v>613</v>
      </c>
      <c r="H26011" t="s">
        <v>142</v>
      </c>
      <c r="I26011">
        <v>1</v>
      </c>
      <c r="J26011">
        <v>0</v>
      </c>
      <c r="K26011" t="s">
        <v>137</v>
      </c>
      <c r="L26011" t="s">
        <v>137</v>
      </c>
      <c r="M26011">
        <v>0</v>
      </c>
      <c r="N26011">
        <v>0</v>
      </c>
      <c r="O26011">
        <v>0</v>
      </c>
      <c r="P26011">
        <v>0</v>
      </c>
      <c r="Q26011">
        <v>10</v>
      </c>
    </row>
    <row r="26012" spans="1:17" x14ac:dyDescent="0.2">
      <c r="A26012">
        <v>8080401</v>
      </c>
      <c r="B26012" s="2">
        <v>45509.957627314812</v>
      </c>
      <c r="C26012" t="s">
        <v>6</v>
      </c>
      <c r="D26012" t="s">
        <v>38</v>
      </c>
      <c r="E26012" t="s">
        <v>20</v>
      </c>
      <c r="F26012">
        <v>36667</v>
      </c>
      <c r="G26012">
        <v>207</v>
      </c>
      <c r="H26012" t="s">
        <v>141</v>
      </c>
      <c r="I26012">
        <v>1</v>
      </c>
      <c r="J26012">
        <v>0</v>
      </c>
      <c r="K26012" t="s">
        <v>137</v>
      </c>
      <c r="L26012" t="s">
        <v>137</v>
      </c>
      <c r="M26012">
        <v>0</v>
      </c>
      <c r="N26012">
        <v>0</v>
      </c>
      <c r="O26012">
        <v>0</v>
      </c>
      <c r="P26012">
        <v>0</v>
      </c>
      <c r="Q26012">
        <v>10</v>
      </c>
    </row>
    <row r="26013" spans="1:17" x14ac:dyDescent="0.2">
      <c r="A26013">
        <v>9998661</v>
      </c>
      <c r="B26013" s="2">
        <v>45294.805277777778</v>
      </c>
      <c r="C26013" t="s">
        <v>6</v>
      </c>
      <c r="D26013" t="s">
        <v>54</v>
      </c>
      <c r="E26013" t="s">
        <v>14</v>
      </c>
      <c r="F26013">
        <v>635359</v>
      </c>
      <c r="G26013">
        <v>103</v>
      </c>
      <c r="H26013" t="s">
        <v>141</v>
      </c>
      <c r="I26013">
        <v>1</v>
      </c>
      <c r="J26013">
        <v>0</v>
      </c>
      <c r="K26013" t="s">
        <v>137</v>
      </c>
      <c r="L26013" t="s">
        <v>137</v>
      </c>
      <c r="M26013">
        <v>0</v>
      </c>
      <c r="N26013">
        <v>0</v>
      </c>
      <c r="O26013">
        <v>0</v>
      </c>
      <c r="P26013">
        <v>0</v>
      </c>
      <c r="Q26013">
        <v>4</v>
      </c>
    </row>
    <row r="26014" spans="1:17" x14ac:dyDescent="0.2">
      <c r="A26014">
        <v>1645800</v>
      </c>
      <c r="B26014" s="2">
        <v>45314.020879629628</v>
      </c>
      <c r="C26014" t="s">
        <v>6</v>
      </c>
      <c r="D26014" t="s">
        <v>34</v>
      </c>
      <c r="E26014" t="s">
        <v>12</v>
      </c>
      <c r="F26014">
        <v>324599</v>
      </c>
      <c r="G26014">
        <v>197</v>
      </c>
      <c r="H26014" t="s">
        <v>141</v>
      </c>
      <c r="I26014">
        <v>0</v>
      </c>
      <c r="J26014">
        <v>1</v>
      </c>
      <c r="K26014" t="s">
        <v>64</v>
      </c>
      <c r="L26014" t="s">
        <v>118</v>
      </c>
      <c r="M26014">
        <v>0</v>
      </c>
      <c r="N26014">
        <v>1</v>
      </c>
      <c r="O26014">
        <v>0</v>
      </c>
      <c r="P26014">
        <v>5</v>
      </c>
      <c r="Q26014">
        <v>9</v>
      </c>
    </row>
    <row r="26015" spans="1:17" x14ac:dyDescent="0.2">
      <c r="A26015">
        <v>3033813</v>
      </c>
      <c r="B26015" s="2">
        <v>45423.562523148146</v>
      </c>
      <c r="C26015" t="s">
        <v>6</v>
      </c>
      <c r="D26015" t="s">
        <v>7</v>
      </c>
      <c r="E26015" t="s">
        <v>14</v>
      </c>
      <c r="F26015">
        <v>649317</v>
      </c>
      <c r="G26015">
        <v>80</v>
      </c>
      <c r="H26015" t="s">
        <v>141</v>
      </c>
      <c r="I26015">
        <v>1</v>
      </c>
      <c r="J26015">
        <v>0</v>
      </c>
      <c r="K26015" t="s">
        <v>137</v>
      </c>
      <c r="L26015" t="s">
        <v>137</v>
      </c>
      <c r="M26015">
        <v>0</v>
      </c>
      <c r="N26015">
        <v>0</v>
      </c>
      <c r="O26015">
        <v>0</v>
      </c>
      <c r="P26015">
        <v>0</v>
      </c>
      <c r="Q26015">
        <v>8</v>
      </c>
    </row>
    <row r="26016" spans="1:17" x14ac:dyDescent="0.2">
      <c r="A26016">
        <v>5450782</v>
      </c>
      <c r="B26016" s="2">
        <v>45313.21435185185</v>
      </c>
      <c r="C26016" t="s">
        <v>6</v>
      </c>
      <c r="D26016" t="s">
        <v>54</v>
      </c>
      <c r="E26016" t="s">
        <v>23</v>
      </c>
      <c r="F26016">
        <v>974624</v>
      </c>
      <c r="G26016">
        <v>214</v>
      </c>
      <c r="H26016" t="s">
        <v>140</v>
      </c>
      <c r="I26016">
        <v>1</v>
      </c>
      <c r="J26016">
        <v>0</v>
      </c>
      <c r="K26016" t="s">
        <v>137</v>
      </c>
      <c r="L26016" t="s">
        <v>137</v>
      </c>
      <c r="M26016">
        <v>0</v>
      </c>
      <c r="N26016">
        <v>0</v>
      </c>
      <c r="O26016">
        <v>0</v>
      </c>
      <c r="P26016">
        <v>0</v>
      </c>
      <c r="Q26016">
        <v>10</v>
      </c>
    </row>
    <row r="26017" spans="1:17" x14ac:dyDescent="0.2">
      <c r="A26017">
        <v>7629846</v>
      </c>
      <c r="B26017" s="2">
        <v>45307.676990740743</v>
      </c>
      <c r="C26017" t="s">
        <v>6</v>
      </c>
      <c r="D26017" t="s">
        <v>36</v>
      </c>
      <c r="E26017" t="s">
        <v>10</v>
      </c>
      <c r="F26017">
        <v>375959</v>
      </c>
      <c r="G26017">
        <v>346</v>
      </c>
      <c r="H26017" t="s">
        <v>141</v>
      </c>
      <c r="I26017">
        <v>1</v>
      </c>
      <c r="J26017">
        <v>0</v>
      </c>
      <c r="K26017" t="s">
        <v>137</v>
      </c>
      <c r="L26017" t="s">
        <v>137</v>
      </c>
      <c r="M26017">
        <v>0</v>
      </c>
      <c r="N26017">
        <v>0</v>
      </c>
      <c r="O26017">
        <v>0</v>
      </c>
      <c r="P26017">
        <v>0</v>
      </c>
      <c r="Q26017">
        <v>8</v>
      </c>
    </row>
    <row r="26018" spans="1:17" x14ac:dyDescent="0.2">
      <c r="A26018">
        <v>5264678</v>
      </c>
      <c r="B26018" s="2">
        <v>45390.192986111113</v>
      </c>
      <c r="C26018" t="s">
        <v>6</v>
      </c>
      <c r="D26018" t="s">
        <v>42</v>
      </c>
      <c r="E26018" t="s">
        <v>14</v>
      </c>
      <c r="F26018">
        <v>723321</v>
      </c>
      <c r="G26018">
        <v>546</v>
      </c>
      <c r="H26018" t="s">
        <v>140</v>
      </c>
      <c r="I26018">
        <v>1</v>
      </c>
      <c r="J26018">
        <v>0</v>
      </c>
      <c r="K26018" t="s">
        <v>137</v>
      </c>
      <c r="L26018" t="s">
        <v>137</v>
      </c>
      <c r="M26018">
        <v>0</v>
      </c>
      <c r="N26018">
        <v>0</v>
      </c>
      <c r="O26018">
        <v>0</v>
      </c>
      <c r="P26018">
        <v>0</v>
      </c>
      <c r="Q26018">
        <v>10</v>
      </c>
    </row>
    <row r="26019" spans="1:17" x14ac:dyDescent="0.2">
      <c r="A26019">
        <v>1187615</v>
      </c>
      <c r="B26019" s="2">
        <v>45437.627210648148</v>
      </c>
      <c r="C26019" t="s">
        <v>6</v>
      </c>
      <c r="D26019" t="s">
        <v>44</v>
      </c>
      <c r="E26019" t="s">
        <v>14</v>
      </c>
      <c r="F26019">
        <v>493735</v>
      </c>
      <c r="G26019">
        <v>238</v>
      </c>
      <c r="H26019" t="s">
        <v>141</v>
      </c>
      <c r="I26019">
        <v>1</v>
      </c>
      <c r="J26019">
        <v>0</v>
      </c>
      <c r="K26019" t="s">
        <v>137</v>
      </c>
      <c r="L26019" t="s">
        <v>137</v>
      </c>
      <c r="M26019">
        <v>0</v>
      </c>
      <c r="N26019">
        <v>0</v>
      </c>
      <c r="O26019">
        <v>0</v>
      </c>
      <c r="P26019">
        <v>0</v>
      </c>
      <c r="Q26019">
        <v>10</v>
      </c>
    </row>
    <row r="26020" spans="1:17" x14ac:dyDescent="0.2">
      <c r="A26020">
        <v>7065209</v>
      </c>
      <c r="B26020" s="2">
        <v>45330.417569444442</v>
      </c>
      <c r="C26020" t="s">
        <v>6</v>
      </c>
      <c r="D26020" t="s">
        <v>35</v>
      </c>
      <c r="E26020" t="s">
        <v>14</v>
      </c>
      <c r="F26020">
        <v>714497</v>
      </c>
      <c r="G26020">
        <v>606</v>
      </c>
      <c r="H26020" t="s">
        <v>140</v>
      </c>
      <c r="I26020">
        <v>1</v>
      </c>
      <c r="J26020">
        <v>0</v>
      </c>
      <c r="K26020" t="s">
        <v>137</v>
      </c>
      <c r="L26020" t="s">
        <v>137</v>
      </c>
      <c r="M26020">
        <v>0</v>
      </c>
      <c r="N26020">
        <v>0</v>
      </c>
      <c r="O26020">
        <v>0</v>
      </c>
      <c r="P26020">
        <v>0</v>
      </c>
      <c r="Q26020">
        <v>10</v>
      </c>
    </row>
    <row r="26021" spans="1:17" x14ac:dyDescent="0.2">
      <c r="A26021">
        <v>2466262</v>
      </c>
      <c r="B26021" s="2">
        <v>45344.386006944442</v>
      </c>
      <c r="C26021" t="s">
        <v>6</v>
      </c>
      <c r="D26021" t="s">
        <v>30</v>
      </c>
      <c r="E26021" t="s">
        <v>10</v>
      </c>
      <c r="F26021">
        <v>368800</v>
      </c>
      <c r="G26021">
        <v>671</v>
      </c>
      <c r="H26021" t="s">
        <v>141</v>
      </c>
      <c r="I26021">
        <v>1</v>
      </c>
      <c r="J26021">
        <v>0</v>
      </c>
      <c r="K26021" t="s">
        <v>137</v>
      </c>
      <c r="L26021" t="s">
        <v>137</v>
      </c>
      <c r="M26021">
        <v>0</v>
      </c>
      <c r="N26021">
        <v>0</v>
      </c>
      <c r="O26021">
        <v>0</v>
      </c>
      <c r="P26021">
        <v>0</v>
      </c>
      <c r="Q26021">
        <v>8</v>
      </c>
    </row>
    <row r="26022" spans="1:17" x14ac:dyDescent="0.2">
      <c r="A26022">
        <v>2423482</v>
      </c>
      <c r="B26022" s="2">
        <v>45455.969502314816</v>
      </c>
      <c r="C26022" t="s">
        <v>6</v>
      </c>
      <c r="D26022" t="s">
        <v>28</v>
      </c>
      <c r="E26022" t="s">
        <v>14</v>
      </c>
      <c r="F26022">
        <v>247805</v>
      </c>
      <c r="G26022">
        <v>447</v>
      </c>
      <c r="H26022" t="s">
        <v>141</v>
      </c>
      <c r="I26022">
        <v>1</v>
      </c>
      <c r="J26022">
        <v>0</v>
      </c>
      <c r="K26022" t="s">
        <v>137</v>
      </c>
      <c r="L26022" t="s">
        <v>137</v>
      </c>
      <c r="M26022">
        <v>0</v>
      </c>
      <c r="N26022">
        <v>0</v>
      </c>
      <c r="O26022">
        <v>0</v>
      </c>
      <c r="P26022">
        <v>0</v>
      </c>
      <c r="Q26022">
        <v>7</v>
      </c>
    </row>
    <row r="26023" spans="1:17" x14ac:dyDescent="0.2">
      <c r="A26023">
        <v>1604963</v>
      </c>
      <c r="B26023" s="2">
        <v>45467.282511574071</v>
      </c>
      <c r="C26023" t="s">
        <v>6</v>
      </c>
      <c r="D26023" t="s">
        <v>34</v>
      </c>
      <c r="E26023" t="s">
        <v>25</v>
      </c>
      <c r="F26023">
        <v>752019</v>
      </c>
      <c r="G26023">
        <v>256</v>
      </c>
      <c r="H26023" t="s">
        <v>140</v>
      </c>
      <c r="I26023">
        <v>1</v>
      </c>
      <c r="J26023">
        <v>0</v>
      </c>
      <c r="K26023" t="s">
        <v>137</v>
      </c>
      <c r="L26023" t="s">
        <v>137</v>
      </c>
      <c r="M26023">
        <v>0</v>
      </c>
      <c r="N26023">
        <v>0</v>
      </c>
      <c r="O26023">
        <v>0</v>
      </c>
      <c r="P26023">
        <v>0</v>
      </c>
      <c r="Q26023">
        <v>10</v>
      </c>
    </row>
    <row r="26024" spans="1:17" x14ac:dyDescent="0.2">
      <c r="A26024">
        <v>2312419</v>
      </c>
      <c r="B26024" s="2">
        <v>45352.151770833334</v>
      </c>
      <c r="C26024" t="s">
        <v>6</v>
      </c>
      <c r="D26024" t="s">
        <v>19</v>
      </c>
      <c r="E26024" t="s">
        <v>12</v>
      </c>
      <c r="F26024">
        <v>30058</v>
      </c>
      <c r="G26024">
        <v>80</v>
      </c>
      <c r="H26024" t="s">
        <v>142</v>
      </c>
      <c r="I26024">
        <v>1</v>
      </c>
      <c r="J26024">
        <v>0</v>
      </c>
      <c r="K26024" t="s">
        <v>137</v>
      </c>
      <c r="L26024" t="s">
        <v>137</v>
      </c>
      <c r="M26024">
        <v>0</v>
      </c>
      <c r="N26024">
        <v>0</v>
      </c>
      <c r="O26024">
        <v>0</v>
      </c>
      <c r="P26024">
        <v>0</v>
      </c>
      <c r="Q26024">
        <v>9</v>
      </c>
    </row>
    <row r="26025" spans="1:17" x14ac:dyDescent="0.2">
      <c r="A26025">
        <v>540340</v>
      </c>
      <c r="B26025" s="2">
        <v>45496.13958333333</v>
      </c>
      <c r="C26025" t="s">
        <v>6</v>
      </c>
      <c r="D26025" t="s">
        <v>45</v>
      </c>
      <c r="E26025" t="s">
        <v>29</v>
      </c>
      <c r="F26025">
        <v>345385</v>
      </c>
      <c r="G26025">
        <v>310</v>
      </c>
      <c r="H26025" t="s">
        <v>142</v>
      </c>
      <c r="I26025">
        <v>1</v>
      </c>
      <c r="J26025">
        <v>0</v>
      </c>
      <c r="K26025" t="s">
        <v>137</v>
      </c>
      <c r="L26025" t="s">
        <v>137</v>
      </c>
      <c r="M26025">
        <v>0</v>
      </c>
      <c r="N26025">
        <v>0</v>
      </c>
      <c r="O26025">
        <v>0</v>
      </c>
      <c r="P26025">
        <v>0</v>
      </c>
      <c r="Q26025">
        <v>9</v>
      </c>
    </row>
    <row r="26026" spans="1:17" x14ac:dyDescent="0.2">
      <c r="A26026">
        <v>6055811</v>
      </c>
      <c r="B26026" s="2">
        <v>45371.162465277775</v>
      </c>
      <c r="C26026" t="s">
        <v>6</v>
      </c>
      <c r="D26026" t="s">
        <v>18</v>
      </c>
      <c r="E26026" t="s">
        <v>14</v>
      </c>
      <c r="F26026">
        <v>225825</v>
      </c>
      <c r="G26026">
        <v>304</v>
      </c>
      <c r="H26026" t="s">
        <v>141</v>
      </c>
      <c r="I26026">
        <v>0</v>
      </c>
      <c r="J26026">
        <v>1</v>
      </c>
      <c r="K26026" t="s">
        <v>68</v>
      </c>
      <c r="L26026" t="s">
        <v>112</v>
      </c>
      <c r="M26026">
        <v>0</v>
      </c>
      <c r="N26026">
        <v>1</v>
      </c>
      <c r="O26026">
        <v>0</v>
      </c>
      <c r="P26026">
        <v>2</v>
      </c>
      <c r="Q26026">
        <v>9</v>
      </c>
    </row>
    <row r="26027" spans="1:17" x14ac:dyDescent="0.2">
      <c r="A26027">
        <v>4703210</v>
      </c>
      <c r="B26027" s="2">
        <v>45398.736319444448</v>
      </c>
      <c r="C26027" t="s">
        <v>6</v>
      </c>
      <c r="D26027" t="s">
        <v>48</v>
      </c>
      <c r="E26027" t="s">
        <v>20</v>
      </c>
      <c r="F26027">
        <v>146040</v>
      </c>
      <c r="G26027">
        <v>187</v>
      </c>
      <c r="H26027" t="s">
        <v>142</v>
      </c>
      <c r="I26027">
        <v>1</v>
      </c>
      <c r="J26027">
        <v>0</v>
      </c>
      <c r="K26027" t="s">
        <v>137</v>
      </c>
      <c r="L26027" t="s">
        <v>137</v>
      </c>
      <c r="M26027">
        <v>0</v>
      </c>
      <c r="N26027">
        <v>0</v>
      </c>
      <c r="O26027">
        <v>0</v>
      </c>
      <c r="P26027">
        <v>0</v>
      </c>
      <c r="Q26027">
        <v>7</v>
      </c>
    </row>
    <row r="26028" spans="1:17" x14ac:dyDescent="0.2">
      <c r="A26028">
        <v>8747795</v>
      </c>
      <c r="B26028" s="2">
        <v>45496.058368055557</v>
      </c>
      <c r="C26028" t="s">
        <v>6</v>
      </c>
      <c r="D26028" t="s">
        <v>27</v>
      </c>
      <c r="E26028" t="s">
        <v>10</v>
      </c>
      <c r="F26028">
        <v>830259</v>
      </c>
      <c r="G26028">
        <v>86</v>
      </c>
      <c r="H26028" t="s">
        <v>139</v>
      </c>
      <c r="I26028">
        <v>1</v>
      </c>
      <c r="J26028">
        <v>0</v>
      </c>
      <c r="K26028" t="s">
        <v>137</v>
      </c>
      <c r="L26028" t="s">
        <v>137</v>
      </c>
      <c r="M26028">
        <v>0</v>
      </c>
      <c r="N26028">
        <v>0</v>
      </c>
      <c r="O26028">
        <v>0</v>
      </c>
      <c r="P26028">
        <v>0</v>
      </c>
      <c r="Q26028">
        <v>10</v>
      </c>
    </row>
    <row r="26029" spans="1:17" x14ac:dyDescent="0.2">
      <c r="A26029">
        <v>4613425</v>
      </c>
      <c r="B26029" s="2">
        <v>45502.326261574075</v>
      </c>
      <c r="C26029" t="s">
        <v>6</v>
      </c>
      <c r="D26029" t="s">
        <v>40</v>
      </c>
      <c r="E26029" t="s">
        <v>25</v>
      </c>
      <c r="F26029">
        <v>532759</v>
      </c>
      <c r="G26029">
        <v>80</v>
      </c>
      <c r="H26029" t="s">
        <v>142</v>
      </c>
      <c r="I26029">
        <v>0</v>
      </c>
      <c r="J26029">
        <v>1</v>
      </c>
      <c r="K26029" t="s">
        <v>58</v>
      </c>
      <c r="L26029" t="s">
        <v>110</v>
      </c>
      <c r="M26029">
        <v>0</v>
      </c>
      <c r="N26029">
        <v>1</v>
      </c>
      <c r="O26029">
        <v>0</v>
      </c>
      <c r="P26029">
        <v>2</v>
      </c>
      <c r="Q26029">
        <v>4</v>
      </c>
    </row>
    <row r="26030" spans="1:17" x14ac:dyDescent="0.2">
      <c r="A26030">
        <v>9145306</v>
      </c>
      <c r="B26030" s="2">
        <v>45529.357303240744</v>
      </c>
      <c r="C26030" t="s">
        <v>6</v>
      </c>
      <c r="D26030" t="s">
        <v>35</v>
      </c>
      <c r="E26030" t="s">
        <v>20</v>
      </c>
      <c r="F26030">
        <v>62645</v>
      </c>
      <c r="G26030">
        <v>290</v>
      </c>
      <c r="H26030" t="s">
        <v>140</v>
      </c>
      <c r="I26030">
        <v>1</v>
      </c>
      <c r="J26030">
        <v>0</v>
      </c>
      <c r="K26030" t="s">
        <v>137</v>
      </c>
      <c r="L26030" t="s">
        <v>137</v>
      </c>
      <c r="M26030">
        <v>0</v>
      </c>
      <c r="N26030">
        <v>0</v>
      </c>
      <c r="O26030">
        <v>0</v>
      </c>
      <c r="P26030">
        <v>0</v>
      </c>
      <c r="Q26030">
        <v>4</v>
      </c>
    </row>
    <row r="26031" spans="1:17" x14ac:dyDescent="0.2">
      <c r="A26031">
        <v>288519</v>
      </c>
      <c r="B26031" s="2">
        <v>45418.983067129629</v>
      </c>
      <c r="C26031" t="s">
        <v>6</v>
      </c>
      <c r="D26031" t="s">
        <v>15</v>
      </c>
      <c r="E26031" t="s">
        <v>14</v>
      </c>
      <c r="F26031">
        <v>895924</v>
      </c>
      <c r="G26031">
        <v>171</v>
      </c>
      <c r="H26031" t="s">
        <v>142</v>
      </c>
      <c r="I26031">
        <v>1</v>
      </c>
      <c r="J26031">
        <v>0</v>
      </c>
      <c r="K26031" t="s">
        <v>137</v>
      </c>
      <c r="L26031" t="s">
        <v>137</v>
      </c>
      <c r="M26031">
        <v>0</v>
      </c>
      <c r="N26031">
        <v>0</v>
      </c>
      <c r="O26031">
        <v>0</v>
      </c>
      <c r="P26031">
        <v>0</v>
      </c>
      <c r="Q26031">
        <v>10</v>
      </c>
    </row>
    <row r="26032" spans="1:17" x14ac:dyDescent="0.2">
      <c r="A26032">
        <v>6872204</v>
      </c>
      <c r="B26032" s="2">
        <v>45417.106122685182</v>
      </c>
      <c r="C26032" t="s">
        <v>6</v>
      </c>
      <c r="D26032" t="s">
        <v>21</v>
      </c>
      <c r="E26032" t="s">
        <v>12</v>
      </c>
      <c r="F26032">
        <v>31297</v>
      </c>
      <c r="G26032">
        <v>211</v>
      </c>
      <c r="H26032" t="s">
        <v>142</v>
      </c>
      <c r="I26032">
        <v>1</v>
      </c>
      <c r="J26032">
        <v>0</v>
      </c>
      <c r="K26032" t="s">
        <v>137</v>
      </c>
      <c r="L26032" t="s">
        <v>137</v>
      </c>
      <c r="M26032">
        <v>0</v>
      </c>
      <c r="N26032">
        <v>0</v>
      </c>
      <c r="O26032">
        <v>0</v>
      </c>
      <c r="P26032">
        <v>0</v>
      </c>
      <c r="Q26032">
        <v>10</v>
      </c>
    </row>
    <row r="26033" spans="1:17" x14ac:dyDescent="0.2">
      <c r="A26033">
        <v>4671294</v>
      </c>
      <c r="B26033" s="2">
        <v>45444.725983796299</v>
      </c>
      <c r="C26033" t="s">
        <v>6</v>
      </c>
      <c r="D26033" t="s">
        <v>21</v>
      </c>
      <c r="E26033" t="s">
        <v>10</v>
      </c>
      <c r="F26033">
        <v>379439</v>
      </c>
      <c r="G26033">
        <v>80</v>
      </c>
      <c r="H26033" t="s">
        <v>140</v>
      </c>
      <c r="I26033">
        <v>1</v>
      </c>
      <c r="J26033">
        <v>0</v>
      </c>
      <c r="K26033" t="s">
        <v>137</v>
      </c>
      <c r="L26033" t="s">
        <v>137</v>
      </c>
      <c r="M26033">
        <v>0</v>
      </c>
      <c r="N26033">
        <v>0</v>
      </c>
      <c r="O26033">
        <v>0</v>
      </c>
      <c r="P26033">
        <v>0</v>
      </c>
      <c r="Q26033">
        <v>10</v>
      </c>
    </row>
    <row r="26034" spans="1:17" x14ac:dyDescent="0.2">
      <c r="A26034">
        <v>8616426</v>
      </c>
      <c r="B26034" s="2">
        <v>45433.232592592591</v>
      </c>
      <c r="C26034" t="s">
        <v>6</v>
      </c>
      <c r="D26034" t="s">
        <v>7</v>
      </c>
      <c r="E26034" t="s">
        <v>17</v>
      </c>
      <c r="F26034">
        <v>278915</v>
      </c>
      <c r="G26034">
        <v>251</v>
      </c>
      <c r="H26034" t="s">
        <v>142</v>
      </c>
      <c r="I26034">
        <v>0</v>
      </c>
      <c r="J26034">
        <v>1</v>
      </c>
      <c r="K26034" t="s">
        <v>92</v>
      </c>
      <c r="L26034" t="s">
        <v>120</v>
      </c>
      <c r="M26034">
        <v>0</v>
      </c>
      <c r="N26034">
        <v>1</v>
      </c>
      <c r="O26034">
        <v>0</v>
      </c>
      <c r="P26034">
        <v>2</v>
      </c>
      <c r="Q26034">
        <v>6</v>
      </c>
    </row>
    <row r="26035" spans="1:17" x14ac:dyDescent="0.2">
      <c r="A26035">
        <v>3888056</v>
      </c>
      <c r="B26035" s="2">
        <v>45356.699641203704</v>
      </c>
      <c r="C26035" t="s">
        <v>6</v>
      </c>
      <c r="D26035" t="s">
        <v>54</v>
      </c>
      <c r="E26035" t="s">
        <v>8</v>
      </c>
      <c r="F26035">
        <v>528385</v>
      </c>
      <c r="G26035">
        <v>229</v>
      </c>
      <c r="H26035" t="s">
        <v>141</v>
      </c>
      <c r="I26035">
        <v>1</v>
      </c>
      <c r="J26035">
        <v>0</v>
      </c>
      <c r="K26035" t="s">
        <v>137</v>
      </c>
      <c r="L26035" t="s">
        <v>137</v>
      </c>
      <c r="M26035">
        <v>0</v>
      </c>
      <c r="N26035">
        <v>0</v>
      </c>
      <c r="O26035">
        <v>0</v>
      </c>
      <c r="P26035">
        <v>0</v>
      </c>
      <c r="Q26035">
        <v>8</v>
      </c>
    </row>
    <row r="26036" spans="1:17" x14ac:dyDescent="0.2">
      <c r="A26036">
        <v>5859385</v>
      </c>
      <c r="B26036" s="2">
        <v>45392.7653125</v>
      </c>
      <c r="C26036" t="s">
        <v>6</v>
      </c>
      <c r="D26036" t="s">
        <v>39</v>
      </c>
      <c r="E26036" t="s">
        <v>10</v>
      </c>
      <c r="F26036">
        <v>98418</v>
      </c>
      <c r="G26036">
        <v>98</v>
      </c>
      <c r="H26036" t="s">
        <v>140</v>
      </c>
      <c r="I26036">
        <v>1</v>
      </c>
      <c r="J26036">
        <v>0</v>
      </c>
      <c r="K26036" t="s">
        <v>137</v>
      </c>
      <c r="L26036" t="s">
        <v>137</v>
      </c>
      <c r="M26036">
        <v>0</v>
      </c>
      <c r="N26036">
        <v>0</v>
      </c>
      <c r="O26036">
        <v>0</v>
      </c>
      <c r="P26036">
        <v>0</v>
      </c>
      <c r="Q26036">
        <v>10</v>
      </c>
    </row>
    <row r="26037" spans="1:17" x14ac:dyDescent="0.2">
      <c r="A26037">
        <v>8984981</v>
      </c>
      <c r="B26037" s="2">
        <v>45367.608576388891</v>
      </c>
      <c r="C26037" t="s">
        <v>6</v>
      </c>
      <c r="D26037" t="s">
        <v>44</v>
      </c>
      <c r="E26037" t="s">
        <v>12</v>
      </c>
      <c r="F26037">
        <v>16695</v>
      </c>
      <c r="G26037">
        <v>80</v>
      </c>
      <c r="H26037" t="s">
        <v>141</v>
      </c>
      <c r="I26037">
        <v>0</v>
      </c>
      <c r="J26037">
        <v>1</v>
      </c>
      <c r="K26037" t="s">
        <v>94</v>
      </c>
      <c r="L26037" t="s">
        <v>112</v>
      </c>
      <c r="M26037">
        <v>0</v>
      </c>
      <c r="N26037">
        <v>1</v>
      </c>
      <c r="O26037">
        <v>0</v>
      </c>
      <c r="P26037">
        <v>2</v>
      </c>
      <c r="Q26037">
        <v>7</v>
      </c>
    </row>
    <row r="26038" spans="1:17" x14ac:dyDescent="0.2">
      <c r="A26038">
        <v>8289932</v>
      </c>
      <c r="B26038" s="2">
        <v>45388.396828703706</v>
      </c>
      <c r="C26038" t="s">
        <v>6</v>
      </c>
      <c r="D26038" t="s">
        <v>19</v>
      </c>
      <c r="E26038" t="s">
        <v>10</v>
      </c>
      <c r="F26038">
        <v>805166</v>
      </c>
      <c r="G26038">
        <v>235</v>
      </c>
      <c r="H26038" t="s">
        <v>142</v>
      </c>
      <c r="I26038">
        <v>1</v>
      </c>
      <c r="J26038">
        <v>0</v>
      </c>
      <c r="K26038" t="s">
        <v>137</v>
      </c>
      <c r="L26038" t="s">
        <v>137</v>
      </c>
      <c r="M26038">
        <v>0</v>
      </c>
      <c r="N26038">
        <v>0</v>
      </c>
      <c r="O26038">
        <v>0</v>
      </c>
      <c r="P26038">
        <v>0</v>
      </c>
      <c r="Q26038">
        <v>10</v>
      </c>
    </row>
    <row r="26039" spans="1:17" x14ac:dyDescent="0.2">
      <c r="A26039">
        <v>362760</v>
      </c>
      <c r="B26039" s="2">
        <v>45432.417187500003</v>
      </c>
      <c r="C26039" t="s">
        <v>6</v>
      </c>
      <c r="D26039" t="s">
        <v>31</v>
      </c>
      <c r="E26039" t="s">
        <v>10</v>
      </c>
      <c r="F26039">
        <v>793885</v>
      </c>
      <c r="G26039">
        <v>80</v>
      </c>
      <c r="H26039" t="s">
        <v>140</v>
      </c>
      <c r="I26039">
        <v>0</v>
      </c>
      <c r="J26039">
        <v>1</v>
      </c>
      <c r="K26039" t="s">
        <v>64</v>
      </c>
      <c r="L26039" t="s">
        <v>118</v>
      </c>
      <c r="M26039">
        <v>1</v>
      </c>
      <c r="N26039">
        <v>0</v>
      </c>
      <c r="O26039">
        <v>3</v>
      </c>
      <c r="P26039">
        <v>0</v>
      </c>
      <c r="Q26039">
        <v>5</v>
      </c>
    </row>
    <row r="26040" spans="1:17" x14ac:dyDescent="0.2">
      <c r="A26040">
        <v>4535478</v>
      </c>
      <c r="B26040" s="2">
        <v>45355.947766203702</v>
      </c>
      <c r="C26040" t="s">
        <v>6</v>
      </c>
      <c r="D26040" t="s">
        <v>53</v>
      </c>
      <c r="E26040" t="s">
        <v>12</v>
      </c>
      <c r="F26040">
        <v>371899</v>
      </c>
      <c r="G26040">
        <v>148</v>
      </c>
      <c r="H26040" t="s">
        <v>141</v>
      </c>
      <c r="I26040">
        <v>0</v>
      </c>
      <c r="J26040">
        <v>1</v>
      </c>
      <c r="K26040" t="s">
        <v>81</v>
      </c>
      <c r="L26040" t="s">
        <v>118</v>
      </c>
      <c r="M26040">
        <v>1</v>
      </c>
      <c r="N26040">
        <v>0</v>
      </c>
      <c r="O26040">
        <v>3</v>
      </c>
      <c r="P26040">
        <v>0</v>
      </c>
      <c r="Q26040">
        <v>8</v>
      </c>
    </row>
    <row r="26041" spans="1:17" x14ac:dyDescent="0.2">
      <c r="A26041">
        <v>246318</v>
      </c>
      <c r="B26041" s="2">
        <v>45441.874965277777</v>
      </c>
      <c r="C26041" t="s">
        <v>6</v>
      </c>
      <c r="D26041" t="s">
        <v>34</v>
      </c>
      <c r="E26041" t="s">
        <v>12</v>
      </c>
      <c r="F26041">
        <v>993564</v>
      </c>
      <c r="G26041">
        <v>80</v>
      </c>
      <c r="H26041" t="s">
        <v>142</v>
      </c>
      <c r="I26041">
        <v>0</v>
      </c>
      <c r="J26041">
        <v>1</v>
      </c>
      <c r="K26041" t="s">
        <v>62</v>
      </c>
      <c r="L26041" t="s">
        <v>112</v>
      </c>
      <c r="M26041">
        <v>0</v>
      </c>
      <c r="N26041">
        <v>1</v>
      </c>
      <c r="O26041">
        <v>0</v>
      </c>
      <c r="P26041">
        <v>3</v>
      </c>
      <c r="Q26041">
        <v>4</v>
      </c>
    </row>
    <row r="26042" spans="1:17" x14ac:dyDescent="0.2">
      <c r="A26042">
        <v>3919411</v>
      </c>
      <c r="B26042" s="2">
        <v>45420.465717592589</v>
      </c>
      <c r="C26042" t="s">
        <v>6</v>
      </c>
      <c r="D26042" t="s">
        <v>45</v>
      </c>
      <c r="E26042" t="s">
        <v>29</v>
      </c>
      <c r="F26042">
        <v>568146</v>
      </c>
      <c r="G26042">
        <v>80</v>
      </c>
      <c r="H26042" t="s">
        <v>141</v>
      </c>
      <c r="I26042">
        <v>1</v>
      </c>
      <c r="J26042">
        <v>0</v>
      </c>
      <c r="K26042" t="s">
        <v>137</v>
      </c>
      <c r="L26042" t="s">
        <v>137</v>
      </c>
      <c r="M26042">
        <v>0</v>
      </c>
      <c r="N26042">
        <v>0</v>
      </c>
      <c r="O26042">
        <v>0</v>
      </c>
      <c r="P26042">
        <v>0</v>
      </c>
      <c r="Q26042">
        <v>8</v>
      </c>
    </row>
    <row r="26043" spans="1:17" x14ac:dyDescent="0.2">
      <c r="A26043">
        <v>4595681</v>
      </c>
      <c r="B26043" s="2">
        <v>45364.165185185186</v>
      </c>
      <c r="C26043" t="s">
        <v>6</v>
      </c>
      <c r="D26043" t="s">
        <v>37</v>
      </c>
      <c r="E26043" t="s">
        <v>8</v>
      </c>
      <c r="F26043">
        <v>648122</v>
      </c>
      <c r="G26043">
        <v>359</v>
      </c>
      <c r="H26043" t="s">
        <v>140</v>
      </c>
      <c r="I26043">
        <v>1</v>
      </c>
      <c r="J26043">
        <v>0</v>
      </c>
      <c r="K26043" t="s">
        <v>137</v>
      </c>
      <c r="L26043" t="s">
        <v>137</v>
      </c>
      <c r="M26043">
        <v>0</v>
      </c>
      <c r="N26043">
        <v>0</v>
      </c>
      <c r="O26043">
        <v>0</v>
      </c>
      <c r="P26043">
        <v>0</v>
      </c>
      <c r="Q26043">
        <v>4</v>
      </c>
    </row>
    <row r="26044" spans="1:17" x14ac:dyDescent="0.2">
      <c r="A26044">
        <v>6226853</v>
      </c>
      <c r="B26044" s="2">
        <v>45478.571574074071</v>
      </c>
      <c r="C26044" t="s">
        <v>6</v>
      </c>
      <c r="D26044" t="s">
        <v>22</v>
      </c>
      <c r="E26044" t="s">
        <v>14</v>
      </c>
      <c r="F26044">
        <v>887045</v>
      </c>
      <c r="G26044">
        <v>80</v>
      </c>
      <c r="H26044" t="s">
        <v>141</v>
      </c>
      <c r="I26044">
        <v>1</v>
      </c>
      <c r="J26044">
        <v>0</v>
      </c>
      <c r="K26044" t="s">
        <v>137</v>
      </c>
      <c r="L26044" t="s">
        <v>137</v>
      </c>
      <c r="M26044">
        <v>0</v>
      </c>
      <c r="N26044">
        <v>0</v>
      </c>
      <c r="O26044">
        <v>0</v>
      </c>
      <c r="P26044">
        <v>0</v>
      </c>
      <c r="Q26044">
        <v>5</v>
      </c>
    </row>
    <row r="26045" spans="1:17" x14ac:dyDescent="0.2">
      <c r="A26045">
        <v>560277</v>
      </c>
      <c r="B26045" s="2">
        <v>45297.157731481479</v>
      </c>
      <c r="C26045" t="s">
        <v>6</v>
      </c>
      <c r="D26045" t="s">
        <v>51</v>
      </c>
      <c r="E26045" t="s">
        <v>23</v>
      </c>
      <c r="F26045">
        <v>520748</v>
      </c>
      <c r="G26045">
        <v>363</v>
      </c>
      <c r="H26045" t="s">
        <v>141</v>
      </c>
      <c r="I26045">
        <v>1</v>
      </c>
      <c r="J26045">
        <v>0</v>
      </c>
      <c r="K26045" t="s">
        <v>137</v>
      </c>
      <c r="L26045" t="s">
        <v>137</v>
      </c>
      <c r="M26045">
        <v>0</v>
      </c>
      <c r="N26045">
        <v>0</v>
      </c>
      <c r="O26045">
        <v>0</v>
      </c>
      <c r="P26045">
        <v>0</v>
      </c>
      <c r="Q26045">
        <v>9</v>
      </c>
    </row>
    <row r="26046" spans="1:17" x14ac:dyDescent="0.2">
      <c r="A26046">
        <v>3532543</v>
      </c>
      <c r="B26046" s="2">
        <v>45413.392418981479</v>
      </c>
      <c r="C26046" t="s">
        <v>6</v>
      </c>
      <c r="D26046" t="s">
        <v>48</v>
      </c>
      <c r="E26046" t="s">
        <v>12</v>
      </c>
      <c r="F26046">
        <v>947785</v>
      </c>
      <c r="G26046">
        <v>423</v>
      </c>
      <c r="H26046" t="s">
        <v>141</v>
      </c>
      <c r="I26046">
        <v>0</v>
      </c>
      <c r="J26046">
        <v>1</v>
      </c>
      <c r="K26046" t="s">
        <v>81</v>
      </c>
      <c r="L26046" t="s">
        <v>118</v>
      </c>
      <c r="M26046">
        <v>0</v>
      </c>
      <c r="N26046">
        <v>1</v>
      </c>
      <c r="O26046">
        <v>0</v>
      </c>
      <c r="P26046">
        <v>4</v>
      </c>
      <c r="Q26046">
        <v>10</v>
      </c>
    </row>
    <row r="26047" spans="1:17" x14ac:dyDescent="0.2">
      <c r="A26047">
        <v>7996681</v>
      </c>
      <c r="B26047" s="2">
        <v>45394.667256944442</v>
      </c>
      <c r="C26047" t="s">
        <v>6</v>
      </c>
      <c r="D26047" t="s">
        <v>21</v>
      </c>
      <c r="E26047" t="s">
        <v>17</v>
      </c>
      <c r="F26047">
        <v>357575</v>
      </c>
      <c r="G26047">
        <v>439</v>
      </c>
      <c r="H26047" t="s">
        <v>140</v>
      </c>
      <c r="I26047">
        <v>1</v>
      </c>
      <c r="J26047">
        <v>0</v>
      </c>
      <c r="K26047" t="s">
        <v>137</v>
      </c>
      <c r="L26047" t="s">
        <v>137</v>
      </c>
      <c r="M26047">
        <v>0</v>
      </c>
      <c r="N26047">
        <v>0</v>
      </c>
      <c r="O26047">
        <v>0</v>
      </c>
      <c r="P26047">
        <v>0</v>
      </c>
      <c r="Q26047">
        <v>4</v>
      </c>
    </row>
    <row r="26048" spans="1:17" x14ac:dyDescent="0.2">
      <c r="A26048">
        <v>1450511</v>
      </c>
      <c r="B26048" s="2">
        <v>45475.567314814813</v>
      </c>
      <c r="C26048" t="s">
        <v>6</v>
      </c>
      <c r="D26048" t="s">
        <v>50</v>
      </c>
      <c r="E26048" t="s">
        <v>14</v>
      </c>
      <c r="F26048">
        <v>719319</v>
      </c>
      <c r="G26048">
        <v>80</v>
      </c>
      <c r="H26048" t="s">
        <v>142</v>
      </c>
      <c r="I26048">
        <v>1</v>
      </c>
      <c r="J26048">
        <v>0</v>
      </c>
      <c r="K26048" t="s">
        <v>137</v>
      </c>
      <c r="L26048" t="s">
        <v>137</v>
      </c>
      <c r="M26048">
        <v>0</v>
      </c>
      <c r="N26048">
        <v>0</v>
      </c>
      <c r="O26048">
        <v>0</v>
      </c>
      <c r="P26048">
        <v>0</v>
      </c>
      <c r="Q26048">
        <v>8</v>
      </c>
    </row>
    <row r="26049" spans="1:17" x14ac:dyDescent="0.2">
      <c r="A26049">
        <v>7183284</v>
      </c>
      <c r="B26049" s="2">
        <v>45525.149108796293</v>
      </c>
      <c r="C26049" t="s">
        <v>6</v>
      </c>
      <c r="D26049" t="s">
        <v>34</v>
      </c>
      <c r="E26049" t="s">
        <v>14</v>
      </c>
      <c r="F26049">
        <v>606005</v>
      </c>
      <c r="G26049">
        <v>197</v>
      </c>
      <c r="H26049" t="s">
        <v>141</v>
      </c>
      <c r="I26049">
        <v>1</v>
      </c>
      <c r="J26049">
        <v>0</v>
      </c>
      <c r="K26049" t="s">
        <v>137</v>
      </c>
      <c r="L26049" t="s">
        <v>137</v>
      </c>
      <c r="M26049">
        <v>0</v>
      </c>
      <c r="N26049">
        <v>0</v>
      </c>
      <c r="O26049">
        <v>0</v>
      </c>
      <c r="P26049">
        <v>0</v>
      </c>
      <c r="Q26049">
        <v>4</v>
      </c>
    </row>
    <row r="26050" spans="1:17" x14ac:dyDescent="0.2">
      <c r="A26050">
        <v>2209167</v>
      </c>
      <c r="B26050" s="2">
        <v>45368.769513888888</v>
      </c>
      <c r="C26050" t="s">
        <v>6</v>
      </c>
      <c r="D26050" t="s">
        <v>26</v>
      </c>
      <c r="E26050" t="s">
        <v>12</v>
      </c>
      <c r="F26050">
        <v>323499</v>
      </c>
      <c r="G26050">
        <v>403</v>
      </c>
      <c r="H26050" t="s">
        <v>142</v>
      </c>
      <c r="I26050">
        <v>1</v>
      </c>
      <c r="J26050">
        <v>0</v>
      </c>
      <c r="K26050" t="s">
        <v>137</v>
      </c>
      <c r="L26050" t="s">
        <v>137</v>
      </c>
      <c r="M26050">
        <v>0</v>
      </c>
      <c r="N26050">
        <v>0</v>
      </c>
      <c r="O26050">
        <v>0</v>
      </c>
      <c r="P26050">
        <v>0</v>
      </c>
      <c r="Q26050">
        <v>10</v>
      </c>
    </row>
    <row r="26051" spans="1:17" x14ac:dyDescent="0.2">
      <c r="A26051">
        <v>5704465</v>
      </c>
      <c r="B26051" s="2">
        <v>45417.263692129629</v>
      </c>
      <c r="C26051" t="s">
        <v>6</v>
      </c>
      <c r="D26051" t="s">
        <v>45</v>
      </c>
      <c r="E26051" t="s">
        <v>17</v>
      </c>
      <c r="F26051">
        <v>618858</v>
      </c>
      <c r="G26051">
        <v>146</v>
      </c>
      <c r="H26051" t="s">
        <v>140</v>
      </c>
      <c r="I26051">
        <v>1</v>
      </c>
      <c r="J26051">
        <v>0</v>
      </c>
      <c r="K26051" t="s">
        <v>137</v>
      </c>
      <c r="L26051" t="s">
        <v>137</v>
      </c>
      <c r="M26051">
        <v>0</v>
      </c>
      <c r="N26051">
        <v>0</v>
      </c>
      <c r="O26051">
        <v>0</v>
      </c>
      <c r="P26051">
        <v>0</v>
      </c>
      <c r="Q26051">
        <v>4</v>
      </c>
    </row>
    <row r="26052" spans="1:17" x14ac:dyDescent="0.2">
      <c r="A26052">
        <v>7212348</v>
      </c>
      <c r="B26052" s="2">
        <v>45514.608229166668</v>
      </c>
      <c r="C26052" t="s">
        <v>6</v>
      </c>
      <c r="D26052" t="s">
        <v>15</v>
      </c>
      <c r="E26052" t="s">
        <v>10</v>
      </c>
      <c r="F26052">
        <v>670538</v>
      </c>
      <c r="G26052">
        <v>371</v>
      </c>
      <c r="H26052" t="s">
        <v>141</v>
      </c>
      <c r="I26052">
        <v>1</v>
      </c>
      <c r="J26052">
        <v>0</v>
      </c>
      <c r="K26052" t="s">
        <v>137</v>
      </c>
      <c r="L26052" t="s">
        <v>137</v>
      </c>
      <c r="M26052">
        <v>0</v>
      </c>
      <c r="N26052">
        <v>0</v>
      </c>
      <c r="O26052">
        <v>0</v>
      </c>
      <c r="P26052">
        <v>0</v>
      </c>
      <c r="Q26052">
        <v>9</v>
      </c>
    </row>
    <row r="26053" spans="1:17" x14ac:dyDescent="0.2">
      <c r="A26053">
        <v>347949</v>
      </c>
      <c r="B26053" s="2">
        <v>45378.096631944441</v>
      </c>
      <c r="C26053" t="s">
        <v>6</v>
      </c>
      <c r="D26053" t="s">
        <v>54</v>
      </c>
      <c r="E26053" t="s">
        <v>23</v>
      </c>
      <c r="F26053">
        <v>266313</v>
      </c>
      <c r="G26053">
        <v>421</v>
      </c>
      <c r="H26053" t="s">
        <v>141</v>
      </c>
      <c r="I26053">
        <v>1</v>
      </c>
      <c r="J26053">
        <v>0</v>
      </c>
      <c r="K26053" t="s">
        <v>137</v>
      </c>
      <c r="L26053" t="s">
        <v>137</v>
      </c>
      <c r="M26053">
        <v>0</v>
      </c>
      <c r="N26053">
        <v>0</v>
      </c>
      <c r="O26053">
        <v>0</v>
      </c>
      <c r="P26053">
        <v>0</v>
      </c>
      <c r="Q26053">
        <v>8</v>
      </c>
    </row>
    <row r="26054" spans="1:17" x14ac:dyDescent="0.2">
      <c r="A26054">
        <v>9347507</v>
      </c>
      <c r="B26054" s="2">
        <v>45386.945590277777</v>
      </c>
      <c r="C26054" t="s">
        <v>6</v>
      </c>
      <c r="D26054" t="s">
        <v>7</v>
      </c>
      <c r="E26054" t="s">
        <v>8</v>
      </c>
      <c r="F26054">
        <v>287926</v>
      </c>
      <c r="G26054">
        <v>636</v>
      </c>
      <c r="H26054" t="s">
        <v>141</v>
      </c>
      <c r="I26054">
        <v>0</v>
      </c>
      <c r="J26054">
        <v>1</v>
      </c>
      <c r="K26054" t="s">
        <v>94</v>
      </c>
      <c r="L26054" t="s">
        <v>112</v>
      </c>
      <c r="M26054">
        <v>1</v>
      </c>
      <c r="N26054">
        <v>0</v>
      </c>
      <c r="O26054">
        <v>1</v>
      </c>
      <c r="P26054">
        <v>0</v>
      </c>
      <c r="Q26054">
        <v>10</v>
      </c>
    </row>
    <row r="26055" spans="1:17" x14ac:dyDescent="0.2">
      <c r="A26055">
        <v>8662111</v>
      </c>
      <c r="B26055" s="2">
        <v>45440.448703703703</v>
      </c>
      <c r="C26055" t="s">
        <v>6</v>
      </c>
      <c r="D26055" t="s">
        <v>51</v>
      </c>
      <c r="E26055" t="s">
        <v>23</v>
      </c>
      <c r="F26055">
        <v>79649</v>
      </c>
      <c r="G26055">
        <v>467</v>
      </c>
      <c r="H26055" t="s">
        <v>140</v>
      </c>
      <c r="I26055">
        <v>1</v>
      </c>
      <c r="J26055">
        <v>0</v>
      </c>
      <c r="K26055" t="s">
        <v>137</v>
      </c>
      <c r="L26055" t="s">
        <v>137</v>
      </c>
      <c r="M26055">
        <v>0</v>
      </c>
      <c r="N26055">
        <v>0</v>
      </c>
      <c r="O26055">
        <v>0</v>
      </c>
      <c r="P26055">
        <v>0</v>
      </c>
      <c r="Q26055">
        <v>8</v>
      </c>
    </row>
    <row r="26056" spans="1:17" x14ac:dyDescent="0.2">
      <c r="A26056">
        <v>8715413</v>
      </c>
      <c r="B26056" s="2">
        <v>45342.033495370371</v>
      </c>
      <c r="C26056" t="s">
        <v>6</v>
      </c>
      <c r="D26056" t="s">
        <v>45</v>
      </c>
      <c r="E26056" t="s">
        <v>14</v>
      </c>
      <c r="F26056">
        <v>758723</v>
      </c>
      <c r="G26056">
        <v>123</v>
      </c>
      <c r="H26056" t="s">
        <v>141</v>
      </c>
      <c r="I26056">
        <v>0</v>
      </c>
      <c r="J26056">
        <v>1</v>
      </c>
      <c r="K26056" t="s">
        <v>84</v>
      </c>
      <c r="L26056" t="s">
        <v>121</v>
      </c>
      <c r="M26056">
        <v>0</v>
      </c>
      <c r="N26056">
        <v>1</v>
      </c>
      <c r="O26056">
        <v>0</v>
      </c>
      <c r="P26056">
        <v>5</v>
      </c>
      <c r="Q26056">
        <v>8</v>
      </c>
    </row>
    <row r="26057" spans="1:17" x14ac:dyDescent="0.2">
      <c r="A26057">
        <v>1519422</v>
      </c>
      <c r="B26057" s="2">
        <v>45509.547719907408</v>
      </c>
      <c r="C26057" t="s">
        <v>6</v>
      </c>
      <c r="D26057" t="s">
        <v>50</v>
      </c>
      <c r="E26057" t="s">
        <v>14</v>
      </c>
      <c r="F26057">
        <v>870161</v>
      </c>
      <c r="G26057">
        <v>547</v>
      </c>
      <c r="H26057" t="s">
        <v>141</v>
      </c>
      <c r="I26057">
        <v>1</v>
      </c>
      <c r="J26057">
        <v>0</v>
      </c>
      <c r="K26057" t="s">
        <v>137</v>
      </c>
      <c r="L26057" t="s">
        <v>137</v>
      </c>
      <c r="M26057">
        <v>0</v>
      </c>
      <c r="N26057">
        <v>0</v>
      </c>
      <c r="O26057">
        <v>0</v>
      </c>
      <c r="P26057">
        <v>0</v>
      </c>
      <c r="Q26057">
        <v>10</v>
      </c>
    </row>
    <row r="26058" spans="1:17" x14ac:dyDescent="0.2">
      <c r="A26058">
        <v>8390870</v>
      </c>
      <c r="B26058" s="2">
        <v>45511.455381944441</v>
      </c>
      <c r="C26058" t="s">
        <v>6</v>
      </c>
      <c r="D26058" t="s">
        <v>49</v>
      </c>
      <c r="E26058" t="s">
        <v>23</v>
      </c>
      <c r="F26058">
        <v>380846</v>
      </c>
      <c r="G26058">
        <v>80</v>
      </c>
      <c r="H26058" t="s">
        <v>141</v>
      </c>
      <c r="I26058">
        <v>1</v>
      </c>
      <c r="J26058">
        <v>0</v>
      </c>
      <c r="K26058" t="s">
        <v>137</v>
      </c>
      <c r="L26058" t="s">
        <v>137</v>
      </c>
      <c r="M26058">
        <v>0</v>
      </c>
      <c r="N26058">
        <v>0</v>
      </c>
      <c r="O26058">
        <v>0</v>
      </c>
      <c r="P26058">
        <v>0</v>
      </c>
      <c r="Q26058">
        <v>8</v>
      </c>
    </row>
    <row r="26059" spans="1:17" x14ac:dyDescent="0.2">
      <c r="A26059">
        <v>5925736</v>
      </c>
      <c r="B26059" s="2">
        <v>45472.397638888891</v>
      </c>
      <c r="C26059" t="s">
        <v>6</v>
      </c>
      <c r="D26059" t="s">
        <v>49</v>
      </c>
      <c r="E26059" t="s">
        <v>23</v>
      </c>
      <c r="F26059">
        <v>458924</v>
      </c>
      <c r="G26059">
        <v>663</v>
      </c>
      <c r="H26059" t="s">
        <v>139</v>
      </c>
      <c r="I26059">
        <v>1</v>
      </c>
      <c r="J26059">
        <v>0</v>
      </c>
      <c r="K26059" t="s">
        <v>137</v>
      </c>
      <c r="L26059" t="s">
        <v>137</v>
      </c>
      <c r="M26059">
        <v>0</v>
      </c>
      <c r="N26059">
        <v>0</v>
      </c>
      <c r="O26059">
        <v>0</v>
      </c>
      <c r="P26059">
        <v>0</v>
      </c>
      <c r="Q26059">
        <v>6</v>
      </c>
    </row>
    <row r="26060" spans="1:17" x14ac:dyDescent="0.2">
      <c r="A26060">
        <v>1048207</v>
      </c>
      <c r="B26060" s="2">
        <v>45490.246967592589</v>
      </c>
      <c r="C26060" t="s">
        <v>6</v>
      </c>
      <c r="D26060" t="s">
        <v>37</v>
      </c>
      <c r="E26060" t="s">
        <v>17</v>
      </c>
      <c r="F26060">
        <v>61150</v>
      </c>
      <c r="G26060">
        <v>316</v>
      </c>
      <c r="H26060" t="s">
        <v>141</v>
      </c>
      <c r="I26060">
        <v>1</v>
      </c>
      <c r="J26060">
        <v>0</v>
      </c>
      <c r="K26060" t="s">
        <v>137</v>
      </c>
      <c r="L26060" t="s">
        <v>137</v>
      </c>
      <c r="M26060">
        <v>0</v>
      </c>
      <c r="N26060">
        <v>0</v>
      </c>
      <c r="O26060">
        <v>0</v>
      </c>
      <c r="P26060">
        <v>0</v>
      </c>
      <c r="Q26060">
        <v>8</v>
      </c>
    </row>
    <row r="26061" spans="1:17" x14ac:dyDescent="0.2">
      <c r="A26061">
        <v>2222272</v>
      </c>
      <c r="B26061" s="2">
        <v>45524.375821759262</v>
      </c>
      <c r="C26061" t="s">
        <v>6</v>
      </c>
      <c r="D26061" t="s">
        <v>26</v>
      </c>
      <c r="E26061" t="s">
        <v>10</v>
      </c>
      <c r="F26061">
        <v>667585</v>
      </c>
      <c r="G26061">
        <v>337</v>
      </c>
      <c r="H26061" t="s">
        <v>141</v>
      </c>
      <c r="I26061">
        <v>1</v>
      </c>
      <c r="J26061">
        <v>0</v>
      </c>
      <c r="K26061" t="s">
        <v>137</v>
      </c>
      <c r="L26061" t="s">
        <v>137</v>
      </c>
      <c r="M26061">
        <v>0</v>
      </c>
      <c r="N26061">
        <v>0</v>
      </c>
      <c r="O26061">
        <v>0</v>
      </c>
      <c r="P26061">
        <v>0</v>
      </c>
      <c r="Q26061">
        <v>9</v>
      </c>
    </row>
    <row r="26062" spans="1:17" x14ac:dyDescent="0.2">
      <c r="A26062">
        <v>7293830</v>
      </c>
      <c r="B26062" s="2">
        <v>45448.418182870373</v>
      </c>
      <c r="C26062" t="s">
        <v>6</v>
      </c>
      <c r="D26062" t="s">
        <v>15</v>
      </c>
      <c r="E26062" t="s">
        <v>12</v>
      </c>
      <c r="F26062">
        <v>407362</v>
      </c>
      <c r="G26062">
        <v>563</v>
      </c>
      <c r="H26062" t="s">
        <v>142</v>
      </c>
      <c r="I26062">
        <v>1</v>
      </c>
      <c r="J26062">
        <v>0</v>
      </c>
      <c r="K26062" t="s">
        <v>137</v>
      </c>
      <c r="L26062" t="s">
        <v>137</v>
      </c>
      <c r="M26062">
        <v>0</v>
      </c>
      <c r="N26062">
        <v>0</v>
      </c>
      <c r="O26062">
        <v>0</v>
      </c>
      <c r="P26062">
        <v>0</v>
      </c>
      <c r="Q26062">
        <v>9</v>
      </c>
    </row>
    <row r="26063" spans="1:17" x14ac:dyDescent="0.2">
      <c r="A26063">
        <v>2999063</v>
      </c>
      <c r="B26063" s="2">
        <v>45434.241481481484</v>
      </c>
      <c r="C26063" t="s">
        <v>6</v>
      </c>
      <c r="D26063" t="s">
        <v>16</v>
      </c>
      <c r="E26063" t="s">
        <v>17</v>
      </c>
      <c r="F26063">
        <v>805173</v>
      </c>
      <c r="G26063">
        <v>218</v>
      </c>
      <c r="H26063" t="s">
        <v>139</v>
      </c>
      <c r="I26063">
        <v>0</v>
      </c>
      <c r="J26063">
        <v>1</v>
      </c>
      <c r="K26063" t="s">
        <v>60</v>
      </c>
      <c r="L26063" t="s">
        <v>110</v>
      </c>
      <c r="M26063">
        <v>0</v>
      </c>
      <c r="N26063">
        <v>1</v>
      </c>
      <c r="O26063">
        <v>0</v>
      </c>
      <c r="P26063">
        <v>1</v>
      </c>
      <c r="Q26063">
        <v>4</v>
      </c>
    </row>
    <row r="26064" spans="1:17" x14ac:dyDescent="0.2">
      <c r="A26064">
        <v>1778547</v>
      </c>
      <c r="B26064" s="2">
        <v>45405.163530092592</v>
      </c>
      <c r="C26064" t="s">
        <v>6</v>
      </c>
      <c r="D26064" t="s">
        <v>9</v>
      </c>
      <c r="E26064" t="s">
        <v>29</v>
      </c>
      <c r="F26064">
        <v>654475</v>
      </c>
      <c r="G26064">
        <v>188</v>
      </c>
      <c r="H26064" t="s">
        <v>142</v>
      </c>
      <c r="I26064">
        <v>1</v>
      </c>
      <c r="J26064">
        <v>0</v>
      </c>
      <c r="K26064" t="s">
        <v>137</v>
      </c>
      <c r="L26064" t="s">
        <v>137</v>
      </c>
      <c r="M26064">
        <v>0</v>
      </c>
      <c r="N26064">
        <v>0</v>
      </c>
      <c r="O26064">
        <v>0</v>
      </c>
      <c r="P26064">
        <v>0</v>
      </c>
      <c r="Q26064">
        <v>10</v>
      </c>
    </row>
    <row r="26065" spans="1:17" x14ac:dyDescent="0.2">
      <c r="A26065">
        <v>3112070</v>
      </c>
      <c r="B26065" s="2">
        <v>45354.442013888889</v>
      </c>
      <c r="C26065" t="s">
        <v>6</v>
      </c>
      <c r="D26065" t="s">
        <v>48</v>
      </c>
      <c r="E26065" t="s">
        <v>14</v>
      </c>
      <c r="F26065">
        <v>355758</v>
      </c>
      <c r="G26065">
        <v>439</v>
      </c>
      <c r="H26065" t="s">
        <v>141</v>
      </c>
      <c r="I26065">
        <v>1</v>
      </c>
      <c r="J26065">
        <v>0</v>
      </c>
      <c r="K26065" t="s">
        <v>137</v>
      </c>
      <c r="L26065" t="s">
        <v>137</v>
      </c>
      <c r="M26065">
        <v>0</v>
      </c>
      <c r="N26065">
        <v>0</v>
      </c>
      <c r="O26065">
        <v>0</v>
      </c>
      <c r="P26065">
        <v>0</v>
      </c>
      <c r="Q26065">
        <v>4</v>
      </c>
    </row>
    <row r="26066" spans="1:17" x14ac:dyDescent="0.2">
      <c r="A26066">
        <v>4844692</v>
      </c>
      <c r="B26066" s="2">
        <v>45427.975335648145</v>
      </c>
      <c r="C26066" t="s">
        <v>6</v>
      </c>
      <c r="D26066" t="s">
        <v>46</v>
      </c>
      <c r="E26066" t="s">
        <v>12</v>
      </c>
      <c r="F26066">
        <v>685243</v>
      </c>
      <c r="G26066">
        <v>501</v>
      </c>
      <c r="H26066" t="s">
        <v>139</v>
      </c>
      <c r="I26066">
        <v>1</v>
      </c>
      <c r="J26066">
        <v>0</v>
      </c>
      <c r="K26066" t="s">
        <v>137</v>
      </c>
      <c r="L26066" t="s">
        <v>137</v>
      </c>
      <c r="M26066">
        <v>0</v>
      </c>
      <c r="N26066">
        <v>0</v>
      </c>
      <c r="O26066">
        <v>0</v>
      </c>
      <c r="P26066">
        <v>0</v>
      </c>
      <c r="Q26066">
        <v>8</v>
      </c>
    </row>
    <row r="26067" spans="1:17" x14ac:dyDescent="0.2">
      <c r="A26067">
        <v>1929342</v>
      </c>
      <c r="B26067" s="2">
        <v>45416.173761574071</v>
      </c>
      <c r="C26067" t="s">
        <v>6</v>
      </c>
      <c r="D26067" t="s">
        <v>41</v>
      </c>
      <c r="E26067" t="s">
        <v>12</v>
      </c>
      <c r="F26067">
        <v>496186</v>
      </c>
      <c r="G26067">
        <v>271</v>
      </c>
      <c r="H26067" t="s">
        <v>140</v>
      </c>
      <c r="I26067">
        <v>1</v>
      </c>
      <c r="J26067">
        <v>0</v>
      </c>
      <c r="K26067" t="s">
        <v>137</v>
      </c>
      <c r="L26067" t="s">
        <v>137</v>
      </c>
      <c r="M26067">
        <v>0</v>
      </c>
      <c r="N26067">
        <v>0</v>
      </c>
      <c r="O26067">
        <v>0</v>
      </c>
      <c r="P26067">
        <v>0</v>
      </c>
      <c r="Q26067">
        <v>4</v>
      </c>
    </row>
    <row r="26068" spans="1:17" x14ac:dyDescent="0.2">
      <c r="A26068">
        <v>1764482</v>
      </c>
      <c r="B26068" s="2">
        <v>45470.968773148146</v>
      </c>
      <c r="C26068" t="s">
        <v>6</v>
      </c>
      <c r="D26068" t="s">
        <v>15</v>
      </c>
      <c r="E26068" t="s">
        <v>12</v>
      </c>
      <c r="F26068">
        <v>788984</v>
      </c>
      <c r="G26068">
        <v>609</v>
      </c>
      <c r="H26068" t="s">
        <v>139</v>
      </c>
      <c r="I26068">
        <v>1</v>
      </c>
      <c r="J26068">
        <v>0</v>
      </c>
      <c r="K26068" t="s">
        <v>137</v>
      </c>
      <c r="L26068" t="s">
        <v>137</v>
      </c>
      <c r="M26068">
        <v>0</v>
      </c>
      <c r="N26068">
        <v>0</v>
      </c>
      <c r="O26068">
        <v>0</v>
      </c>
      <c r="P26068">
        <v>0</v>
      </c>
      <c r="Q26068">
        <v>9</v>
      </c>
    </row>
    <row r="26069" spans="1:17" x14ac:dyDescent="0.2">
      <c r="A26069">
        <v>2190585</v>
      </c>
      <c r="B26069" s="2">
        <v>45332.550937499997</v>
      </c>
      <c r="C26069" t="s">
        <v>6</v>
      </c>
      <c r="D26069" t="s">
        <v>11</v>
      </c>
      <c r="E26069" t="s">
        <v>8</v>
      </c>
      <c r="F26069">
        <v>925919</v>
      </c>
      <c r="G26069">
        <v>479</v>
      </c>
      <c r="H26069" t="s">
        <v>142</v>
      </c>
      <c r="I26069">
        <v>1</v>
      </c>
      <c r="J26069">
        <v>0</v>
      </c>
      <c r="K26069" t="s">
        <v>137</v>
      </c>
      <c r="L26069" t="s">
        <v>137</v>
      </c>
      <c r="M26069">
        <v>0</v>
      </c>
      <c r="N26069">
        <v>0</v>
      </c>
      <c r="O26069">
        <v>0</v>
      </c>
      <c r="P26069">
        <v>0</v>
      </c>
      <c r="Q26069">
        <v>8</v>
      </c>
    </row>
    <row r="26070" spans="1:17" x14ac:dyDescent="0.2">
      <c r="A26070">
        <v>3810286</v>
      </c>
      <c r="B26070" s="2">
        <v>45366.507523148146</v>
      </c>
      <c r="C26070" t="s">
        <v>6</v>
      </c>
      <c r="D26070" t="s">
        <v>46</v>
      </c>
      <c r="E26070" t="s">
        <v>12</v>
      </c>
      <c r="F26070">
        <v>409632</v>
      </c>
      <c r="G26070">
        <v>168</v>
      </c>
      <c r="H26070" t="s">
        <v>141</v>
      </c>
      <c r="I26070">
        <v>1</v>
      </c>
      <c r="J26070">
        <v>0</v>
      </c>
      <c r="K26070" t="s">
        <v>137</v>
      </c>
      <c r="L26070" t="s">
        <v>137</v>
      </c>
      <c r="M26070">
        <v>0</v>
      </c>
      <c r="N26070">
        <v>0</v>
      </c>
      <c r="O26070">
        <v>0</v>
      </c>
      <c r="P26070">
        <v>0</v>
      </c>
      <c r="Q26070">
        <v>8</v>
      </c>
    </row>
    <row r="26071" spans="1:17" x14ac:dyDescent="0.2">
      <c r="A26071">
        <v>7559275</v>
      </c>
      <c r="B26071" s="2">
        <v>45441.014641203707</v>
      </c>
      <c r="C26071" t="s">
        <v>6</v>
      </c>
      <c r="D26071" t="s">
        <v>28</v>
      </c>
      <c r="E26071" t="s">
        <v>29</v>
      </c>
      <c r="F26071">
        <v>596832</v>
      </c>
      <c r="G26071">
        <v>697</v>
      </c>
      <c r="H26071" t="s">
        <v>140</v>
      </c>
      <c r="I26071">
        <v>1</v>
      </c>
      <c r="J26071">
        <v>0</v>
      </c>
      <c r="K26071" t="s">
        <v>137</v>
      </c>
      <c r="L26071" t="s">
        <v>137</v>
      </c>
      <c r="M26071">
        <v>0</v>
      </c>
      <c r="N26071">
        <v>0</v>
      </c>
      <c r="O26071">
        <v>0</v>
      </c>
      <c r="P26071">
        <v>0</v>
      </c>
      <c r="Q26071">
        <v>7</v>
      </c>
    </row>
    <row r="26072" spans="1:17" x14ac:dyDescent="0.2">
      <c r="A26072">
        <v>2251078</v>
      </c>
      <c r="B26072" s="2">
        <v>45495.755370370367</v>
      </c>
      <c r="C26072" t="s">
        <v>6</v>
      </c>
      <c r="D26072" t="s">
        <v>13</v>
      </c>
      <c r="E26072" t="s">
        <v>10</v>
      </c>
      <c r="F26072">
        <v>887739</v>
      </c>
      <c r="G26072">
        <v>80</v>
      </c>
      <c r="H26072" t="s">
        <v>141</v>
      </c>
      <c r="I26072">
        <v>0</v>
      </c>
      <c r="J26072">
        <v>1</v>
      </c>
      <c r="K26072" t="s">
        <v>58</v>
      </c>
      <c r="L26072" t="s">
        <v>110</v>
      </c>
      <c r="M26072">
        <v>0</v>
      </c>
      <c r="N26072">
        <v>1</v>
      </c>
      <c r="O26072">
        <v>0</v>
      </c>
      <c r="P26072">
        <v>2</v>
      </c>
      <c r="Q26072">
        <v>8</v>
      </c>
    </row>
    <row r="26073" spans="1:17" x14ac:dyDescent="0.2">
      <c r="A26073">
        <v>6522440</v>
      </c>
      <c r="B26073" s="2">
        <v>45506.442326388889</v>
      </c>
      <c r="C26073" t="s">
        <v>6</v>
      </c>
      <c r="D26073" t="s">
        <v>51</v>
      </c>
      <c r="E26073" t="s">
        <v>29</v>
      </c>
      <c r="F26073">
        <v>433080</v>
      </c>
      <c r="G26073">
        <v>687</v>
      </c>
      <c r="H26073" t="s">
        <v>140</v>
      </c>
      <c r="I26073">
        <v>0</v>
      </c>
      <c r="J26073">
        <v>1</v>
      </c>
      <c r="K26073" t="s">
        <v>64</v>
      </c>
      <c r="L26073" t="s">
        <v>118</v>
      </c>
      <c r="M26073">
        <v>0</v>
      </c>
      <c r="N26073">
        <v>1</v>
      </c>
      <c r="O26073">
        <v>0</v>
      </c>
      <c r="P26073">
        <v>2</v>
      </c>
      <c r="Q26073">
        <v>2</v>
      </c>
    </row>
    <row r="26074" spans="1:17" x14ac:dyDescent="0.2">
      <c r="A26074">
        <v>6774547</v>
      </c>
      <c r="B26074" s="2">
        <v>45340.601134259261</v>
      </c>
      <c r="C26074" t="s">
        <v>6</v>
      </c>
      <c r="D26074" t="s">
        <v>31</v>
      </c>
      <c r="E26074" t="s">
        <v>29</v>
      </c>
      <c r="F26074">
        <v>773385</v>
      </c>
      <c r="G26074">
        <v>200</v>
      </c>
      <c r="H26074" t="s">
        <v>139</v>
      </c>
      <c r="I26074">
        <v>1</v>
      </c>
      <c r="J26074">
        <v>0</v>
      </c>
      <c r="K26074" t="s">
        <v>137</v>
      </c>
      <c r="L26074" t="s">
        <v>137</v>
      </c>
      <c r="M26074">
        <v>0</v>
      </c>
      <c r="N26074">
        <v>0</v>
      </c>
      <c r="O26074">
        <v>0</v>
      </c>
      <c r="P26074">
        <v>0</v>
      </c>
      <c r="Q26074">
        <v>9</v>
      </c>
    </row>
    <row r="26075" spans="1:17" x14ac:dyDescent="0.2">
      <c r="A26075">
        <v>5917164</v>
      </c>
      <c r="B26075" s="2">
        <v>45347.800486111111</v>
      </c>
      <c r="C26075" t="s">
        <v>6</v>
      </c>
      <c r="D26075" t="s">
        <v>19</v>
      </c>
      <c r="E26075" t="s">
        <v>10</v>
      </c>
      <c r="F26075">
        <v>74197</v>
      </c>
      <c r="G26075">
        <v>357</v>
      </c>
      <c r="H26075" t="s">
        <v>140</v>
      </c>
      <c r="I26075">
        <v>0</v>
      </c>
      <c r="J26075">
        <v>1</v>
      </c>
      <c r="K26075" t="s">
        <v>81</v>
      </c>
      <c r="L26075" t="s">
        <v>118</v>
      </c>
      <c r="M26075">
        <v>1</v>
      </c>
      <c r="N26075">
        <v>0</v>
      </c>
      <c r="O26075">
        <v>1</v>
      </c>
      <c r="P26075">
        <v>0</v>
      </c>
      <c r="Q26075">
        <v>8</v>
      </c>
    </row>
    <row r="26076" spans="1:17" x14ac:dyDescent="0.2">
      <c r="A26076">
        <v>9231901</v>
      </c>
      <c r="B26076" s="2">
        <v>45343.515659722223</v>
      </c>
      <c r="C26076" t="s">
        <v>6</v>
      </c>
      <c r="D26076" t="s">
        <v>27</v>
      </c>
      <c r="E26076" t="s">
        <v>14</v>
      </c>
      <c r="F26076">
        <v>611499</v>
      </c>
      <c r="G26076">
        <v>680</v>
      </c>
      <c r="H26076" t="s">
        <v>141</v>
      </c>
      <c r="I26076">
        <v>0</v>
      </c>
      <c r="J26076">
        <v>1</v>
      </c>
      <c r="K26076" t="s">
        <v>76</v>
      </c>
      <c r="L26076" t="s">
        <v>112</v>
      </c>
      <c r="M26076">
        <v>1</v>
      </c>
      <c r="N26076">
        <v>0</v>
      </c>
      <c r="O26076">
        <v>3</v>
      </c>
      <c r="P26076">
        <v>0</v>
      </c>
      <c r="Q26076">
        <v>9</v>
      </c>
    </row>
    <row r="26077" spans="1:17" x14ac:dyDescent="0.2">
      <c r="A26077">
        <v>3395959</v>
      </c>
      <c r="B26077" s="2">
        <v>45419.726851851854</v>
      </c>
      <c r="C26077" t="s">
        <v>6</v>
      </c>
      <c r="D26077" t="s">
        <v>41</v>
      </c>
      <c r="E26077" t="s">
        <v>25</v>
      </c>
      <c r="F26077">
        <v>808427</v>
      </c>
      <c r="G26077">
        <v>245</v>
      </c>
      <c r="H26077" t="s">
        <v>142</v>
      </c>
      <c r="I26077">
        <v>1</v>
      </c>
      <c r="J26077">
        <v>0</v>
      </c>
      <c r="K26077" t="s">
        <v>137</v>
      </c>
      <c r="L26077" t="s">
        <v>137</v>
      </c>
      <c r="M26077">
        <v>0</v>
      </c>
      <c r="N26077">
        <v>0</v>
      </c>
      <c r="O26077">
        <v>0</v>
      </c>
      <c r="P26077">
        <v>0</v>
      </c>
      <c r="Q26077">
        <v>5</v>
      </c>
    </row>
    <row r="26078" spans="1:17" x14ac:dyDescent="0.2">
      <c r="A26078">
        <v>2250582</v>
      </c>
      <c r="B26078" s="2">
        <v>45318.43990740741</v>
      </c>
      <c r="C26078" t="s">
        <v>6</v>
      </c>
      <c r="D26078" t="s">
        <v>47</v>
      </c>
      <c r="E26078" t="s">
        <v>8</v>
      </c>
      <c r="F26078">
        <v>314303</v>
      </c>
      <c r="G26078">
        <v>206</v>
      </c>
      <c r="H26078" t="s">
        <v>142</v>
      </c>
      <c r="I26078">
        <v>1</v>
      </c>
      <c r="J26078">
        <v>0</v>
      </c>
      <c r="K26078" t="s">
        <v>137</v>
      </c>
      <c r="L26078" t="s">
        <v>137</v>
      </c>
      <c r="M26078">
        <v>0</v>
      </c>
      <c r="N26078">
        <v>0</v>
      </c>
      <c r="O26078">
        <v>0</v>
      </c>
      <c r="P26078">
        <v>0</v>
      </c>
      <c r="Q26078">
        <v>9</v>
      </c>
    </row>
    <row r="26079" spans="1:17" x14ac:dyDescent="0.2">
      <c r="A26079">
        <v>4867132</v>
      </c>
      <c r="B26079" s="2">
        <v>45440.294259259259</v>
      </c>
      <c r="C26079" t="s">
        <v>6</v>
      </c>
      <c r="D26079" t="s">
        <v>11</v>
      </c>
      <c r="E26079" t="s">
        <v>10</v>
      </c>
      <c r="F26079">
        <v>384463</v>
      </c>
      <c r="G26079">
        <v>248</v>
      </c>
      <c r="H26079" t="s">
        <v>141</v>
      </c>
      <c r="I26079">
        <v>1</v>
      </c>
      <c r="J26079">
        <v>0</v>
      </c>
      <c r="K26079" t="s">
        <v>137</v>
      </c>
      <c r="L26079" t="s">
        <v>137</v>
      </c>
      <c r="M26079">
        <v>0</v>
      </c>
      <c r="N26079">
        <v>0</v>
      </c>
      <c r="O26079">
        <v>0</v>
      </c>
      <c r="P26079">
        <v>0</v>
      </c>
      <c r="Q26079">
        <v>8</v>
      </c>
    </row>
    <row r="26080" spans="1:17" x14ac:dyDescent="0.2">
      <c r="A26080">
        <v>9177572</v>
      </c>
      <c r="B26080" s="2">
        <v>45428.442835648151</v>
      </c>
      <c r="C26080" t="s">
        <v>6</v>
      </c>
      <c r="D26080" t="s">
        <v>24</v>
      </c>
      <c r="E26080" t="s">
        <v>17</v>
      </c>
      <c r="F26080">
        <v>186284</v>
      </c>
      <c r="G26080">
        <v>624</v>
      </c>
      <c r="H26080" t="s">
        <v>141</v>
      </c>
      <c r="I26080">
        <v>0</v>
      </c>
      <c r="J26080">
        <v>1</v>
      </c>
      <c r="K26080" t="s">
        <v>84</v>
      </c>
      <c r="L26080" t="s">
        <v>121</v>
      </c>
      <c r="M26080">
        <v>0</v>
      </c>
      <c r="N26080">
        <v>1</v>
      </c>
      <c r="O26080">
        <v>0</v>
      </c>
      <c r="P26080">
        <v>3</v>
      </c>
      <c r="Q26080">
        <v>6</v>
      </c>
    </row>
    <row r="26081" spans="1:17" x14ac:dyDescent="0.2">
      <c r="A26081">
        <v>7163451</v>
      </c>
      <c r="B26081" s="2">
        <v>45424.552488425928</v>
      </c>
      <c r="C26081" t="s">
        <v>6</v>
      </c>
      <c r="D26081" t="s">
        <v>48</v>
      </c>
      <c r="E26081" t="s">
        <v>23</v>
      </c>
      <c r="F26081">
        <v>203810</v>
      </c>
      <c r="G26081">
        <v>571</v>
      </c>
      <c r="H26081" t="s">
        <v>142</v>
      </c>
      <c r="I26081">
        <v>1</v>
      </c>
      <c r="J26081">
        <v>0</v>
      </c>
      <c r="K26081" t="s">
        <v>137</v>
      </c>
      <c r="L26081" t="s">
        <v>137</v>
      </c>
      <c r="M26081">
        <v>0</v>
      </c>
      <c r="N26081">
        <v>0</v>
      </c>
      <c r="O26081">
        <v>0</v>
      </c>
      <c r="P26081">
        <v>0</v>
      </c>
      <c r="Q26081">
        <v>4</v>
      </c>
    </row>
    <row r="26082" spans="1:17" x14ac:dyDescent="0.2">
      <c r="A26082">
        <v>4041232</v>
      </c>
      <c r="B26082" s="2">
        <v>45432.563703703701</v>
      </c>
      <c r="C26082" t="s">
        <v>6</v>
      </c>
      <c r="D26082" t="s">
        <v>46</v>
      </c>
      <c r="E26082" t="s">
        <v>14</v>
      </c>
      <c r="F26082">
        <v>835067</v>
      </c>
      <c r="G26082">
        <v>157</v>
      </c>
      <c r="H26082" t="s">
        <v>141</v>
      </c>
      <c r="I26082">
        <v>1</v>
      </c>
      <c r="J26082">
        <v>0</v>
      </c>
      <c r="K26082" t="s">
        <v>137</v>
      </c>
      <c r="L26082" t="s">
        <v>137</v>
      </c>
      <c r="M26082">
        <v>0</v>
      </c>
      <c r="N26082">
        <v>0</v>
      </c>
      <c r="O26082">
        <v>0</v>
      </c>
      <c r="P26082">
        <v>0</v>
      </c>
      <c r="Q26082">
        <v>10</v>
      </c>
    </row>
    <row r="26083" spans="1:17" x14ac:dyDescent="0.2">
      <c r="A26083">
        <v>2056350</v>
      </c>
      <c r="B26083" s="2">
        <v>45523.487037037034</v>
      </c>
      <c r="C26083" t="s">
        <v>6</v>
      </c>
      <c r="D26083" t="s">
        <v>19</v>
      </c>
      <c r="E26083" t="s">
        <v>20</v>
      </c>
      <c r="F26083">
        <v>384961</v>
      </c>
      <c r="G26083">
        <v>80</v>
      </c>
      <c r="H26083" t="s">
        <v>140</v>
      </c>
      <c r="I26083">
        <v>1</v>
      </c>
      <c r="J26083">
        <v>0</v>
      </c>
      <c r="K26083" t="s">
        <v>137</v>
      </c>
      <c r="L26083" t="s">
        <v>137</v>
      </c>
      <c r="M26083">
        <v>0</v>
      </c>
      <c r="N26083">
        <v>0</v>
      </c>
      <c r="O26083">
        <v>0</v>
      </c>
      <c r="P26083">
        <v>0</v>
      </c>
      <c r="Q26083">
        <v>8</v>
      </c>
    </row>
    <row r="26084" spans="1:17" x14ac:dyDescent="0.2">
      <c r="A26084">
        <v>7324802</v>
      </c>
      <c r="B26084" s="2">
        <v>45464.024027777778</v>
      </c>
      <c r="C26084" t="s">
        <v>6</v>
      </c>
      <c r="D26084" t="s">
        <v>38</v>
      </c>
      <c r="E26084" t="s">
        <v>10</v>
      </c>
      <c r="F26084">
        <v>849111</v>
      </c>
      <c r="G26084">
        <v>132</v>
      </c>
      <c r="H26084" t="s">
        <v>139</v>
      </c>
      <c r="I26084">
        <v>1</v>
      </c>
      <c r="J26084">
        <v>0</v>
      </c>
      <c r="K26084" t="s">
        <v>137</v>
      </c>
      <c r="L26084" t="s">
        <v>137</v>
      </c>
      <c r="M26084">
        <v>0</v>
      </c>
      <c r="N26084">
        <v>0</v>
      </c>
      <c r="O26084">
        <v>0</v>
      </c>
      <c r="P26084">
        <v>0</v>
      </c>
      <c r="Q26084">
        <v>10</v>
      </c>
    </row>
    <row r="26085" spans="1:17" x14ac:dyDescent="0.2">
      <c r="A26085">
        <v>3522528</v>
      </c>
      <c r="B26085" s="2">
        <v>45451.02584490741</v>
      </c>
      <c r="C26085" t="s">
        <v>6</v>
      </c>
      <c r="D26085" t="s">
        <v>11</v>
      </c>
      <c r="E26085" t="s">
        <v>10</v>
      </c>
      <c r="F26085">
        <v>292295</v>
      </c>
      <c r="G26085">
        <v>623</v>
      </c>
      <c r="H26085" t="s">
        <v>141</v>
      </c>
      <c r="I26085">
        <v>1</v>
      </c>
      <c r="J26085">
        <v>0</v>
      </c>
      <c r="K26085" t="s">
        <v>137</v>
      </c>
      <c r="L26085" t="s">
        <v>137</v>
      </c>
      <c r="M26085">
        <v>0</v>
      </c>
      <c r="N26085">
        <v>0</v>
      </c>
      <c r="O26085">
        <v>0</v>
      </c>
      <c r="P26085">
        <v>0</v>
      </c>
      <c r="Q26085">
        <v>10</v>
      </c>
    </row>
    <row r="26086" spans="1:17" x14ac:dyDescent="0.2">
      <c r="A26086">
        <v>4503777</v>
      </c>
      <c r="B26086" s="2">
        <v>45417.605868055558</v>
      </c>
      <c r="C26086" t="s">
        <v>6</v>
      </c>
      <c r="D26086" t="s">
        <v>38</v>
      </c>
      <c r="E26086" t="s">
        <v>29</v>
      </c>
      <c r="F26086">
        <v>800207</v>
      </c>
      <c r="G26086">
        <v>80</v>
      </c>
      <c r="H26086" t="s">
        <v>141</v>
      </c>
      <c r="I26086">
        <v>1</v>
      </c>
      <c r="J26086">
        <v>0</v>
      </c>
      <c r="K26086" t="s">
        <v>137</v>
      </c>
      <c r="L26086" t="s">
        <v>137</v>
      </c>
      <c r="M26086">
        <v>0</v>
      </c>
      <c r="N26086">
        <v>0</v>
      </c>
      <c r="O26086">
        <v>0</v>
      </c>
      <c r="P26086">
        <v>0</v>
      </c>
      <c r="Q26086">
        <v>5</v>
      </c>
    </row>
    <row r="26087" spans="1:17" x14ac:dyDescent="0.2">
      <c r="A26087">
        <v>6715891</v>
      </c>
      <c r="B26087" s="2">
        <v>45507.864236111112</v>
      </c>
      <c r="C26087" t="s">
        <v>6</v>
      </c>
      <c r="D26087" t="s">
        <v>24</v>
      </c>
      <c r="E26087" t="s">
        <v>20</v>
      </c>
      <c r="F26087">
        <v>690886</v>
      </c>
      <c r="G26087">
        <v>130</v>
      </c>
      <c r="H26087" t="s">
        <v>141</v>
      </c>
      <c r="I26087">
        <v>1</v>
      </c>
      <c r="J26087">
        <v>0</v>
      </c>
      <c r="K26087" t="s">
        <v>137</v>
      </c>
      <c r="L26087" t="s">
        <v>137</v>
      </c>
      <c r="M26087">
        <v>0</v>
      </c>
      <c r="N26087">
        <v>0</v>
      </c>
      <c r="O26087">
        <v>0</v>
      </c>
      <c r="P26087">
        <v>0</v>
      </c>
      <c r="Q26087">
        <v>10</v>
      </c>
    </row>
    <row r="26088" spans="1:17" x14ac:dyDescent="0.2">
      <c r="A26088">
        <v>2719547</v>
      </c>
      <c r="B26088" s="2">
        <v>45520.645289351851</v>
      </c>
      <c r="C26088" t="s">
        <v>6</v>
      </c>
      <c r="D26088" t="s">
        <v>32</v>
      </c>
      <c r="E26088" t="s">
        <v>23</v>
      </c>
      <c r="F26088">
        <v>873194</v>
      </c>
      <c r="G26088">
        <v>444</v>
      </c>
      <c r="H26088" t="s">
        <v>140</v>
      </c>
      <c r="I26088">
        <v>1</v>
      </c>
      <c r="J26088">
        <v>0</v>
      </c>
      <c r="K26088" t="s">
        <v>137</v>
      </c>
      <c r="L26088" t="s">
        <v>137</v>
      </c>
      <c r="M26088">
        <v>0</v>
      </c>
      <c r="N26088">
        <v>0</v>
      </c>
      <c r="O26088">
        <v>0</v>
      </c>
      <c r="P26088">
        <v>0</v>
      </c>
      <c r="Q26088">
        <v>8</v>
      </c>
    </row>
    <row r="26089" spans="1:17" x14ac:dyDescent="0.2">
      <c r="A26089">
        <v>1162434</v>
      </c>
      <c r="B26089" s="2">
        <v>45469.147164351853</v>
      </c>
      <c r="C26089" t="s">
        <v>6</v>
      </c>
      <c r="D26089" t="s">
        <v>27</v>
      </c>
      <c r="E26089" t="s">
        <v>20</v>
      </c>
      <c r="F26089">
        <v>811329</v>
      </c>
      <c r="G26089">
        <v>614</v>
      </c>
      <c r="H26089" t="s">
        <v>140</v>
      </c>
      <c r="I26089">
        <v>0</v>
      </c>
      <c r="J26089">
        <v>1</v>
      </c>
      <c r="K26089" t="s">
        <v>58</v>
      </c>
      <c r="L26089" t="s">
        <v>110</v>
      </c>
      <c r="M26089">
        <v>0</v>
      </c>
      <c r="N26089">
        <v>1</v>
      </c>
      <c r="O26089">
        <v>0</v>
      </c>
      <c r="P26089">
        <v>2</v>
      </c>
      <c r="Q26089">
        <v>6</v>
      </c>
    </row>
    <row r="26090" spans="1:17" x14ac:dyDescent="0.2">
      <c r="A26090">
        <v>4475376</v>
      </c>
      <c r="B26090" s="2">
        <v>45416.546666666669</v>
      </c>
      <c r="C26090" t="s">
        <v>6</v>
      </c>
      <c r="D26090" t="s">
        <v>19</v>
      </c>
      <c r="E26090" t="s">
        <v>25</v>
      </c>
      <c r="F26090">
        <v>202165</v>
      </c>
      <c r="G26090">
        <v>207</v>
      </c>
      <c r="H26090" t="s">
        <v>141</v>
      </c>
      <c r="I26090">
        <v>1</v>
      </c>
      <c r="J26090">
        <v>0</v>
      </c>
      <c r="K26090" t="s">
        <v>137</v>
      </c>
      <c r="L26090" t="s">
        <v>137</v>
      </c>
      <c r="M26090">
        <v>0</v>
      </c>
      <c r="N26090">
        <v>0</v>
      </c>
      <c r="O26090">
        <v>0</v>
      </c>
      <c r="P26090">
        <v>0</v>
      </c>
      <c r="Q26090">
        <v>10</v>
      </c>
    </row>
    <row r="26091" spans="1:17" x14ac:dyDescent="0.2">
      <c r="A26091">
        <v>405401</v>
      </c>
      <c r="B26091" s="2">
        <v>45465.31890046296</v>
      </c>
      <c r="C26091" t="s">
        <v>6</v>
      </c>
      <c r="D26091" t="s">
        <v>27</v>
      </c>
      <c r="E26091" t="s">
        <v>25</v>
      </c>
      <c r="F26091">
        <v>167042</v>
      </c>
      <c r="G26091">
        <v>655</v>
      </c>
      <c r="H26091" t="s">
        <v>141</v>
      </c>
      <c r="I26091">
        <v>1</v>
      </c>
      <c r="J26091">
        <v>0</v>
      </c>
      <c r="K26091" t="s">
        <v>137</v>
      </c>
      <c r="L26091" t="s">
        <v>137</v>
      </c>
      <c r="M26091">
        <v>0</v>
      </c>
      <c r="N26091">
        <v>0</v>
      </c>
      <c r="O26091">
        <v>0</v>
      </c>
      <c r="P26091">
        <v>0</v>
      </c>
      <c r="Q26091">
        <v>4</v>
      </c>
    </row>
    <row r="26092" spans="1:17" x14ac:dyDescent="0.2">
      <c r="A26092">
        <v>4482061</v>
      </c>
      <c r="B26092" s="2">
        <v>45521.578402777777</v>
      </c>
      <c r="C26092" t="s">
        <v>6</v>
      </c>
      <c r="D26092" t="s">
        <v>54</v>
      </c>
      <c r="E26092" t="s">
        <v>12</v>
      </c>
      <c r="F26092">
        <v>746810</v>
      </c>
      <c r="G26092">
        <v>80</v>
      </c>
      <c r="H26092" t="s">
        <v>141</v>
      </c>
      <c r="I26092">
        <v>1</v>
      </c>
      <c r="J26092">
        <v>0</v>
      </c>
      <c r="K26092" t="s">
        <v>137</v>
      </c>
      <c r="L26092" t="s">
        <v>137</v>
      </c>
      <c r="M26092">
        <v>0</v>
      </c>
      <c r="N26092">
        <v>0</v>
      </c>
      <c r="O26092">
        <v>0</v>
      </c>
      <c r="P26092">
        <v>0</v>
      </c>
      <c r="Q26092">
        <v>10</v>
      </c>
    </row>
    <row r="26093" spans="1:17" x14ac:dyDescent="0.2">
      <c r="A26093">
        <v>919138</v>
      </c>
      <c r="B26093" s="2">
        <v>45504.140266203707</v>
      </c>
      <c r="C26093" t="s">
        <v>6</v>
      </c>
      <c r="D26093" t="s">
        <v>27</v>
      </c>
      <c r="E26093" t="s">
        <v>14</v>
      </c>
      <c r="F26093">
        <v>506570</v>
      </c>
      <c r="G26093">
        <v>100</v>
      </c>
      <c r="H26093" t="s">
        <v>141</v>
      </c>
      <c r="I26093">
        <v>1</v>
      </c>
      <c r="J26093">
        <v>0</v>
      </c>
      <c r="K26093" t="s">
        <v>137</v>
      </c>
      <c r="L26093" t="s">
        <v>137</v>
      </c>
      <c r="M26093">
        <v>0</v>
      </c>
      <c r="N26093">
        <v>0</v>
      </c>
      <c r="O26093">
        <v>0</v>
      </c>
      <c r="P26093">
        <v>0</v>
      </c>
      <c r="Q26093">
        <v>4</v>
      </c>
    </row>
    <row r="26094" spans="1:17" x14ac:dyDescent="0.2">
      <c r="A26094">
        <v>4913</v>
      </c>
      <c r="B26094" s="2">
        <v>45337.650960648149</v>
      </c>
      <c r="C26094" t="s">
        <v>6</v>
      </c>
      <c r="D26094" t="s">
        <v>51</v>
      </c>
      <c r="E26094" t="s">
        <v>14</v>
      </c>
      <c r="F26094">
        <v>204393</v>
      </c>
      <c r="G26094">
        <v>198</v>
      </c>
      <c r="H26094" t="s">
        <v>141</v>
      </c>
      <c r="I26094">
        <v>1</v>
      </c>
      <c r="J26094">
        <v>0</v>
      </c>
      <c r="K26094" t="s">
        <v>137</v>
      </c>
      <c r="L26094" t="s">
        <v>137</v>
      </c>
      <c r="M26094">
        <v>0</v>
      </c>
      <c r="N26094">
        <v>0</v>
      </c>
      <c r="O26094">
        <v>0</v>
      </c>
      <c r="P26094">
        <v>0</v>
      </c>
      <c r="Q26094">
        <v>6</v>
      </c>
    </row>
    <row r="26095" spans="1:17" x14ac:dyDescent="0.2">
      <c r="A26095">
        <v>6641259</v>
      </c>
      <c r="B26095" s="2">
        <v>45321.553993055553</v>
      </c>
      <c r="C26095" t="s">
        <v>6</v>
      </c>
      <c r="D26095" t="s">
        <v>27</v>
      </c>
      <c r="E26095" t="s">
        <v>20</v>
      </c>
      <c r="F26095">
        <v>616152</v>
      </c>
      <c r="G26095">
        <v>556</v>
      </c>
      <c r="H26095" t="s">
        <v>142</v>
      </c>
      <c r="I26095">
        <v>0</v>
      </c>
      <c r="J26095">
        <v>1</v>
      </c>
      <c r="K26095" t="s">
        <v>64</v>
      </c>
      <c r="L26095" t="s">
        <v>118</v>
      </c>
      <c r="M26095">
        <v>0</v>
      </c>
      <c r="N26095">
        <v>1</v>
      </c>
      <c r="O26095">
        <v>0</v>
      </c>
      <c r="P26095">
        <v>2</v>
      </c>
      <c r="Q26095">
        <v>6</v>
      </c>
    </row>
    <row r="26096" spans="1:17" x14ac:dyDescent="0.2">
      <c r="A26096">
        <v>7272147</v>
      </c>
      <c r="B26096" s="2">
        <v>45423.105682870373</v>
      </c>
      <c r="C26096" t="s">
        <v>6</v>
      </c>
      <c r="D26096" t="s">
        <v>51</v>
      </c>
      <c r="E26096" t="s">
        <v>12</v>
      </c>
      <c r="F26096">
        <v>18455</v>
      </c>
      <c r="G26096">
        <v>237</v>
      </c>
      <c r="H26096" t="s">
        <v>140</v>
      </c>
      <c r="I26096">
        <v>0</v>
      </c>
      <c r="J26096">
        <v>1</v>
      </c>
      <c r="K26096" t="s">
        <v>78</v>
      </c>
      <c r="L26096" t="s">
        <v>114</v>
      </c>
      <c r="M26096">
        <v>1</v>
      </c>
      <c r="N26096">
        <v>0</v>
      </c>
      <c r="O26096">
        <v>3</v>
      </c>
      <c r="P26096">
        <v>0</v>
      </c>
      <c r="Q26096">
        <v>8</v>
      </c>
    </row>
    <row r="26097" spans="1:17" x14ac:dyDescent="0.2">
      <c r="A26097">
        <v>6353603</v>
      </c>
      <c r="B26097" s="2">
        <v>45449.364293981482</v>
      </c>
      <c r="C26097" t="s">
        <v>6</v>
      </c>
      <c r="D26097" t="s">
        <v>7</v>
      </c>
      <c r="E26097" t="s">
        <v>14</v>
      </c>
      <c r="F26097">
        <v>103665</v>
      </c>
      <c r="G26097">
        <v>256</v>
      </c>
      <c r="H26097" t="s">
        <v>141</v>
      </c>
      <c r="I26097">
        <v>1</v>
      </c>
      <c r="J26097">
        <v>0</v>
      </c>
      <c r="K26097" t="s">
        <v>137</v>
      </c>
      <c r="L26097" t="s">
        <v>137</v>
      </c>
      <c r="M26097">
        <v>0</v>
      </c>
      <c r="N26097">
        <v>0</v>
      </c>
      <c r="O26097">
        <v>0</v>
      </c>
      <c r="P26097">
        <v>0</v>
      </c>
      <c r="Q26097">
        <v>8</v>
      </c>
    </row>
    <row r="26098" spans="1:17" x14ac:dyDescent="0.2">
      <c r="A26098">
        <v>3231191</v>
      </c>
      <c r="B26098" s="2">
        <v>45409.249456018515</v>
      </c>
      <c r="C26098" t="s">
        <v>6</v>
      </c>
      <c r="D26098" t="s">
        <v>38</v>
      </c>
      <c r="E26098" t="s">
        <v>23</v>
      </c>
      <c r="F26098">
        <v>116561</v>
      </c>
      <c r="G26098">
        <v>528</v>
      </c>
      <c r="H26098" t="s">
        <v>140</v>
      </c>
      <c r="I26098">
        <v>0</v>
      </c>
      <c r="J26098">
        <v>1</v>
      </c>
      <c r="K26098" t="s">
        <v>88</v>
      </c>
      <c r="L26098" t="s">
        <v>120</v>
      </c>
      <c r="M26098">
        <v>1</v>
      </c>
      <c r="N26098">
        <v>0</v>
      </c>
      <c r="O26098">
        <v>3</v>
      </c>
      <c r="P26098">
        <v>0</v>
      </c>
      <c r="Q26098">
        <v>9</v>
      </c>
    </row>
    <row r="26099" spans="1:17" x14ac:dyDescent="0.2">
      <c r="A26099">
        <v>2387936</v>
      </c>
      <c r="B26099" s="2">
        <v>45374.839629629627</v>
      </c>
      <c r="C26099" t="s">
        <v>6</v>
      </c>
      <c r="D26099" t="s">
        <v>18</v>
      </c>
      <c r="E26099" t="s">
        <v>10</v>
      </c>
      <c r="F26099">
        <v>396136</v>
      </c>
      <c r="G26099">
        <v>130</v>
      </c>
      <c r="H26099" t="s">
        <v>141</v>
      </c>
      <c r="I26099">
        <v>1</v>
      </c>
      <c r="J26099">
        <v>0</v>
      </c>
      <c r="K26099" t="s">
        <v>137</v>
      </c>
      <c r="L26099" t="s">
        <v>137</v>
      </c>
      <c r="M26099">
        <v>0</v>
      </c>
      <c r="N26099">
        <v>0</v>
      </c>
      <c r="O26099">
        <v>0</v>
      </c>
      <c r="P26099">
        <v>0</v>
      </c>
      <c r="Q26099">
        <v>4</v>
      </c>
    </row>
    <row r="26100" spans="1:17" x14ac:dyDescent="0.2">
      <c r="A26100">
        <v>7761721</v>
      </c>
      <c r="B26100" s="2">
        <v>45447.454768518517</v>
      </c>
      <c r="C26100" t="s">
        <v>6</v>
      </c>
      <c r="D26100" t="s">
        <v>22</v>
      </c>
      <c r="E26100" t="s">
        <v>10</v>
      </c>
      <c r="F26100">
        <v>358493</v>
      </c>
      <c r="G26100">
        <v>206</v>
      </c>
      <c r="H26100" t="s">
        <v>140</v>
      </c>
      <c r="I26100">
        <v>0</v>
      </c>
      <c r="J26100">
        <v>1</v>
      </c>
      <c r="K26100" t="s">
        <v>96</v>
      </c>
      <c r="L26100" t="s">
        <v>112</v>
      </c>
      <c r="M26100">
        <v>0</v>
      </c>
      <c r="N26100">
        <v>1</v>
      </c>
      <c r="O26100">
        <v>0</v>
      </c>
      <c r="P26100">
        <v>3</v>
      </c>
      <c r="Q26100">
        <v>6</v>
      </c>
    </row>
    <row r="26101" spans="1:17" x14ac:dyDescent="0.2">
      <c r="A26101">
        <v>9339385</v>
      </c>
      <c r="B26101" s="2">
        <v>45393.176423611112</v>
      </c>
      <c r="C26101" t="s">
        <v>6</v>
      </c>
      <c r="D26101" t="s">
        <v>41</v>
      </c>
      <c r="E26101" t="s">
        <v>17</v>
      </c>
      <c r="F26101">
        <v>343226</v>
      </c>
      <c r="G26101">
        <v>282</v>
      </c>
      <c r="H26101" t="s">
        <v>141</v>
      </c>
      <c r="I26101">
        <v>1</v>
      </c>
      <c r="J26101">
        <v>0</v>
      </c>
      <c r="K26101" t="s">
        <v>137</v>
      </c>
      <c r="L26101" t="s">
        <v>137</v>
      </c>
      <c r="M26101">
        <v>0</v>
      </c>
      <c r="N26101">
        <v>0</v>
      </c>
      <c r="O26101">
        <v>0</v>
      </c>
      <c r="P26101">
        <v>0</v>
      </c>
      <c r="Q26101">
        <v>6</v>
      </c>
    </row>
    <row r="26102" spans="1:17" x14ac:dyDescent="0.2">
      <c r="A26102">
        <v>4470032</v>
      </c>
      <c r="B26102" s="2">
        <v>45347.783136574071</v>
      </c>
      <c r="C26102" t="s">
        <v>6</v>
      </c>
      <c r="D26102" t="s">
        <v>37</v>
      </c>
      <c r="E26102" t="s">
        <v>17</v>
      </c>
      <c r="F26102">
        <v>442100</v>
      </c>
      <c r="G26102">
        <v>353</v>
      </c>
      <c r="H26102" t="s">
        <v>141</v>
      </c>
      <c r="I26102">
        <v>1</v>
      </c>
      <c r="J26102">
        <v>0</v>
      </c>
      <c r="K26102" t="s">
        <v>137</v>
      </c>
      <c r="L26102" t="s">
        <v>137</v>
      </c>
      <c r="M26102">
        <v>0</v>
      </c>
      <c r="N26102">
        <v>0</v>
      </c>
      <c r="O26102">
        <v>0</v>
      </c>
      <c r="P26102">
        <v>0</v>
      </c>
      <c r="Q26102">
        <v>10</v>
      </c>
    </row>
    <row r="26103" spans="1:17" x14ac:dyDescent="0.2">
      <c r="A26103">
        <v>3927886</v>
      </c>
      <c r="B26103" s="2">
        <v>45501.818101851852</v>
      </c>
      <c r="C26103" t="s">
        <v>6</v>
      </c>
      <c r="D26103" t="s">
        <v>35</v>
      </c>
      <c r="E26103" t="s">
        <v>10</v>
      </c>
      <c r="F26103">
        <v>515626</v>
      </c>
      <c r="G26103">
        <v>185</v>
      </c>
      <c r="H26103" t="s">
        <v>141</v>
      </c>
      <c r="I26103">
        <v>0</v>
      </c>
      <c r="J26103">
        <v>1</v>
      </c>
      <c r="K26103" t="s">
        <v>58</v>
      </c>
      <c r="L26103" t="s">
        <v>110</v>
      </c>
      <c r="M26103">
        <v>1</v>
      </c>
      <c r="N26103">
        <v>0</v>
      </c>
      <c r="O26103">
        <v>4</v>
      </c>
      <c r="P26103">
        <v>0</v>
      </c>
      <c r="Q26103">
        <v>7</v>
      </c>
    </row>
    <row r="26104" spans="1:17" x14ac:dyDescent="0.2">
      <c r="A26104">
        <v>1696519</v>
      </c>
      <c r="B26104" s="2">
        <v>45307.578935185185</v>
      </c>
      <c r="C26104" t="s">
        <v>6</v>
      </c>
      <c r="D26104" t="s">
        <v>42</v>
      </c>
      <c r="E26104" t="s">
        <v>12</v>
      </c>
      <c r="F26104">
        <v>841486</v>
      </c>
      <c r="G26104">
        <v>645</v>
      </c>
      <c r="H26104" t="s">
        <v>141</v>
      </c>
      <c r="I26104">
        <v>1</v>
      </c>
      <c r="J26104">
        <v>0</v>
      </c>
      <c r="K26104" t="s">
        <v>137</v>
      </c>
      <c r="L26104" t="s">
        <v>137</v>
      </c>
      <c r="M26104">
        <v>0</v>
      </c>
      <c r="N26104">
        <v>0</v>
      </c>
      <c r="O26104">
        <v>0</v>
      </c>
      <c r="P26104">
        <v>0</v>
      </c>
      <c r="Q26104">
        <v>4</v>
      </c>
    </row>
    <row r="26105" spans="1:17" x14ac:dyDescent="0.2">
      <c r="A26105">
        <v>3043700</v>
      </c>
      <c r="B26105" s="2">
        <v>45391.929166666669</v>
      </c>
      <c r="C26105" t="s">
        <v>6</v>
      </c>
      <c r="D26105" t="s">
        <v>42</v>
      </c>
      <c r="E26105" t="s">
        <v>29</v>
      </c>
      <c r="F26105">
        <v>961813</v>
      </c>
      <c r="G26105">
        <v>294</v>
      </c>
      <c r="H26105" t="s">
        <v>141</v>
      </c>
      <c r="I26105">
        <v>1</v>
      </c>
      <c r="J26105">
        <v>0</v>
      </c>
      <c r="K26105" t="s">
        <v>137</v>
      </c>
      <c r="L26105" t="s">
        <v>137</v>
      </c>
      <c r="M26105">
        <v>0</v>
      </c>
      <c r="N26105">
        <v>0</v>
      </c>
      <c r="O26105">
        <v>0</v>
      </c>
      <c r="P26105">
        <v>0</v>
      </c>
      <c r="Q26105">
        <v>8</v>
      </c>
    </row>
    <row r="26106" spans="1:17" x14ac:dyDescent="0.2">
      <c r="A26106">
        <v>6873867</v>
      </c>
      <c r="B26106" s="2">
        <v>45410.779479166667</v>
      </c>
      <c r="C26106" t="s">
        <v>6</v>
      </c>
      <c r="D26106" t="s">
        <v>16</v>
      </c>
      <c r="E26106" t="s">
        <v>23</v>
      </c>
      <c r="F26106">
        <v>737708</v>
      </c>
      <c r="G26106">
        <v>80</v>
      </c>
      <c r="H26106" t="s">
        <v>141</v>
      </c>
      <c r="I26106">
        <v>1</v>
      </c>
      <c r="J26106">
        <v>0</v>
      </c>
      <c r="K26106" t="s">
        <v>137</v>
      </c>
      <c r="L26106" t="s">
        <v>137</v>
      </c>
      <c r="M26106">
        <v>0</v>
      </c>
      <c r="N26106">
        <v>0</v>
      </c>
      <c r="O26106">
        <v>0</v>
      </c>
      <c r="P26106">
        <v>0</v>
      </c>
      <c r="Q26106">
        <v>5</v>
      </c>
    </row>
    <row r="26107" spans="1:17" x14ac:dyDescent="0.2">
      <c r="A26107">
        <v>8027766</v>
      </c>
      <c r="B26107" s="2">
        <v>45474.326354166667</v>
      </c>
      <c r="C26107" t="s">
        <v>6</v>
      </c>
      <c r="D26107" t="s">
        <v>43</v>
      </c>
      <c r="E26107" t="s">
        <v>12</v>
      </c>
      <c r="F26107">
        <v>579444</v>
      </c>
      <c r="G26107">
        <v>193</v>
      </c>
      <c r="H26107" t="s">
        <v>141</v>
      </c>
      <c r="I26107">
        <v>0</v>
      </c>
      <c r="J26107">
        <v>1</v>
      </c>
      <c r="K26107" t="s">
        <v>90</v>
      </c>
      <c r="L26107" t="s">
        <v>120</v>
      </c>
      <c r="M26107">
        <v>0</v>
      </c>
      <c r="N26107">
        <v>1</v>
      </c>
      <c r="O26107">
        <v>0</v>
      </c>
      <c r="P26107">
        <v>5</v>
      </c>
      <c r="Q26107">
        <v>4</v>
      </c>
    </row>
    <row r="26108" spans="1:17" x14ac:dyDescent="0.2">
      <c r="A26108">
        <v>5573534</v>
      </c>
      <c r="B26108" s="2">
        <v>45369.98909722222</v>
      </c>
      <c r="C26108" t="s">
        <v>6</v>
      </c>
      <c r="D26108" t="s">
        <v>44</v>
      </c>
      <c r="E26108" t="s">
        <v>14</v>
      </c>
      <c r="F26108">
        <v>549157</v>
      </c>
      <c r="G26108">
        <v>548</v>
      </c>
      <c r="H26108" t="s">
        <v>139</v>
      </c>
      <c r="I26108">
        <v>0</v>
      </c>
      <c r="J26108">
        <v>1</v>
      </c>
      <c r="K26108" t="s">
        <v>58</v>
      </c>
      <c r="L26108" t="s">
        <v>110</v>
      </c>
      <c r="M26108">
        <v>0</v>
      </c>
      <c r="N26108">
        <v>1</v>
      </c>
      <c r="O26108">
        <v>0</v>
      </c>
      <c r="P26108">
        <v>2</v>
      </c>
      <c r="Q26108">
        <v>6</v>
      </c>
    </row>
    <row r="26109" spans="1:17" x14ac:dyDescent="0.2">
      <c r="A26109">
        <v>2955108</v>
      </c>
      <c r="B26109" s="2">
        <v>45389.006840277776</v>
      </c>
      <c r="C26109" t="s">
        <v>6</v>
      </c>
      <c r="D26109" t="s">
        <v>33</v>
      </c>
      <c r="E26109" t="s">
        <v>8</v>
      </c>
      <c r="F26109">
        <v>16179</v>
      </c>
      <c r="G26109">
        <v>289</v>
      </c>
      <c r="H26109" t="s">
        <v>141</v>
      </c>
      <c r="I26109">
        <v>1</v>
      </c>
      <c r="J26109">
        <v>0</v>
      </c>
      <c r="K26109" t="s">
        <v>137</v>
      </c>
      <c r="L26109" t="s">
        <v>137</v>
      </c>
      <c r="M26109">
        <v>0</v>
      </c>
      <c r="N26109">
        <v>0</v>
      </c>
      <c r="O26109">
        <v>0</v>
      </c>
      <c r="P26109">
        <v>0</v>
      </c>
      <c r="Q26109">
        <v>8</v>
      </c>
    </row>
    <row r="26110" spans="1:17" x14ac:dyDescent="0.2">
      <c r="A26110">
        <v>3788547</v>
      </c>
      <c r="B26110" s="2">
        <v>45316.350358796299</v>
      </c>
      <c r="C26110" t="s">
        <v>6</v>
      </c>
      <c r="D26110" t="s">
        <v>53</v>
      </c>
      <c r="E26110" t="s">
        <v>8</v>
      </c>
      <c r="F26110">
        <v>481717</v>
      </c>
      <c r="G26110">
        <v>115</v>
      </c>
      <c r="H26110" t="s">
        <v>139</v>
      </c>
      <c r="I26110">
        <v>1</v>
      </c>
      <c r="J26110">
        <v>0</v>
      </c>
      <c r="K26110" t="s">
        <v>137</v>
      </c>
      <c r="L26110" t="s">
        <v>137</v>
      </c>
      <c r="M26110">
        <v>0</v>
      </c>
      <c r="N26110">
        <v>0</v>
      </c>
      <c r="O26110">
        <v>0</v>
      </c>
      <c r="P26110">
        <v>0</v>
      </c>
      <c r="Q26110">
        <v>8</v>
      </c>
    </row>
    <row r="26111" spans="1:17" x14ac:dyDescent="0.2">
      <c r="A26111">
        <v>9074590</v>
      </c>
      <c r="B26111" s="2">
        <v>45512.839641203704</v>
      </c>
      <c r="C26111" t="s">
        <v>6</v>
      </c>
      <c r="D26111" t="s">
        <v>50</v>
      </c>
      <c r="E26111" t="s">
        <v>25</v>
      </c>
      <c r="F26111">
        <v>732694</v>
      </c>
      <c r="G26111">
        <v>671</v>
      </c>
      <c r="H26111" t="s">
        <v>139</v>
      </c>
      <c r="I26111">
        <v>1</v>
      </c>
      <c r="J26111">
        <v>0</v>
      </c>
      <c r="K26111" t="s">
        <v>137</v>
      </c>
      <c r="L26111" t="s">
        <v>137</v>
      </c>
      <c r="M26111">
        <v>0</v>
      </c>
      <c r="N26111">
        <v>0</v>
      </c>
      <c r="O26111">
        <v>0</v>
      </c>
      <c r="P26111">
        <v>0</v>
      </c>
      <c r="Q26111">
        <v>8</v>
      </c>
    </row>
    <row r="26112" spans="1:17" x14ac:dyDescent="0.2">
      <c r="A26112">
        <v>5775565</v>
      </c>
      <c r="B26112" s="2">
        <v>45523.350439814814</v>
      </c>
      <c r="C26112" t="s">
        <v>6</v>
      </c>
      <c r="D26112" t="s">
        <v>31</v>
      </c>
      <c r="E26112" t="s">
        <v>14</v>
      </c>
      <c r="F26112">
        <v>996689</v>
      </c>
      <c r="G26112">
        <v>168</v>
      </c>
      <c r="H26112" t="s">
        <v>141</v>
      </c>
      <c r="I26112">
        <v>0</v>
      </c>
      <c r="J26112">
        <v>1</v>
      </c>
      <c r="K26112" t="s">
        <v>98</v>
      </c>
      <c r="L26112" t="s">
        <v>121</v>
      </c>
      <c r="M26112">
        <v>0</v>
      </c>
      <c r="N26112">
        <v>1</v>
      </c>
      <c r="O26112">
        <v>0</v>
      </c>
      <c r="P26112">
        <v>3</v>
      </c>
      <c r="Q26112">
        <v>10</v>
      </c>
    </row>
    <row r="26113" spans="1:17" x14ac:dyDescent="0.2">
      <c r="A26113">
        <v>7382645</v>
      </c>
      <c r="B26113" s="2">
        <v>45296.536111111112</v>
      </c>
      <c r="C26113" t="s">
        <v>6</v>
      </c>
      <c r="D26113" t="s">
        <v>41</v>
      </c>
      <c r="E26113" t="s">
        <v>29</v>
      </c>
      <c r="F26113">
        <v>88835</v>
      </c>
      <c r="G26113">
        <v>80</v>
      </c>
      <c r="H26113" t="s">
        <v>141</v>
      </c>
      <c r="I26113">
        <v>1</v>
      </c>
      <c r="J26113">
        <v>0</v>
      </c>
      <c r="K26113" t="s">
        <v>137</v>
      </c>
      <c r="L26113" t="s">
        <v>137</v>
      </c>
      <c r="M26113">
        <v>0</v>
      </c>
      <c r="N26113">
        <v>0</v>
      </c>
      <c r="O26113">
        <v>0</v>
      </c>
      <c r="P26113">
        <v>0</v>
      </c>
      <c r="Q26113">
        <v>10</v>
      </c>
    </row>
    <row r="26114" spans="1:17" x14ac:dyDescent="0.2">
      <c r="A26114">
        <v>9731005</v>
      </c>
      <c r="B26114" s="2">
        <v>45313.103784722225</v>
      </c>
      <c r="C26114" t="s">
        <v>6</v>
      </c>
      <c r="D26114" t="s">
        <v>41</v>
      </c>
      <c r="E26114" t="s">
        <v>20</v>
      </c>
      <c r="F26114">
        <v>641071</v>
      </c>
      <c r="G26114">
        <v>251</v>
      </c>
      <c r="H26114" t="s">
        <v>142</v>
      </c>
      <c r="I26114">
        <v>1</v>
      </c>
      <c r="J26114">
        <v>0</v>
      </c>
      <c r="K26114" t="s">
        <v>137</v>
      </c>
      <c r="L26114" t="s">
        <v>137</v>
      </c>
      <c r="M26114">
        <v>0</v>
      </c>
      <c r="N26114">
        <v>0</v>
      </c>
      <c r="O26114">
        <v>0</v>
      </c>
      <c r="P26114">
        <v>0</v>
      </c>
      <c r="Q26114">
        <v>6</v>
      </c>
    </row>
    <row r="26115" spans="1:17" x14ac:dyDescent="0.2">
      <c r="A26115">
        <v>2696853</v>
      </c>
      <c r="B26115" s="2">
        <v>45422.143240740741</v>
      </c>
      <c r="C26115" t="s">
        <v>6</v>
      </c>
      <c r="D26115" t="s">
        <v>9</v>
      </c>
      <c r="E26115" t="s">
        <v>23</v>
      </c>
      <c r="F26115">
        <v>480950</v>
      </c>
      <c r="G26115">
        <v>80</v>
      </c>
      <c r="H26115" t="s">
        <v>140</v>
      </c>
      <c r="I26115">
        <v>1</v>
      </c>
      <c r="J26115">
        <v>0</v>
      </c>
      <c r="K26115" t="s">
        <v>137</v>
      </c>
      <c r="L26115" t="s">
        <v>137</v>
      </c>
      <c r="M26115">
        <v>0</v>
      </c>
      <c r="N26115">
        <v>0</v>
      </c>
      <c r="O26115">
        <v>0</v>
      </c>
      <c r="P26115">
        <v>0</v>
      </c>
      <c r="Q26115">
        <v>10</v>
      </c>
    </row>
    <row r="26116" spans="1:17" x14ac:dyDescent="0.2">
      <c r="A26116">
        <v>980449</v>
      </c>
      <c r="B26116" s="2">
        <v>45401.149641203701</v>
      </c>
      <c r="C26116" t="s">
        <v>6</v>
      </c>
      <c r="D26116" t="s">
        <v>47</v>
      </c>
      <c r="E26116" t="s">
        <v>23</v>
      </c>
      <c r="F26116">
        <v>640196</v>
      </c>
      <c r="G26116">
        <v>519</v>
      </c>
      <c r="H26116" t="s">
        <v>141</v>
      </c>
      <c r="I26116">
        <v>1</v>
      </c>
      <c r="J26116">
        <v>0</v>
      </c>
      <c r="K26116" t="s">
        <v>137</v>
      </c>
      <c r="L26116" t="s">
        <v>137</v>
      </c>
      <c r="M26116">
        <v>0</v>
      </c>
      <c r="N26116">
        <v>0</v>
      </c>
      <c r="O26116">
        <v>0</v>
      </c>
      <c r="P26116">
        <v>0</v>
      </c>
      <c r="Q26116">
        <v>8</v>
      </c>
    </row>
    <row r="26117" spans="1:17" x14ac:dyDescent="0.2">
      <c r="A26117">
        <v>5235087</v>
      </c>
      <c r="B26117" s="2">
        <v>45364.163032407407</v>
      </c>
      <c r="C26117" t="s">
        <v>6</v>
      </c>
      <c r="D26117" t="s">
        <v>19</v>
      </c>
      <c r="E26117" t="s">
        <v>12</v>
      </c>
      <c r="F26117">
        <v>889620</v>
      </c>
      <c r="G26117">
        <v>80</v>
      </c>
      <c r="H26117" t="s">
        <v>142</v>
      </c>
      <c r="I26117">
        <v>1</v>
      </c>
      <c r="J26117">
        <v>0</v>
      </c>
      <c r="K26117" t="s">
        <v>137</v>
      </c>
      <c r="L26117" t="s">
        <v>137</v>
      </c>
      <c r="M26117">
        <v>0</v>
      </c>
      <c r="N26117">
        <v>0</v>
      </c>
      <c r="O26117">
        <v>0</v>
      </c>
      <c r="P26117">
        <v>0</v>
      </c>
      <c r="Q26117">
        <v>9</v>
      </c>
    </row>
    <row r="26118" spans="1:17" x14ac:dyDescent="0.2">
      <c r="A26118">
        <v>7379594</v>
      </c>
      <c r="B26118" s="2">
        <v>45347.501481481479</v>
      </c>
      <c r="C26118" t="s">
        <v>6</v>
      </c>
      <c r="D26118" t="s">
        <v>38</v>
      </c>
      <c r="E26118" t="s">
        <v>17</v>
      </c>
      <c r="F26118">
        <v>855925</v>
      </c>
      <c r="G26118">
        <v>219</v>
      </c>
      <c r="H26118" t="s">
        <v>141</v>
      </c>
      <c r="I26118">
        <v>1</v>
      </c>
      <c r="J26118">
        <v>0</v>
      </c>
      <c r="K26118" t="s">
        <v>137</v>
      </c>
      <c r="L26118" t="s">
        <v>137</v>
      </c>
      <c r="M26118">
        <v>0</v>
      </c>
      <c r="N26118">
        <v>0</v>
      </c>
      <c r="O26118">
        <v>0</v>
      </c>
      <c r="P26118">
        <v>0</v>
      </c>
      <c r="Q26118">
        <v>10</v>
      </c>
    </row>
    <row r="26119" spans="1:17" x14ac:dyDescent="0.2">
      <c r="A26119">
        <v>5244547</v>
      </c>
      <c r="B26119" s="2">
        <v>45527.081793981481</v>
      </c>
      <c r="C26119" t="s">
        <v>6</v>
      </c>
      <c r="D26119" t="s">
        <v>37</v>
      </c>
      <c r="E26119" t="s">
        <v>23</v>
      </c>
      <c r="F26119">
        <v>675702</v>
      </c>
      <c r="G26119">
        <v>564</v>
      </c>
      <c r="H26119" t="s">
        <v>141</v>
      </c>
      <c r="I26119">
        <v>1</v>
      </c>
      <c r="J26119">
        <v>0</v>
      </c>
      <c r="K26119" t="s">
        <v>137</v>
      </c>
      <c r="L26119" t="s">
        <v>137</v>
      </c>
      <c r="M26119">
        <v>0</v>
      </c>
      <c r="N26119">
        <v>0</v>
      </c>
      <c r="O26119">
        <v>0</v>
      </c>
      <c r="P26119">
        <v>0</v>
      </c>
      <c r="Q26119">
        <v>10</v>
      </c>
    </row>
    <row r="26120" spans="1:17" x14ac:dyDescent="0.2">
      <c r="A26120">
        <v>3560040</v>
      </c>
      <c r="B26120" s="2">
        <v>45507.659155092595</v>
      </c>
      <c r="C26120" t="s">
        <v>6</v>
      </c>
      <c r="D26120" t="s">
        <v>19</v>
      </c>
      <c r="E26120" t="s">
        <v>20</v>
      </c>
      <c r="F26120">
        <v>812218</v>
      </c>
      <c r="G26120">
        <v>511</v>
      </c>
      <c r="H26120" t="s">
        <v>142</v>
      </c>
      <c r="I26120">
        <v>1</v>
      </c>
      <c r="J26120">
        <v>0</v>
      </c>
      <c r="K26120" t="s">
        <v>137</v>
      </c>
      <c r="L26120" t="s">
        <v>137</v>
      </c>
      <c r="M26120">
        <v>0</v>
      </c>
      <c r="N26120">
        <v>0</v>
      </c>
      <c r="O26120">
        <v>0</v>
      </c>
      <c r="P26120">
        <v>0</v>
      </c>
      <c r="Q26120">
        <v>4</v>
      </c>
    </row>
    <row r="26121" spans="1:17" x14ac:dyDescent="0.2">
      <c r="A26121">
        <v>6795458</v>
      </c>
      <c r="B26121" s="2">
        <v>45356.479722222219</v>
      </c>
      <c r="C26121" t="s">
        <v>6</v>
      </c>
      <c r="D26121" t="s">
        <v>44</v>
      </c>
      <c r="E26121" t="s">
        <v>14</v>
      </c>
      <c r="F26121">
        <v>698187</v>
      </c>
      <c r="G26121">
        <v>178</v>
      </c>
      <c r="H26121" t="s">
        <v>141</v>
      </c>
      <c r="I26121">
        <v>0</v>
      </c>
      <c r="J26121">
        <v>1</v>
      </c>
      <c r="K26121" t="s">
        <v>58</v>
      </c>
      <c r="L26121" t="s">
        <v>110</v>
      </c>
      <c r="M26121">
        <v>0</v>
      </c>
      <c r="N26121">
        <v>1</v>
      </c>
      <c r="O26121">
        <v>0</v>
      </c>
      <c r="P26121">
        <v>2</v>
      </c>
      <c r="Q26121">
        <v>9</v>
      </c>
    </row>
    <row r="26122" spans="1:17" x14ac:dyDescent="0.2">
      <c r="A26122">
        <v>3589533</v>
      </c>
      <c r="B26122" s="2">
        <v>45485.823437500003</v>
      </c>
      <c r="C26122" t="s">
        <v>6</v>
      </c>
      <c r="D26122" t="s">
        <v>18</v>
      </c>
      <c r="E26122" t="s">
        <v>29</v>
      </c>
      <c r="F26122">
        <v>582242</v>
      </c>
      <c r="G26122">
        <v>80</v>
      </c>
      <c r="H26122" t="s">
        <v>141</v>
      </c>
      <c r="I26122">
        <v>1</v>
      </c>
      <c r="J26122">
        <v>0</v>
      </c>
      <c r="K26122" t="s">
        <v>137</v>
      </c>
      <c r="L26122" t="s">
        <v>137</v>
      </c>
      <c r="M26122">
        <v>0</v>
      </c>
      <c r="N26122">
        <v>0</v>
      </c>
      <c r="O26122">
        <v>0</v>
      </c>
      <c r="P26122">
        <v>0</v>
      </c>
      <c r="Q26122">
        <v>8</v>
      </c>
    </row>
    <row r="26123" spans="1:17" x14ac:dyDescent="0.2">
      <c r="A26123">
        <v>5843892</v>
      </c>
      <c r="B26123" s="2">
        <v>45371.445914351854</v>
      </c>
      <c r="C26123" t="s">
        <v>6</v>
      </c>
      <c r="D26123" t="s">
        <v>26</v>
      </c>
      <c r="E26123" t="s">
        <v>14</v>
      </c>
      <c r="F26123">
        <v>268326</v>
      </c>
      <c r="G26123">
        <v>219</v>
      </c>
      <c r="H26123" t="s">
        <v>141</v>
      </c>
      <c r="I26123">
        <v>1</v>
      </c>
      <c r="J26123">
        <v>0</v>
      </c>
      <c r="K26123" t="s">
        <v>137</v>
      </c>
      <c r="L26123" t="s">
        <v>137</v>
      </c>
      <c r="M26123">
        <v>0</v>
      </c>
      <c r="N26123">
        <v>0</v>
      </c>
      <c r="O26123">
        <v>0</v>
      </c>
      <c r="P26123">
        <v>0</v>
      </c>
      <c r="Q26123">
        <v>10</v>
      </c>
    </row>
    <row r="26124" spans="1:17" x14ac:dyDescent="0.2">
      <c r="A26124">
        <v>7235333</v>
      </c>
      <c r="B26124" s="2">
        <v>45491.471018518518</v>
      </c>
      <c r="C26124" t="s">
        <v>6</v>
      </c>
      <c r="D26124" t="s">
        <v>39</v>
      </c>
      <c r="E26124" t="s">
        <v>14</v>
      </c>
      <c r="F26124">
        <v>574482</v>
      </c>
      <c r="G26124">
        <v>85</v>
      </c>
      <c r="H26124" t="s">
        <v>141</v>
      </c>
      <c r="I26124">
        <v>0</v>
      </c>
      <c r="J26124">
        <v>1</v>
      </c>
      <c r="K26124" t="s">
        <v>136</v>
      </c>
      <c r="L26124" t="s">
        <v>112</v>
      </c>
      <c r="M26124">
        <v>0</v>
      </c>
      <c r="N26124">
        <v>1</v>
      </c>
      <c r="O26124">
        <v>0</v>
      </c>
      <c r="P26124">
        <v>4</v>
      </c>
      <c r="Q26124">
        <v>7</v>
      </c>
    </row>
    <row r="26125" spans="1:17" x14ac:dyDescent="0.2">
      <c r="A26125">
        <v>7428366</v>
      </c>
      <c r="B26125" s="2">
        <v>45502.407210648147</v>
      </c>
      <c r="C26125" t="s">
        <v>6</v>
      </c>
      <c r="D26125" t="s">
        <v>19</v>
      </c>
      <c r="E26125" t="s">
        <v>29</v>
      </c>
      <c r="F26125">
        <v>813841</v>
      </c>
      <c r="G26125">
        <v>131</v>
      </c>
      <c r="H26125" t="s">
        <v>141</v>
      </c>
      <c r="I26125">
        <v>0</v>
      </c>
      <c r="J26125">
        <v>1</v>
      </c>
      <c r="K26125" t="s">
        <v>68</v>
      </c>
      <c r="L26125" t="s">
        <v>112</v>
      </c>
      <c r="M26125">
        <v>0</v>
      </c>
      <c r="N26125">
        <v>1</v>
      </c>
      <c r="O26125">
        <v>0</v>
      </c>
      <c r="P26125">
        <v>3</v>
      </c>
      <c r="Q26125">
        <v>7</v>
      </c>
    </row>
    <row r="26126" spans="1:17" x14ac:dyDescent="0.2">
      <c r="A26126">
        <v>7838450</v>
      </c>
      <c r="B26126" s="2">
        <v>45431.665937500002</v>
      </c>
      <c r="C26126" t="s">
        <v>6</v>
      </c>
      <c r="D26126" t="s">
        <v>54</v>
      </c>
      <c r="E26126" t="s">
        <v>12</v>
      </c>
      <c r="F26126">
        <v>182841</v>
      </c>
      <c r="G26126">
        <v>170</v>
      </c>
      <c r="H26126" t="s">
        <v>141</v>
      </c>
      <c r="I26126">
        <v>1</v>
      </c>
      <c r="J26126">
        <v>0</v>
      </c>
      <c r="K26126" t="s">
        <v>137</v>
      </c>
      <c r="L26126" t="s">
        <v>137</v>
      </c>
      <c r="M26126">
        <v>0</v>
      </c>
      <c r="N26126">
        <v>0</v>
      </c>
      <c r="O26126">
        <v>0</v>
      </c>
      <c r="P26126">
        <v>0</v>
      </c>
      <c r="Q26126">
        <v>10</v>
      </c>
    </row>
    <row r="26127" spans="1:17" x14ac:dyDescent="0.2">
      <c r="A26127">
        <v>3181414</v>
      </c>
      <c r="B26127" s="2">
        <v>45476.457650462966</v>
      </c>
      <c r="C26127" t="s">
        <v>6</v>
      </c>
      <c r="D26127" t="s">
        <v>38</v>
      </c>
      <c r="E26127" t="s">
        <v>14</v>
      </c>
      <c r="F26127">
        <v>846312</v>
      </c>
      <c r="G26127">
        <v>80</v>
      </c>
      <c r="H26127" t="s">
        <v>140</v>
      </c>
      <c r="I26127">
        <v>0</v>
      </c>
      <c r="J26127">
        <v>1</v>
      </c>
      <c r="K26127" t="s">
        <v>92</v>
      </c>
      <c r="L26127" t="s">
        <v>120</v>
      </c>
      <c r="M26127">
        <v>0</v>
      </c>
      <c r="N26127">
        <v>1</v>
      </c>
      <c r="O26127">
        <v>0</v>
      </c>
      <c r="P26127">
        <v>3</v>
      </c>
      <c r="Q26127">
        <v>8</v>
      </c>
    </row>
    <row r="26128" spans="1:17" x14ac:dyDescent="0.2">
      <c r="A26128">
        <v>4732837</v>
      </c>
      <c r="B26128" s="2">
        <v>45500.0937962963</v>
      </c>
      <c r="C26128" t="s">
        <v>6</v>
      </c>
      <c r="D26128" t="s">
        <v>51</v>
      </c>
      <c r="E26128" t="s">
        <v>23</v>
      </c>
      <c r="F26128">
        <v>167211</v>
      </c>
      <c r="G26128">
        <v>436</v>
      </c>
      <c r="H26128" t="s">
        <v>141</v>
      </c>
      <c r="I26128">
        <v>0</v>
      </c>
      <c r="J26128">
        <v>1</v>
      </c>
      <c r="K26128" t="s">
        <v>81</v>
      </c>
      <c r="L26128" t="s">
        <v>118</v>
      </c>
      <c r="M26128">
        <v>0</v>
      </c>
      <c r="N26128">
        <v>1</v>
      </c>
      <c r="O26128">
        <v>0</v>
      </c>
      <c r="P26128">
        <v>4</v>
      </c>
      <c r="Q26128">
        <v>8</v>
      </c>
    </row>
    <row r="26129" spans="1:17" x14ac:dyDescent="0.2">
      <c r="A26129">
        <v>3981703</v>
      </c>
      <c r="B26129" s="2">
        <v>45512.28297453704</v>
      </c>
      <c r="C26129" t="s">
        <v>6</v>
      </c>
      <c r="D26129" t="s">
        <v>31</v>
      </c>
      <c r="E26129" t="s">
        <v>10</v>
      </c>
      <c r="F26129">
        <v>710379</v>
      </c>
      <c r="G26129">
        <v>86</v>
      </c>
      <c r="H26129" t="s">
        <v>141</v>
      </c>
      <c r="I26129">
        <v>1</v>
      </c>
      <c r="J26129">
        <v>0</v>
      </c>
      <c r="K26129" t="s">
        <v>137</v>
      </c>
      <c r="L26129" t="s">
        <v>137</v>
      </c>
      <c r="M26129">
        <v>0</v>
      </c>
      <c r="N26129">
        <v>0</v>
      </c>
      <c r="O26129">
        <v>0</v>
      </c>
      <c r="P26129">
        <v>0</v>
      </c>
      <c r="Q26129">
        <v>9</v>
      </c>
    </row>
    <row r="26130" spans="1:17" x14ac:dyDescent="0.2">
      <c r="A26130">
        <v>9479258</v>
      </c>
      <c r="B26130" s="2">
        <v>45357.397430555553</v>
      </c>
      <c r="C26130" t="s">
        <v>6</v>
      </c>
      <c r="D26130" t="s">
        <v>16</v>
      </c>
      <c r="E26130" t="s">
        <v>14</v>
      </c>
      <c r="F26130">
        <v>875737</v>
      </c>
      <c r="G26130">
        <v>442</v>
      </c>
      <c r="H26130" t="s">
        <v>139</v>
      </c>
      <c r="I26130">
        <v>0</v>
      </c>
      <c r="J26130">
        <v>1</v>
      </c>
      <c r="K26130" t="s">
        <v>98</v>
      </c>
      <c r="L26130" t="s">
        <v>121</v>
      </c>
      <c r="M26130">
        <v>1</v>
      </c>
      <c r="N26130">
        <v>0</v>
      </c>
      <c r="O26130">
        <v>1</v>
      </c>
      <c r="P26130">
        <v>0</v>
      </c>
      <c r="Q26130">
        <v>6</v>
      </c>
    </row>
    <row r="26131" spans="1:17" x14ac:dyDescent="0.2">
      <c r="A26131">
        <v>1307993</v>
      </c>
      <c r="B26131" s="2">
        <v>45423.287581018521</v>
      </c>
      <c r="C26131" t="s">
        <v>6</v>
      </c>
      <c r="D26131" t="s">
        <v>22</v>
      </c>
      <c r="E26131" t="s">
        <v>12</v>
      </c>
      <c r="F26131">
        <v>196597</v>
      </c>
      <c r="G26131">
        <v>397</v>
      </c>
      <c r="H26131" t="s">
        <v>141</v>
      </c>
      <c r="I26131">
        <v>1</v>
      </c>
      <c r="J26131">
        <v>0</v>
      </c>
      <c r="K26131" t="s">
        <v>137</v>
      </c>
      <c r="L26131" t="s">
        <v>137</v>
      </c>
      <c r="M26131">
        <v>0</v>
      </c>
      <c r="N26131">
        <v>0</v>
      </c>
      <c r="O26131">
        <v>0</v>
      </c>
      <c r="P26131">
        <v>0</v>
      </c>
      <c r="Q26131">
        <v>10</v>
      </c>
    </row>
    <row r="26132" spans="1:17" x14ac:dyDescent="0.2">
      <c r="A26132">
        <v>8635404</v>
      </c>
      <c r="B26132" s="2">
        <v>45374.210092592592</v>
      </c>
      <c r="C26132" t="s">
        <v>6</v>
      </c>
      <c r="D26132" t="s">
        <v>50</v>
      </c>
      <c r="E26132" t="s">
        <v>23</v>
      </c>
      <c r="F26132">
        <v>240795</v>
      </c>
      <c r="G26132">
        <v>425</v>
      </c>
      <c r="H26132" t="s">
        <v>140</v>
      </c>
      <c r="I26132">
        <v>1</v>
      </c>
      <c r="J26132">
        <v>0</v>
      </c>
      <c r="K26132" t="s">
        <v>137</v>
      </c>
      <c r="L26132" t="s">
        <v>137</v>
      </c>
      <c r="M26132">
        <v>0</v>
      </c>
      <c r="N26132">
        <v>0</v>
      </c>
      <c r="O26132">
        <v>0</v>
      </c>
      <c r="P26132">
        <v>0</v>
      </c>
      <c r="Q26132">
        <v>5</v>
      </c>
    </row>
    <row r="26133" spans="1:17" x14ac:dyDescent="0.2">
      <c r="A26133">
        <v>9186911</v>
      </c>
      <c r="B26133" s="2">
        <v>45469.14334490741</v>
      </c>
      <c r="C26133" t="s">
        <v>6</v>
      </c>
      <c r="D26133" t="s">
        <v>36</v>
      </c>
      <c r="E26133" t="s">
        <v>23</v>
      </c>
      <c r="F26133">
        <v>225869</v>
      </c>
      <c r="G26133">
        <v>334</v>
      </c>
      <c r="H26133" t="s">
        <v>141</v>
      </c>
      <c r="I26133">
        <v>1</v>
      </c>
      <c r="J26133">
        <v>0</v>
      </c>
      <c r="K26133" t="s">
        <v>137</v>
      </c>
      <c r="L26133" t="s">
        <v>137</v>
      </c>
      <c r="M26133">
        <v>0</v>
      </c>
      <c r="N26133">
        <v>0</v>
      </c>
      <c r="O26133">
        <v>0</v>
      </c>
      <c r="P26133">
        <v>0</v>
      </c>
      <c r="Q26133">
        <v>9</v>
      </c>
    </row>
    <row r="26134" spans="1:17" x14ac:dyDescent="0.2">
      <c r="A26134">
        <v>880360</v>
      </c>
      <c r="B26134" s="2">
        <v>45451.294548611113</v>
      </c>
      <c r="C26134" t="s">
        <v>6</v>
      </c>
      <c r="D26134" t="s">
        <v>40</v>
      </c>
      <c r="E26134" t="s">
        <v>10</v>
      </c>
      <c r="F26134">
        <v>804982</v>
      </c>
      <c r="G26134">
        <v>667</v>
      </c>
      <c r="H26134" t="s">
        <v>141</v>
      </c>
      <c r="I26134">
        <v>1</v>
      </c>
      <c r="J26134">
        <v>0</v>
      </c>
      <c r="K26134" t="s">
        <v>137</v>
      </c>
      <c r="L26134" t="s">
        <v>137</v>
      </c>
      <c r="M26134">
        <v>0</v>
      </c>
      <c r="N26134">
        <v>0</v>
      </c>
      <c r="O26134">
        <v>0</v>
      </c>
      <c r="P26134">
        <v>0</v>
      </c>
      <c r="Q26134">
        <v>4</v>
      </c>
    </row>
    <row r="26135" spans="1:17" x14ac:dyDescent="0.2">
      <c r="A26135">
        <v>5702734</v>
      </c>
      <c r="B26135" s="2">
        <v>45412.014050925929</v>
      </c>
      <c r="C26135" t="s">
        <v>6</v>
      </c>
      <c r="D26135" t="s">
        <v>15</v>
      </c>
      <c r="E26135" t="s">
        <v>23</v>
      </c>
      <c r="F26135">
        <v>443885</v>
      </c>
      <c r="G26135">
        <v>218</v>
      </c>
      <c r="H26135" t="s">
        <v>141</v>
      </c>
      <c r="I26135">
        <v>0</v>
      </c>
      <c r="J26135">
        <v>1</v>
      </c>
      <c r="K26135" t="s">
        <v>58</v>
      </c>
      <c r="L26135" t="s">
        <v>110</v>
      </c>
      <c r="M26135">
        <v>1</v>
      </c>
      <c r="N26135">
        <v>0</v>
      </c>
      <c r="O26135">
        <v>4</v>
      </c>
      <c r="P26135">
        <v>0</v>
      </c>
      <c r="Q26135">
        <v>3</v>
      </c>
    </row>
    <row r="26136" spans="1:17" x14ac:dyDescent="0.2">
      <c r="A26136">
        <v>9449314</v>
      </c>
      <c r="B26136" s="2">
        <v>45298.46199074074</v>
      </c>
      <c r="C26136" t="s">
        <v>6</v>
      </c>
      <c r="D26136" t="s">
        <v>48</v>
      </c>
      <c r="E26136" t="s">
        <v>14</v>
      </c>
      <c r="F26136">
        <v>721767</v>
      </c>
      <c r="G26136">
        <v>603</v>
      </c>
      <c r="H26136" t="s">
        <v>142</v>
      </c>
      <c r="I26136">
        <v>1</v>
      </c>
      <c r="J26136">
        <v>0</v>
      </c>
      <c r="K26136" t="s">
        <v>137</v>
      </c>
      <c r="L26136" t="s">
        <v>137</v>
      </c>
      <c r="M26136">
        <v>0</v>
      </c>
      <c r="N26136">
        <v>0</v>
      </c>
      <c r="O26136">
        <v>0</v>
      </c>
      <c r="P26136">
        <v>0</v>
      </c>
      <c r="Q26136">
        <v>4</v>
      </c>
    </row>
    <row r="26137" spans="1:17" x14ac:dyDescent="0.2">
      <c r="A26137">
        <v>2359576</v>
      </c>
      <c r="B26137" s="2">
        <v>45522.327326388891</v>
      </c>
      <c r="C26137" t="s">
        <v>6</v>
      </c>
      <c r="D26137" t="s">
        <v>35</v>
      </c>
      <c r="E26137" t="s">
        <v>14</v>
      </c>
      <c r="F26137">
        <v>53838</v>
      </c>
      <c r="G26137">
        <v>654</v>
      </c>
      <c r="H26137" t="s">
        <v>141</v>
      </c>
      <c r="I26137">
        <v>1</v>
      </c>
      <c r="J26137">
        <v>0</v>
      </c>
      <c r="K26137" t="s">
        <v>137</v>
      </c>
      <c r="L26137" t="s">
        <v>137</v>
      </c>
      <c r="M26137">
        <v>0</v>
      </c>
      <c r="N26137">
        <v>0</v>
      </c>
      <c r="O26137">
        <v>0</v>
      </c>
      <c r="P26137">
        <v>0</v>
      </c>
      <c r="Q26137">
        <v>8</v>
      </c>
    </row>
    <row r="26138" spans="1:17" x14ac:dyDescent="0.2">
      <c r="A26138">
        <v>329889</v>
      </c>
      <c r="B26138" s="2">
        <v>45342.486712962964</v>
      </c>
      <c r="C26138" t="s">
        <v>6</v>
      </c>
      <c r="D26138" t="s">
        <v>47</v>
      </c>
      <c r="E26138" t="s">
        <v>29</v>
      </c>
      <c r="F26138">
        <v>39045</v>
      </c>
      <c r="G26138">
        <v>480</v>
      </c>
      <c r="H26138" t="s">
        <v>140</v>
      </c>
      <c r="I26138">
        <v>1</v>
      </c>
      <c r="J26138">
        <v>0</v>
      </c>
      <c r="K26138" t="s">
        <v>137</v>
      </c>
      <c r="L26138" t="s">
        <v>137</v>
      </c>
      <c r="M26138">
        <v>0</v>
      </c>
      <c r="N26138">
        <v>0</v>
      </c>
      <c r="O26138">
        <v>0</v>
      </c>
      <c r="P26138">
        <v>0</v>
      </c>
      <c r="Q26138">
        <v>9</v>
      </c>
    </row>
    <row r="26139" spans="1:17" x14ac:dyDescent="0.2">
      <c r="A26139">
        <v>9184981</v>
      </c>
      <c r="B26139" s="2">
        <v>45315.274872685186</v>
      </c>
      <c r="C26139" t="s">
        <v>6</v>
      </c>
      <c r="D26139" t="s">
        <v>7</v>
      </c>
      <c r="E26139" t="s">
        <v>12</v>
      </c>
      <c r="F26139">
        <v>181536</v>
      </c>
      <c r="G26139">
        <v>505</v>
      </c>
      <c r="H26139" t="s">
        <v>141</v>
      </c>
      <c r="I26139">
        <v>1</v>
      </c>
      <c r="J26139">
        <v>0</v>
      </c>
      <c r="K26139" t="s">
        <v>137</v>
      </c>
      <c r="L26139" t="s">
        <v>137</v>
      </c>
      <c r="M26139">
        <v>0</v>
      </c>
      <c r="N26139">
        <v>0</v>
      </c>
      <c r="O26139">
        <v>0</v>
      </c>
      <c r="P26139">
        <v>0</v>
      </c>
      <c r="Q26139">
        <v>8</v>
      </c>
    </row>
    <row r="26140" spans="1:17" x14ac:dyDescent="0.2">
      <c r="A26140">
        <v>3063051</v>
      </c>
      <c r="B26140" s="2">
        <v>45461.623263888891</v>
      </c>
      <c r="C26140" t="s">
        <v>6</v>
      </c>
      <c r="D26140" t="s">
        <v>22</v>
      </c>
      <c r="E26140" t="s">
        <v>10</v>
      </c>
      <c r="F26140">
        <v>28082</v>
      </c>
      <c r="G26140">
        <v>448</v>
      </c>
      <c r="H26140" t="s">
        <v>141</v>
      </c>
      <c r="I26140">
        <v>1</v>
      </c>
      <c r="J26140">
        <v>0</v>
      </c>
      <c r="K26140" t="s">
        <v>137</v>
      </c>
      <c r="L26140" t="s">
        <v>137</v>
      </c>
      <c r="M26140">
        <v>0</v>
      </c>
      <c r="N26140">
        <v>0</v>
      </c>
      <c r="O26140">
        <v>0</v>
      </c>
      <c r="P26140">
        <v>0</v>
      </c>
      <c r="Q26140">
        <v>10</v>
      </c>
    </row>
    <row r="26141" spans="1:17" x14ac:dyDescent="0.2">
      <c r="A26141">
        <v>3830519</v>
      </c>
      <c r="B26141" s="2">
        <v>45518.370173611111</v>
      </c>
      <c r="C26141" t="s">
        <v>6</v>
      </c>
      <c r="D26141" t="s">
        <v>52</v>
      </c>
      <c r="E26141" t="s">
        <v>8</v>
      </c>
      <c r="F26141">
        <v>928743</v>
      </c>
      <c r="G26141">
        <v>590</v>
      </c>
      <c r="H26141" t="s">
        <v>140</v>
      </c>
      <c r="I26141">
        <v>0</v>
      </c>
      <c r="J26141">
        <v>1</v>
      </c>
      <c r="K26141" t="s">
        <v>136</v>
      </c>
      <c r="L26141" t="s">
        <v>112</v>
      </c>
      <c r="M26141">
        <v>0</v>
      </c>
      <c r="N26141">
        <v>1</v>
      </c>
      <c r="O26141">
        <v>0</v>
      </c>
      <c r="P26141">
        <v>2</v>
      </c>
      <c r="Q26141">
        <v>8</v>
      </c>
    </row>
    <row r="26142" spans="1:17" x14ac:dyDescent="0.2">
      <c r="A26142">
        <v>1352833</v>
      </c>
      <c r="B26142" s="2">
        <v>45346.08315972222</v>
      </c>
      <c r="C26142" t="s">
        <v>6</v>
      </c>
      <c r="D26142" t="s">
        <v>46</v>
      </c>
      <c r="E26142" t="s">
        <v>14</v>
      </c>
      <c r="F26142">
        <v>757320</v>
      </c>
      <c r="G26142">
        <v>182</v>
      </c>
      <c r="H26142" t="s">
        <v>139</v>
      </c>
      <c r="I26142">
        <v>0</v>
      </c>
      <c r="J26142">
        <v>1</v>
      </c>
      <c r="K26142" t="s">
        <v>58</v>
      </c>
      <c r="L26142" t="s">
        <v>110</v>
      </c>
      <c r="M26142">
        <v>0</v>
      </c>
      <c r="N26142">
        <v>1</v>
      </c>
      <c r="O26142">
        <v>0</v>
      </c>
      <c r="P26142">
        <v>1</v>
      </c>
      <c r="Q26142">
        <v>8</v>
      </c>
    </row>
    <row r="26143" spans="1:17" x14ac:dyDescent="0.2">
      <c r="A26143">
        <v>2081682</v>
      </c>
      <c r="B26143" s="2">
        <v>45502.229675925926</v>
      </c>
      <c r="C26143" t="s">
        <v>6</v>
      </c>
      <c r="D26143" t="s">
        <v>21</v>
      </c>
      <c r="E26143" t="s">
        <v>23</v>
      </c>
      <c r="F26143">
        <v>459636</v>
      </c>
      <c r="G26143">
        <v>382</v>
      </c>
      <c r="H26143" t="s">
        <v>142</v>
      </c>
      <c r="I26143">
        <v>0</v>
      </c>
      <c r="J26143">
        <v>1</v>
      </c>
      <c r="K26143" t="s">
        <v>136</v>
      </c>
      <c r="L26143" t="s">
        <v>112</v>
      </c>
      <c r="M26143">
        <v>0</v>
      </c>
      <c r="N26143">
        <v>1</v>
      </c>
      <c r="O26143">
        <v>0</v>
      </c>
      <c r="P26143">
        <v>4</v>
      </c>
      <c r="Q26143">
        <v>10</v>
      </c>
    </row>
    <row r="26144" spans="1:17" x14ac:dyDescent="0.2">
      <c r="A26144">
        <v>1405480</v>
      </c>
      <c r="B26144" s="2">
        <v>45498.935520833336</v>
      </c>
      <c r="C26144" t="s">
        <v>6</v>
      </c>
      <c r="D26144" t="s">
        <v>41</v>
      </c>
      <c r="E26144" t="s">
        <v>12</v>
      </c>
      <c r="F26144">
        <v>76919</v>
      </c>
      <c r="G26144">
        <v>453</v>
      </c>
      <c r="H26144" t="s">
        <v>141</v>
      </c>
      <c r="I26144">
        <v>1</v>
      </c>
      <c r="J26144">
        <v>0</v>
      </c>
      <c r="K26144" t="s">
        <v>137</v>
      </c>
      <c r="L26144" t="s">
        <v>137</v>
      </c>
      <c r="M26144">
        <v>0</v>
      </c>
      <c r="N26144">
        <v>0</v>
      </c>
      <c r="O26144">
        <v>0</v>
      </c>
      <c r="P26144">
        <v>0</v>
      </c>
      <c r="Q26144">
        <v>10</v>
      </c>
    </row>
    <row r="26145" spans="1:17" x14ac:dyDescent="0.2">
      <c r="A26145">
        <v>5702374</v>
      </c>
      <c r="B26145" s="2">
        <v>45453.58148148148</v>
      </c>
      <c r="C26145" t="s">
        <v>6</v>
      </c>
      <c r="D26145" t="s">
        <v>16</v>
      </c>
      <c r="E26145" t="s">
        <v>29</v>
      </c>
      <c r="F26145">
        <v>50300</v>
      </c>
      <c r="G26145">
        <v>656</v>
      </c>
      <c r="H26145" t="s">
        <v>139</v>
      </c>
      <c r="I26145">
        <v>1</v>
      </c>
      <c r="J26145">
        <v>0</v>
      </c>
      <c r="K26145" t="s">
        <v>137</v>
      </c>
      <c r="L26145" t="s">
        <v>137</v>
      </c>
      <c r="M26145">
        <v>0</v>
      </c>
      <c r="N26145">
        <v>0</v>
      </c>
      <c r="O26145">
        <v>0</v>
      </c>
      <c r="P26145">
        <v>0</v>
      </c>
      <c r="Q26145">
        <v>8</v>
      </c>
    </row>
    <row r="26146" spans="1:17" x14ac:dyDescent="0.2">
      <c r="A26146">
        <v>1356774</v>
      </c>
      <c r="B26146" s="2">
        <v>45329.018263888887</v>
      </c>
      <c r="C26146" t="s">
        <v>6</v>
      </c>
      <c r="D26146" t="s">
        <v>42</v>
      </c>
      <c r="E26146" t="s">
        <v>12</v>
      </c>
      <c r="F26146">
        <v>438475</v>
      </c>
      <c r="G26146">
        <v>416</v>
      </c>
      <c r="H26146" t="s">
        <v>141</v>
      </c>
      <c r="I26146">
        <v>0</v>
      </c>
      <c r="J26146">
        <v>1</v>
      </c>
      <c r="K26146" t="s">
        <v>72</v>
      </c>
      <c r="L26146" t="s">
        <v>110</v>
      </c>
      <c r="M26146">
        <v>0</v>
      </c>
      <c r="N26146">
        <v>1</v>
      </c>
      <c r="O26146">
        <v>0</v>
      </c>
      <c r="P26146">
        <v>2</v>
      </c>
      <c r="Q26146">
        <v>10</v>
      </c>
    </row>
    <row r="26147" spans="1:17" x14ac:dyDescent="0.2">
      <c r="A26147">
        <v>6647665</v>
      </c>
      <c r="B26147" s="2">
        <v>45337.329375000001</v>
      </c>
      <c r="C26147" t="s">
        <v>6</v>
      </c>
      <c r="D26147" t="s">
        <v>44</v>
      </c>
      <c r="E26147" t="s">
        <v>23</v>
      </c>
      <c r="F26147">
        <v>338056</v>
      </c>
      <c r="G26147">
        <v>701</v>
      </c>
      <c r="H26147" t="s">
        <v>141</v>
      </c>
      <c r="I26147">
        <v>1</v>
      </c>
      <c r="J26147">
        <v>0</v>
      </c>
      <c r="K26147" t="s">
        <v>137</v>
      </c>
      <c r="L26147" t="s">
        <v>137</v>
      </c>
      <c r="M26147">
        <v>0</v>
      </c>
      <c r="N26147">
        <v>0</v>
      </c>
      <c r="O26147">
        <v>0</v>
      </c>
      <c r="P26147">
        <v>0</v>
      </c>
      <c r="Q26147">
        <v>4</v>
      </c>
    </row>
    <row r="26148" spans="1:17" x14ac:dyDescent="0.2">
      <c r="A26148">
        <v>2189626</v>
      </c>
      <c r="B26148" s="2">
        <v>45502.252939814818</v>
      </c>
      <c r="C26148" t="s">
        <v>6</v>
      </c>
      <c r="D26148" t="s">
        <v>50</v>
      </c>
      <c r="E26148" t="s">
        <v>12</v>
      </c>
      <c r="F26148">
        <v>682967</v>
      </c>
      <c r="G26148">
        <v>442</v>
      </c>
      <c r="H26148" t="s">
        <v>142</v>
      </c>
      <c r="I26148">
        <v>1</v>
      </c>
      <c r="J26148">
        <v>0</v>
      </c>
      <c r="K26148" t="s">
        <v>137</v>
      </c>
      <c r="L26148" t="s">
        <v>137</v>
      </c>
      <c r="M26148">
        <v>0</v>
      </c>
      <c r="N26148">
        <v>0</v>
      </c>
      <c r="O26148">
        <v>0</v>
      </c>
      <c r="P26148">
        <v>0</v>
      </c>
      <c r="Q26148">
        <v>5</v>
      </c>
    </row>
    <row r="26149" spans="1:17" x14ac:dyDescent="0.2">
      <c r="A26149">
        <v>9225741</v>
      </c>
      <c r="B26149" s="2">
        <v>45389.683449074073</v>
      </c>
      <c r="C26149" t="s">
        <v>6</v>
      </c>
      <c r="D26149" t="s">
        <v>31</v>
      </c>
      <c r="E26149" t="s">
        <v>29</v>
      </c>
      <c r="F26149">
        <v>301780</v>
      </c>
      <c r="G26149">
        <v>151</v>
      </c>
      <c r="H26149" t="s">
        <v>139</v>
      </c>
      <c r="I26149">
        <v>1</v>
      </c>
      <c r="J26149">
        <v>0</v>
      </c>
      <c r="K26149" t="s">
        <v>137</v>
      </c>
      <c r="L26149" t="s">
        <v>137</v>
      </c>
      <c r="M26149">
        <v>0</v>
      </c>
      <c r="N26149">
        <v>0</v>
      </c>
      <c r="O26149">
        <v>0</v>
      </c>
      <c r="P26149">
        <v>0</v>
      </c>
      <c r="Q26149">
        <v>9</v>
      </c>
    </row>
    <row r="26150" spans="1:17" x14ac:dyDescent="0.2">
      <c r="A26150">
        <v>8471860</v>
      </c>
      <c r="B26150" s="2">
        <v>45296.093263888892</v>
      </c>
      <c r="C26150" t="s">
        <v>6</v>
      </c>
      <c r="D26150" t="s">
        <v>27</v>
      </c>
      <c r="E26150" t="s">
        <v>12</v>
      </c>
      <c r="F26150">
        <v>850759</v>
      </c>
      <c r="G26150">
        <v>547</v>
      </c>
      <c r="H26150" t="s">
        <v>142</v>
      </c>
      <c r="I26150">
        <v>1</v>
      </c>
      <c r="J26150">
        <v>0</v>
      </c>
      <c r="K26150" t="s">
        <v>137</v>
      </c>
      <c r="L26150" t="s">
        <v>137</v>
      </c>
      <c r="M26150">
        <v>0</v>
      </c>
      <c r="N26150">
        <v>0</v>
      </c>
      <c r="O26150">
        <v>0</v>
      </c>
      <c r="P26150">
        <v>0</v>
      </c>
      <c r="Q26150">
        <v>6</v>
      </c>
    </row>
    <row r="26151" spans="1:17" x14ac:dyDescent="0.2">
      <c r="A26151">
        <v>850242</v>
      </c>
      <c r="B26151" s="2">
        <v>45523.555439814816</v>
      </c>
      <c r="C26151" t="s">
        <v>6</v>
      </c>
      <c r="D26151" t="s">
        <v>38</v>
      </c>
      <c r="E26151" t="s">
        <v>12</v>
      </c>
      <c r="F26151">
        <v>19624</v>
      </c>
      <c r="G26151">
        <v>369</v>
      </c>
      <c r="H26151" t="s">
        <v>140</v>
      </c>
      <c r="I26151">
        <v>1</v>
      </c>
      <c r="J26151">
        <v>0</v>
      </c>
      <c r="K26151" t="s">
        <v>137</v>
      </c>
      <c r="L26151" t="s">
        <v>137</v>
      </c>
      <c r="M26151">
        <v>0</v>
      </c>
      <c r="N26151">
        <v>0</v>
      </c>
      <c r="O26151">
        <v>0</v>
      </c>
      <c r="P26151">
        <v>0</v>
      </c>
      <c r="Q26151">
        <v>10</v>
      </c>
    </row>
    <row r="26152" spans="1:17" x14ac:dyDescent="0.2">
      <c r="A26152">
        <v>6538499</v>
      </c>
      <c r="B26152" s="2">
        <v>45430.06659722222</v>
      </c>
      <c r="C26152" t="s">
        <v>6</v>
      </c>
      <c r="D26152" t="s">
        <v>38</v>
      </c>
      <c r="E26152" t="s">
        <v>20</v>
      </c>
      <c r="F26152">
        <v>484080</v>
      </c>
      <c r="G26152">
        <v>351</v>
      </c>
      <c r="H26152" t="s">
        <v>141</v>
      </c>
      <c r="I26152">
        <v>1</v>
      </c>
      <c r="J26152">
        <v>0</v>
      </c>
      <c r="K26152" t="s">
        <v>137</v>
      </c>
      <c r="L26152" t="s">
        <v>137</v>
      </c>
      <c r="M26152">
        <v>0</v>
      </c>
      <c r="N26152">
        <v>0</v>
      </c>
      <c r="O26152">
        <v>0</v>
      </c>
      <c r="P26152">
        <v>0</v>
      </c>
      <c r="Q26152">
        <v>8</v>
      </c>
    </row>
    <row r="26153" spans="1:17" x14ac:dyDescent="0.2">
      <c r="A26153">
        <v>8425681</v>
      </c>
      <c r="B26153" s="2">
        <v>45530.27134259259</v>
      </c>
      <c r="C26153" t="s">
        <v>6</v>
      </c>
      <c r="D26153" t="s">
        <v>27</v>
      </c>
      <c r="E26153" t="s">
        <v>12</v>
      </c>
      <c r="F26153">
        <v>853810</v>
      </c>
      <c r="G26153">
        <v>113</v>
      </c>
      <c r="H26153" t="s">
        <v>140</v>
      </c>
      <c r="I26153">
        <v>1</v>
      </c>
      <c r="J26153">
        <v>0</v>
      </c>
      <c r="K26153" t="s">
        <v>137</v>
      </c>
      <c r="L26153" t="s">
        <v>137</v>
      </c>
      <c r="M26153">
        <v>0</v>
      </c>
      <c r="N26153">
        <v>0</v>
      </c>
      <c r="O26153">
        <v>0</v>
      </c>
      <c r="P26153">
        <v>0</v>
      </c>
      <c r="Q26153">
        <v>10</v>
      </c>
    </row>
    <row r="26154" spans="1:17" x14ac:dyDescent="0.2">
      <c r="A26154">
        <v>7447006</v>
      </c>
      <c r="B26154" s="2">
        <v>45492.670972222222</v>
      </c>
      <c r="C26154" t="s">
        <v>6</v>
      </c>
      <c r="D26154" t="s">
        <v>32</v>
      </c>
      <c r="E26154" t="s">
        <v>10</v>
      </c>
      <c r="F26154">
        <v>639595</v>
      </c>
      <c r="G26154">
        <v>197</v>
      </c>
      <c r="H26154" t="s">
        <v>142</v>
      </c>
      <c r="I26154">
        <v>1</v>
      </c>
      <c r="J26154">
        <v>0</v>
      </c>
      <c r="K26154" t="s">
        <v>137</v>
      </c>
      <c r="L26154" t="s">
        <v>137</v>
      </c>
      <c r="M26154">
        <v>0</v>
      </c>
      <c r="N26154">
        <v>0</v>
      </c>
      <c r="O26154">
        <v>0</v>
      </c>
      <c r="P26154">
        <v>0</v>
      </c>
      <c r="Q26154">
        <v>10</v>
      </c>
    </row>
    <row r="26155" spans="1:17" x14ac:dyDescent="0.2">
      <c r="A26155">
        <v>821798</v>
      </c>
      <c r="B26155" s="2">
        <v>45499.280231481483</v>
      </c>
      <c r="C26155" t="s">
        <v>6</v>
      </c>
      <c r="D26155" t="s">
        <v>24</v>
      </c>
      <c r="E26155" t="s">
        <v>17</v>
      </c>
      <c r="F26155">
        <v>310263</v>
      </c>
      <c r="G26155">
        <v>300</v>
      </c>
      <c r="H26155" t="s">
        <v>141</v>
      </c>
      <c r="I26155">
        <v>1</v>
      </c>
      <c r="J26155">
        <v>0</v>
      </c>
      <c r="K26155" t="s">
        <v>137</v>
      </c>
      <c r="L26155" t="s">
        <v>137</v>
      </c>
      <c r="M26155">
        <v>0</v>
      </c>
      <c r="N26155">
        <v>0</v>
      </c>
      <c r="O26155">
        <v>0</v>
      </c>
      <c r="P26155">
        <v>0</v>
      </c>
      <c r="Q26155">
        <v>5</v>
      </c>
    </row>
    <row r="26156" spans="1:17" x14ac:dyDescent="0.2">
      <c r="A26156">
        <v>2027444</v>
      </c>
      <c r="B26156" s="2">
        <v>45447.060787037037</v>
      </c>
      <c r="C26156" t="s">
        <v>6</v>
      </c>
      <c r="D26156" t="s">
        <v>16</v>
      </c>
      <c r="E26156" t="s">
        <v>23</v>
      </c>
      <c r="F26156">
        <v>233243</v>
      </c>
      <c r="G26156">
        <v>176</v>
      </c>
      <c r="H26156" t="s">
        <v>142</v>
      </c>
      <c r="I26156">
        <v>0</v>
      </c>
      <c r="J26156">
        <v>1</v>
      </c>
      <c r="K26156" t="s">
        <v>68</v>
      </c>
      <c r="L26156" t="s">
        <v>112</v>
      </c>
      <c r="M26156">
        <v>1</v>
      </c>
      <c r="N26156">
        <v>0</v>
      </c>
      <c r="O26156">
        <v>1</v>
      </c>
      <c r="P26156">
        <v>0</v>
      </c>
      <c r="Q26156">
        <v>8</v>
      </c>
    </row>
    <row r="26157" spans="1:17" x14ac:dyDescent="0.2">
      <c r="A26157">
        <v>5358666</v>
      </c>
      <c r="B26157" s="2">
        <v>45408.893437500003</v>
      </c>
      <c r="C26157" t="s">
        <v>6</v>
      </c>
      <c r="D26157" t="s">
        <v>45</v>
      </c>
      <c r="E26157" t="s">
        <v>8</v>
      </c>
      <c r="F26157">
        <v>57602</v>
      </c>
      <c r="G26157">
        <v>628</v>
      </c>
      <c r="H26157" t="s">
        <v>141</v>
      </c>
      <c r="I26157">
        <v>1</v>
      </c>
      <c r="J26157">
        <v>0</v>
      </c>
      <c r="K26157" t="s">
        <v>137</v>
      </c>
      <c r="L26157" t="s">
        <v>137</v>
      </c>
      <c r="M26157">
        <v>0</v>
      </c>
      <c r="N26157">
        <v>0</v>
      </c>
      <c r="O26157">
        <v>0</v>
      </c>
      <c r="P26157">
        <v>0</v>
      </c>
      <c r="Q26157">
        <v>4</v>
      </c>
    </row>
    <row r="26158" spans="1:17" x14ac:dyDescent="0.2">
      <c r="A26158">
        <v>8628123</v>
      </c>
      <c r="B26158" s="2">
        <v>45392.921759259261</v>
      </c>
      <c r="C26158" t="s">
        <v>6</v>
      </c>
      <c r="D26158" t="s">
        <v>50</v>
      </c>
      <c r="E26158" t="s">
        <v>12</v>
      </c>
      <c r="F26158">
        <v>348446</v>
      </c>
      <c r="G26158">
        <v>87</v>
      </c>
      <c r="H26158" t="s">
        <v>141</v>
      </c>
      <c r="I26158">
        <v>1</v>
      </c>
      <c r="J26158">
        <v>0</v>
      </c>
      <c r="K26158" t="s">
        <v>137</v>
      </c>
      <c r="L26158" t="s">
        <v>137</v>
      </c>
      <c r="M26158">
        <v>0</v>
      </c>
      <c r="N26158">
        <v>0</v>
      </c>
      <c r="O26158">
        <v>0</v>
      </c>
      <c r="P26158">
        <v>0</v>
      </c>
      <c r="Q26158">
        <v>5</v>
      </c>
    </row>
    <row r="26159" spans="1:17" x14ac:dyDescent="0.2">
      <c r="A26159">
        <v>3632690</v>
      </c>
      <c r="B26159" s="2">
        <v>45410.175185185188</v>
      </c>
      <c r="C26159" t="s">
        <v>6</v>
      </c>
      <c r="D26159" t="s">
        <v>28</v>
      </c>
      <c r="E26159" t="s">
        <v>8</v>
      </c>
      <c r="F26159">
        <v>949856</v>
      </c>
      <c r="G26159">
        <v>108</v>
      </c>
      <c r="H26159" t="s">
        <v>142</v>
      </c>
      <c r="I26159">
        <v>0</v>
      </c>
      <c r="J26159">
        <v>1</v>
      </c>
      <c r="K26159" t="s">
        <v>58</v>
      </c>
      <c r="L26159" t="s">
        <v>110</v>
      </c>
      <c r="M26159">
        <v>0</v>
      </c>
      <c r="N26159">
        <v>1</v>
      </c>
      <c r="O26159">
        <v>0</v>
      </c>
      <c r="P26159">
        <v>1</v>
      </c>
      <c r="Q26159">
        <v>7</v>
      </c>
    </row>
    <row r="26160" spans="1:17" x14ac:dyDescent="0.2">
      <c r="A26160">
        <v>1295028</v>
      </c>
      <c r="B26160" s="2">
        <v>45335.420937499999</v>
      </c>
      <c r="C26160" t="s">
        <v>6</v>
      </c>
      <c r="D26160" t="s">
        <v>54</v>
      </c>
      <c r="E26160" t="s">
        <v>12</v>
      </c>
      <c r="F26160">
        <v>208372</v>
      </c>
      <c r="G26160">
        <v>291</v>
      </c>
      <c r="H26160" t="s">
        <v>141</v>
      </c>
      <c r="I26160">
        <v>0</v>
      </c>
      <c r="J26160">
        <v>1</v>
      </c>
      <c r="K26160" t="s">
        <v>100</v>
      </c>
      <c r="L26160" t="s">
        <v>110</v>
      </c>
      <c r="M26160">
        <v>0</v>
      </c>
      <c r="N26160">
        <v>1</v>
      </c>
      <c r="O26160">
        <v>0</v>
      </c>
      <c r="P26160">
        <v>2</v>
      </c>
      <c r="Q26160">
        <v>1</v>
      </c>
    </row>
    <row r="26161" spans="1:17" x14ac:dyDescent="0.2">
      <c r="A26161">
        <v>9562099</v>
      </c>
      <c r="B26161" s="2">
        <v>45305.022453703707</v>
      </c>
      <c r="C26161" t="s">
        <v>6</v>
      </c>
      <c r="D26161" t="s">
        <v>27</v>
      </c>
      <c r="E26161" t="s">
        <v>14</v>
      </c>
      <c r="F26161">
        <v>979780</v>
      </c>
      <c r="G26161">
        <v>311</v>
      </c>
      <c r="H26161" t="s">
        <v>141</v>
      </c>
      <c r="I26161">
        <v>1</v>
      </c>
      <c r="J26161">
        <v>0</v>
      </c>
      <c r="K26161" t="s">
        <v>137</v>
      </c>
      <c r="L26161" t="s">
        <v>137</v>
      </c>
      <c r="M26161">
        <v>0</v>
      </c>
      <c r="N26161">
        <v>0</v>
      </c>
      <c r="O26161">
        <v>0</v>
      </c>
      <c r="P26161">
        <v>0</v>
      </c>
      <c r="Q26161">
        <v>10</v>
      </c>
    </row>
    <row r="26162" spans="1:17" x14ac:dyDescent="0.2">
      <c r="A26162">
        <v>2417539</v>
      </c>
      <c r="B26162" s="2">
        <v>45364.703449074077</v>
      </c>
      <c r="C26162" t="s">
        <v>6</v>
      </c>
      <c r="D26162" t="s">
        <v>45</v>
      </c>
      <c r="E26162" t="s">
        <v>10</v>
      </c>
      <c r="F26162">
        <v>141273</v>
      </c>
      <c r="G26162">
        <v>447</v>
      </c>
      <c r="H26162" t="s">
        <v>141</v>
      </c>
      <c r="I26162">
        <v>1</v>
      </c>
      <c r="J26162">
        <v>0</v>
      </c>
      <c r="K26162" t="s">
        <v>137</v>
      </c>
      <c r="L26162" t="s">
        <v>137</v>
      </c>
      <c r="M26162">
        <v>0</v>
      </c>
      <c r="N26162">
        <v>0</v>
      </c>
      <c r="O26162">
        <v>0</v>
      </c>
      <c r="P26162">
        <v>0</v>
      </c>
      <c r="Q26162">
        <v>10</v>
      </c>
    </row>
    <row r="26163" spans="1:17" x14ac:dyDescent="0.2">
      <c r="A26163">
        <v>655304</v>
      </c>
      <c r="B26163" s="2">
        <v>45476.177499999998</v>
      </c>
      <c r="C26163" t="s">
        <v>6</v>
      </c>
      <c r="D26163" t="s">
        <v>52</v>
      </c>
      <c r="E26163" t="s">
        <v>29</v>
      </c>
      <c r="F26163">
        <v>794076</v>
      </c>
      <c r="G26163">
        <v>162</v>
      </c>
      <c r="H26163" t="s">
        <v>142</v>
      </c>
      <c r="I26163">
        <v>1</v>
      </c>
      <c r="J26163">
        <v>0</v>
      </c>
      <c r="K26163" t="s">
        <v>137</v>
      </c>
      <c r="L26163" t="s">
        <v>137</v>
      </c>
      <c r="M26163">
        <v>0</v>
      </c>
      <c r="N26163">
        <v>0</v>
      </c>
      <c r="O26163">
        <v>0</v>
      </c>
      <c r="P26163">
        <v>0</v>
      </c>
      <c r="Q26163">
        <v>8</v>
      </c>
    </row>
    <row r="26164" spans="1:17" x14ac:dyDescent="0.2">
      <c r="A26164">
        <v>2080333</v>
      </c>
      <c r="B26164" s="2">
        <v>45373.210949074077</v>
      </c>
      <c r="C26164" t="s">
        <v>6</v>
      </c>
      <c r="D26164" t="s">
        <v>18</v>
      </c>
      <c r="E26164" t="s">
        <v>8</v>
      </c>
      <c r="F26164">
        <v>890537</v>
      </c>
      <c r="G26164">
        <v>651</v>
      </c>
      <c r="H26164" t="s">
        <v>141</v>
      </c>
      <c r="I26164">
        <v>1</v>
      </c>
      <c r="J26164">
        <v>0</v>
      </c>
      <c r="K26164" t="s">
        <v>137</v>
      </c>
      <c r="L26164" t="s">
        <v>137</v>
      </c>
      <c r="M26164">
        <v>0</v>
      </c>
      <c r="N26164">
        <v>0</v>
      </c>
      <c r="O26164">
        <v>0</v>
      </c>
      <c r="P26164">
        <v>0</v>
      </c>
      <c r="Q26164">
        <v>10</v>
      </c>
    </row>
    <row r="26165" spans="1:17" x14ac:dyDescent="0.2">
      <c r="A26165">
        <v>8579207</v>
      </c>
      <c r="B26165" s="2">
        <v>45433.81009259259</v>
      </c>
      <c r="C26165" t="s">
        <v>6</v>
      </c>
      <c r="D26165" t="s">
        <v>40</v>
      </c>
      <c r="E26165" t="s">
        <v>14</v>
      </c>
      <c r="F26165">
        <v>111080</v>
      </c>
      <c r="G26165">
        <v>570</v>
      </c>
      <c r="H26165" t="s">
        <v>142</v>
      </c>
      <c r="I26165">
        <v>1</v>
      </c>
      <c r="J26165">
        <v>0</v>
      </c>
      <c r="K26165" t="s">
        <v>137</v>
      </c>
      <c r="L26165" t="s">
        <v>137</v>
      </c>
      <c r="M26165">
        <v>0</v>
      </c>
      <c r="N26165">
        <v>0</v>
      </c>
      <c r="O26165">
        <v>0</v>
      </c>
      <c r="P26165">
        <v>0</v>
      </c>
      <c r="Q26165">
        <v>8</v>
      </c>
    </row>
    <row r="26166" spans="1:17" x14ac:dyDescent="0.2">
      <c r="A26166">
        <v>1147479</v>
      </c>
      <c r="B26166" s="2">
        <v>45526.051898148151</v>
      </c>
      <c r="C26166" t="s">
        <v>6</v>
      </c>
      <c r="D26166" t="s">
        <v>26</v>
      </c>
      <c r="E26166" t="s">
        <v>17</v>
      </c>
      <c r="F26166">
        <v>543188</v>
      </c>
      <c r="G26166">
        <v>550</v>
      </c>
      <c r="H26166" t="s">
        <v>142</v>
      </c>
      <c r="I26166">
        <v>1</v>
      </c>
      <c r="J26166">
        <v>0</v>
      </c>
      <c r="K26166" t="s">
        <v>137</v>
      </c>
      <c r="L26166" t="s">
        <v>137</v>
      </c>
      <c r="M26166">
        <v>0</v>
      </c>
      <c r="N26166">
        <v>0</v>
      </c>
      <c r="O26166">
        <v>0</v>
      </c>
      <c r="P26166">
        <v>0</v>
      </c>
      <c r="Q26166">
        <v>10</v>
      </c>
    </row>
    <row r="26167" spans="1:17" x14ac:dyDescent="0.2">
      <c r="A26167">
        <v>2208748</v>
      </c>
      <c r="B26167" s="2">
        <v>45305.77076388889</v>
      </c>
      <c r="C26167" t="s">
        <v>6</v>
      </c>
      <c r="D26167" t="s">
        <v>37</v>
      </c>
      <c r="E26167" t="s">
        <v>29</v>
      </c>
      <c r="F26167">
        <v>243087</v>
      </c>
      <c r="G26167">
        <v>291</v>
      </c>
      <c r="H26167" t="s">
        <v>140</v>
      </c>
      <c r="I26167">
        <v>1</v>
      </c>
      <c r="J26167">
        <v>0</v>
      </c>
      <c r="K26167" t="s">
        <v>137</v>
      </c>
      <c r="L26167" t="s">
        <v>137</v>
      </c>
      <c r="M26167">
        <v>0</v>
      </c>
      <c r="N26167">
        <v>0</v>
      </c>
      <c r="O26167">
        <v>0</v>
      </c>
      <c r="P26167">
        <v>0</v>
      </c>
      <c r="Q26167">
        <v>8</v>
      </c>
    </row>
    <row r="26168" spans="1:17" x14ac:dyDescent="0.2">
      <c r="A26168">
        <v>5460849</v>
      </c>
      <c r="B26168" s="2">
        <v>45304.154039351852</v>
      </c>
      <c r="C26168" t="s">
        <v>6</v>
      </c>
      <c r="D26168" t="s">
        <v>30</v>
      </c>
      <c r="E26168" t="s">
        <v>17</v>
      </c>
      <c r="F26168">
        <v>175155</v>
      </c>
      <c r="G26168">
        <v>184</v>
      </c>
      <c r="H26168" t="s">
        <v>140</v>
      </c>
      <c r="I26168">
        <v>0</v>
      </c>
      <c r="J26168">
        <v>1</v>
      </c>
      <c r="K26168" t="s">
        <v>90</v>
      </c>
      <c r="L26168" t="s">
        <v>120</v>
      </c>
      <c r="M26168">
        <v>0</v>
      </c>
      <c r="N26168">
        <v>1</v>
      </c>
      <c r="O26168">
        <v>0</v>
      </c>
      <c r="P26168">
        <v>4</v>
      </c>
      <c r="Q26168">
        <v>4</v>
      </c>
    </row>
    <row r="26169" spans="1:17" x14ac:dyDescent="0.2">
      <c r="A26169">
        <v>7662381</v>
      </c>
      <c r="B26169" s="2">
        <v>45449.359594907408</v>
      </c>
      <c r="C26169" t="s">
        <v>6</v>
      </c>
      <c r="D26169" t="s">
        <v>32</v>
      </c>
      <c r="E26169" t="s">
        <v>10</v>
      </c>
      <c r="F26169">
        <v>208957</v>
      </c>
      <c r="G26169">
        <v>80</v>
      </c>
      <c r="H26169" t="s">
        <v>142</v>
      </c>
      <c r="I26169">
        <v>1</v>
      </c>
      <c r="J26169">
        <v>0</v>
      </c>
      <c r="K26169" t="s">
        <v>137</v>
      </c>
      <c r="L26169" t="s">
        <v>137</v>
      </c>
      <c r="M26169">
        <v>0</v>
      </c>
      <c r="N26169">
        <v>0</v>
      </c>
      <c r="O26169">
        <v>0</v>
      </c>
      <c r="P26169">
        <v>0</v>
      </c>
      <c r="Q26169">
        <v>10</v>
      </c>
    </row>
    <row r="26170" spans="1:17" x14ac:dyDescent="0.2">
      <c r="A26170">
        <v>5967678</v>
      </c>
      <c r="B26170" s="2">
        <v>45351.389803240738</v>
      </c>
      <c r="C26170" t="s">
        <v>6</v>
      </c>
      <c r="D26170" t="s">
        <v>36</v>
      </c>
      <c r="E26170" t="s">
        <v>12</v>
      </c>
      <c r="F26170">
        <v>347403</v>
      </c>
      <c r="G26170">
        <v>354</v>
      </c>
      <c r="H26170" t="s">
        <v>142</v>
      </c>
      <c r="I26170">
        <v>1</v>
      </c>
      <c r="J26170">
        <v>0</v>
      </c>
      <c r="K26170" t="s">
        <v>137</v>
      </c>
      <c r="L26170" t="s">
        <v>137</v>
      </c>
      <c r="M26170">
        <v>0</v>
      </c>
      <c r="N26170">
        <v>0</v>
      </c>
      <c r="O26170">
        <v>0</v>
      </c>
      <c r="P26170">
        <v>0</v>
      </c>
      <c r="Q26170">
        <v>4</v>
      </c>
    </row>
    <row r="26171" spans="1:17" x14ac:dyDescent="0.2">
      <c r="A26171">
        <v>2684450</v>
      </c>
      <c r="B26171" s="2">
        <v>45469.947199074071</v>
      </c>
      <c r="C26171" t="s">
        <v>6</v>
      </c>
      <c r="D26171" t="s">
        <v>36</v>
      </c>
      <c r="E26171" t="s">
        <v>17</v>
      </c>
      <c r="F26171">
        <v>682036</v>
      </c>
      <c r="G26171">
        <v>566</v>
      </c>
      <c r="H26171" t="s">
        <v>142</v>
      </c>
      <c r="I26171">
        <v>0</v>
      </c>
      <c r="J26171">
        <v>1</v>
      </c>
      <c r="K26171" t="s">
        <v>81</v>
      </c>
      <c r="L26171" t="s">
        <v>118</v>
      </c>
      <c r="M26171">
        <v>1</v>
      </c>
      <c r="N26171">
        <v>0</v>
      </c>
      <c r="O26171">
        <v>2</v>
      </c>
      <c r="P26171">
        <v>0</v>
      </c>
      <c r="Q26171">
        <v>5</v>
      </c>
    </row>
    <row r="26172" spans="1:17" x14ac:dyDescent="0.2">
      <c r="A26172">
        <v>3523702</v>
      </c>
      <c r="B26172" s="2">
        <v>45355.874224537038</v>
      </c>
      <c r="C26172" t="s">
        <v>6</v>
      </c>
      <c r="D26172" t="s">
        <v>11</v>
      </c>
      <c r="E26172" t="s">
        <v>12</v>
      </c>
      <c r="F26172">
        <v>608976</v>
      </c>
      <c r="G26172">
        <v>271</v>
      </c>
      <c r="H26172" t="s">
        <v>141</v>
      </c>
      <c r="I26172">
        <v>1</v>
      </c>
      <c r="J26172">
        <v>0</v>
      </c>
      <c r="K26172" t="s">
        <v>137</v>
      </c>
      <c r="L26172" t="s">
        <v>137</v>
      </c>
      <c r="M26172">
        <v>0</v>
      </c>
      <c r="N26172">
        <v>0</v>
      </c>
      <c r="O26172">
        <v>0</v>
      </c>
      <c r="P26172">
        <v>0</v>
      </c>
      <c r="Q26172">
        <v>9</v>
      </c>
    </row>
    <row r="26173" spans="1:17" x14ac:dyDescent="0.2">
      <c r="A26173">
        <v>9605141</v>
      </c>
      <c r="B26173" s="2">
        <v>45504.934965277775</v>
      </c>
      <c r="C26173" t="s">
        <v>6</v>
      </c>
      <c r="D26173" t="s">
        <v>46</v>
      </c>
      <c r="E26173" t="s">
        <v>10</v>
      </c>
      <c r="F26173">
        <v>180208</v>
      </c>
      <c r="G26173">
        <v>112</v>
      </c>
      <c r="H26173" t="s">
        <v>140</v>
      </c>
      <c r="I26173">
        <v>0</v>
      </c>
      <c r="J26173">
        <v>1</v>
      </c>
      <c r="K26173" t="s">
        <v>68</v>
      </c>
      <c r="L26173" t="s">
        <v>112</v>
      </c>
      <c r="M26173">
        <v>1</v>
      </c>
      <c r="N26173">
        <v>0</v>
      </c>
      <c r="O26173">
        <v>3</v>
      </c>
      <c r="P26173">
        <v>0</v>
      </c>
      <c r="Q26173">
        <v>6</v>
      </c>
    </row>
    <row r="26174" spans="1:17" x14ac:dyDescent="0.2">
      <c r="A26174">
        <v>3329552</v>
      </c>
      <c r="B26174" s="2">
        <v>45500.49726851852</v>
      </c>
      <c r="C26174" t="s">
        <v>6</v>
      </c>
      <c r="D26174" t="s">
        <v>27</v>
      </c>
      <c r="E26174" t="s">
        <v>14</v>
      </c>
      <c r="F26174">
        <v>406108</v>
      </c>
      <c r="G26174">
        <v>155</v>
      </c>
      <c r="H26174" t="s">
        <v>142</v>
      </c>
      <c r="I26174">
        <v>1</v>
      </c>
      <c r="J26174">
        <v>0</v>
      </c>
      <c r="K26174" t="s">
        <v>137</v>
      </c>
      <c r="L26174" t="s">
        <v>137</v>
      </c>
      <c r="M26174">
        <v>0</v>
      </c>
      <c r="N26174">
        <v>0</v>
      </c>
      <c r="O26174">
        <v>0</v>
      </c>
      <c r="P26174">
        <v>0</v>
      </c>
      <c r="Q26174">
        <v>10</v>
      </c>
    </row>
    <row r="26175" spans="1:17" x14ac:dyDescent="0.2">
      <c r="A26175">
        <v>6019248</v>
      </c>
      <c r="B26175" s="2">
        <v>45448.75571759259</v>
      </c>
      <c r="C26175" t="s">
        <v>6</v>
      </c>
      <c r="D26175" t="s">
        <v>15</v>
      </c>
      <c r="E26175" t="s">
        <v>14</v>
      </c>
      <c r="F26175">
        <v>542615</v>
      </c>
      <c r="G26175">
        <v>179</v>
      </c>
      <c r="H26175" t="s">
        <v>139</v>
      </c>
      <c r="I26175">
        <v>1</v>
      </c>
      <c r="J26175">
        <v>0</v>
      </c>
      <c r="K26175" t="s">
        <v>137</v>
      </c>
      <c r="L26175" t="s">
        <v>137</v>
      </c>
      <c r="M26175">
        <v>0</v>
      </c>
      <c r="N26175">
        <v>0</v>
      </c>
      <c r="O26175">
        <v>0</v>
      </c>
      <c r="P26175">
        <v>0</v>
      </c>
      <c r="Q26175">
        <v>10</v>
      </c>
    </row>
    <row r="26176" spans="1:17" x14ac:dyDescent="0.2">
      <c r="A26176">
        <v>7280632</v>
      </c>
      <c r="B26176" s="2">
        <v>45395.878020833334</v>
      </c>
      <c r="C26176" t="s">
        <v>6</v>
      </c>
      <c r="D26176" t="s">
        <v>22</v>
      </c>
      <c r="E26176" t="s">
        <v>10</v>
      </c>
      <c r="F26176">
        <v>678478</v>
      </c>
      <c r="G26176">
        <v>309</v>
      </c>
      <c r="H26176" t="s">
        <v>140</v>
      </c>
      <c r="I26176">
        <v>1</v>
      </c>
      <c r="J26176">
        <v>0</v>
      </c>
      <c r="K26176" t="s">
        <v>137</v>
      </c>
      <c r="L26176" t="s">
        <v>137</v>
      </c>
      <c r="M26176">
        <v>0</v>
      </c>
      <c r="N26176">
        <v>0</v>
      </c>
      <c r="O26176">
        <v>0</v>
      </c>
      <c r="P26176">
        <v>0</v>
      </c>
      <c r="Q26176">
        <v>7</v>
      </c>
    </row>
    <row r="26177" spans="1:17" x14ac:dyDescent="0.2">
      <c r="A26177">
        <v>4439823</v>
      </c>
      <c r="B26177" s="2">
        <v>45529.770729166667</v>
      </c>
      <c r="C26177" t="s">
        <v>6</v>
      </c>
      <c r="D26177" t="s">
        <v>7</v>
      </c>
      <c r="E26177" t="s">
        <v>23</v>
      </c>
      <c r="F26177">
        <v>376548</v>
      </c>
      <c r="G26177">
        <v>434</v>
      </c>
      <c r="H26177" t="s">
        <v>141</v>
      </c>
      <c r="I26177">
        <v>1</v>
      </c>
      <c r="J26177">
        <v>0</v>
      </c>
      <c r="K26177" t="s">
        <v>137</v>
      </c>
      <c r="L26177" t="s">
        <v>137</v>
      </c>
      <c r="M26177">
        <v>0</v>
      </c>
      <c r="N26177">
        <v>0</v>
      </c>
      <c r="O26177">
        <v>0</v>
      </c>
      <c r="P26177">
        <v>0</v>
      </c>
      <c r="Q26177">
        <v>9</v>
      </c>
    </row>
    <row r="26178" spans="1:17" x14ac:dyDescent="0.2">
      <c r="A26178">
        <v>7885573</v>
      </c>
      <c r="B26178" s="2">
        <v>45294.494699074072</v>
      </c>
      <c r="C26178" t="s">
        <v>6</v>
      </c>
      <c r="D26178" t="s">
        <v>9</v>
      </c>
      <c r="E26178" t="s">
        <v>10</v>
      </c>
      <c r="F26178">
        <v>741392</v>
      </c>
      <c r="G26178">
        <v>314</v>
      </c>
      <c r="H26178" t="s">
        <v>141</v>
      </c>
      <c r="I26178">
        <v>1</v>
      </c>
      <c r="J26178">
        <v>0</v>
      </c>
      <c r="K26178" t="s">
        <v>137</v>
      </c>
      <c r="L26178" t="s">
        <v>137</v>
      </c>
      <c r="M26178">
        <v>0</v>
      </c>
      <c r="N26178">
        <v>0</v>
      </c>
      <c r="O26178">
        <v>0</v>
      </c>
      <c r="P26178">
        <v>0</v>
      </c>
      <c r="Q26178">
        <v>10</v>
      </c>
    </row>
    <row r="26179" spans="1:17" x14ac:dyDescent="0.2">
      <c r="A26179">
        <v>5452346</v>
      </c>
      <c r="B26179" s="2">
        <v>45501.386863425927</v>
      </c>
      <c r="C26179" t="s">
        <v>6</v>
      </c>
      <c r="D26179" t="s">
        <v>52</v>
      </c>
      <c r="E26179" t="s">
        <v>10</v>
      </c>
      <c r="F26179">
        <v>916495</v>
      </c>
      <c r="G26179">
        <v>553</v>
      </c>
      <c r="H26179" t="s">
        <v>142</v>
      </c>
      <c r="I26179">
        <v>0</v>
      </c>
      <c r="J26179">
        <v>1</v>
      </c>
      <c r="K26179" t="s">
        <v>60</v>
      </c>
      <c r="L26179" t="s">
        <v>110</v>
      </c>
      <c r="M26179">
        <v>0</v>
      </c>
      <c r="N26179">
        <v>1</v>
      </c>
      <c r="O26179">
        <v>0</v>
      </c>
      <c r="P26179">
        <v>2</v>
      </c>
      <c r="Q26179">
        <v>5</v>
      </c>
    </row>
    <row r="26180" spans="1:17" x14ac:dyDescent="0.2">
      <c r="A26180">
        <v>4048820</v>
      </c>
      <c r="B26180" s="2">
        <v>45378.95040509259</v>
      </c>
      <c r="C26180" t="s">
        <v>6</v>
      </c>
      <c r="D26180" t="s">
        <v>33</v>
      </c>
      <c r="E26180" t="s">
        <v>14</v>
      </c>
      <c r="F26180">
        <v>562393</v>
      </c>
      <c r="G26180">
        <v>207</v>
      </c>
      <c r="H26180" t="s">
        <v>142</v>
      </c>
      <c r="I26180">
        <v>1</v>
      </c>
      <c r="J26180">
        <v>0</v>
      </c>
      <c r="K26180" t="s">
        <v>137</v>
      </c>
      <c r="L26180" t="s">
        <v>137</v>
      </c>
      <c r="M26180">
        <v>0</v>
      </c>
      <c r="N26180">
        <v>0</v>
      </c>
      <c r="O26180">
        <v>0</v>
      </c>
      <c r="P26180">
        <v>0</v>
      </c>
      <c r="Q26180">
        <v>10</v>
      </c>
    </row>
    <row r="26181" spans="1:17" x14ac:dyDescent="0.2">
      <c r="A26181">
        <v>4596836</v>
      </c>
      <c r="B26181" s="2">
        <v>45328.804826388892</v>
      </c>
      <c r="C26181" t="s">
        <v>6</v>
      </c>
      <c r="D26181" t="s">
        <v>33</v>
      </c>
      <c r="E26181" t="s">
        <v>12</v>
      </c>
      <c r="F26181">
        <v>255128</v>
      </c>
      <c r="G26181">
        <v>251</v>
      </c>
      <c r="H26181" t="s">
        <v>139</v>
      </c>
      <c r="I26181">
        <v>0</v>
      </c>
      <c r="J26181">
        <v>1</v>
      </c>
      <c r="K26181" t="s">
        <v>64</v>
      </c>
      <c r="L26181" t="s">
        <v>118</v>
      </c>
      <c r="M26181">
        <v>1</v>
      </c>
      <c r="N26181">
        <v>0</v>
      </c>
      <c r="O26181">
        <v>1</v>
      </c>
      <c r="P26181">
        <v>0</v>
      </c>
      <c r="Q26181">
        <v>8</v>
      </c>
    </row>
    <row r="26182" spans="1:17" x14ac:dyDescent="0.2">
      <c r="A26182">
        <v>4523658</v>
      </c>
      <c r="B26182" s="2">
        <v>45328.577916666669</v>
      </c>
      <c r="C26182" t="s">
        <v>6</v>
      </c>
      <c r="D26182" t="s">
        <v>54</v>
      </c>
      <c r="E26182" t="s">
        <v>10</v>
      </c>
      <c r="F26182">
        <v>456433</v>
      </c>
      <c r="G26182">
        <v>586</v>
      </c>
      <c r="H26182" t="s">
        <v>141</v>
      </c>
      <c r="I26182">
        <v>1</v>
      </c>
      <c r="J26182">
        <v>0</v>
      </c>
      <c r="K26182" t="s">
        <v>137</v>
      </c>
      <c r="L26182" t="s">
        <v>137</v>
      </c>
      <c r="M26182">
        <v>0</v>
      </c>
      <c r="N26182">
        <v>0</v>
      </c>
      <c r="O26182">
        <v>0</v>
      </c>
      <c r="P26182">
        <v>0</v>
      </c>
      <c r="Q26182">
        <v>10</v>
      </c>
    </row>
    <row r="26183" spans="1:17" x14ac:dyDescent="0.2">
      <c r="A26183">
        <v>6103503</v>
      </c>
      <c r="B26183" s="2">
        <v>45364.506296296298</v>
      </c>
      <c r="C26183" t="s">
        <v>6</v>
      </c>
      <c r="D26183" t="s">
        <v>34</v>
      </c>
      <c r="E26183" t="s">
        <v>23</v>
      </c>
      <c r="F26183">
        <v>957485</v>
      </c>
      <c r="G26183">
        <v>80</v>
      </c>
      <c r="H26183" t="s">
        <v>142</v>
      </c>
      <c r="I26183">
        <v>1</v>
      </c>
      <c r="J26183">
        <v>0</v>
      </c>
      <c r="K26183" t="s">
        <v>137</v>
      </c>
      <c r="L26183" t="s">
        <v>137</v>
      </c>
      <c r="M26183">
        <v>0</v>
      </c>
      <c r="N26183">
        <v>0</v>
      </c>
      <c r="O26183">
        <v>0</v>
      </c>
      <c r="P26183">
        <v>0</v>
      </c>
      <c r="Q26183">
        <v>10</v>
      </c>
    </row>
    <row r="26184" spans="1:17" x14ac:dyDescent="0.2">
      <c r="A26184">
        <v>5739662</v>
      </c>
      <c r="B26184" s="2">
        <v>45496.516180555554</v>
      </c>
      <c r="C26184" t="s">
        <v>6</v>
      </c>
      <c r="D26184" t="s">
        <v>11</v>
      </c>
      <c r="E26184" t="s">
        <v>23</v>
      </c>
      <c r="F26184">
        <v>405564</v>
      </c>
      <c r="G26184">
        <v>583</v>
      </c>
      <c r="H26184" t="s">
        <v>142</v>
      </c>
      <c r="I26184">
        <v>1</v>
      </c>
      <c r="J26184">
        <v>0</v>
      </c>
      <c r="K26184" t="s">
        <v>137</v>
      </c>
      <c r="L26184" t="s">
        <v>137</v>
      </c>
      <c r="M26184">
        <v>0</v>
      </c>
      <c r="N26184">
        <v>0</v>
      </c>
      <c r="O26184">
        <v>0</v>
      </c>
      <c r="P26184">
        <v>0</v>
      </c>
      <c r="Q26184">
        <v>8</v>
      </c>
    </row>
    <row r="26185" spans="1:17" x14ac:dyDescent="0.2">
      <c r="A26185">
        <v>6623642</v>
      </c>
      <c r="B26185" s="2">
        <v>45516.1799537037</v>
      </c>
      <c r="C26185" t="s">
        <v>6</v>
      </c>
      <c r="D26185" t="s">
        <v>43</v>
      </c>
      <c r="E26185" t="s">
        <v>14</v>
      </c>
      <c r="F26185">
        <v>461826</v>
      </c>
      <c r="G26185">
        <v>142</v>
      </c>
      <c r="H26185" t="s">
        <v>141</v>
      </c>
      <c r="I26185">
        <v>1</v>
      </c>
      <c r="J26185">
        <v>0</v>
      </c>
      <c r="K26185" t="s">
        <v>137</v>
      </c>
      <c r="L26185" t="s">
        <v>137</v>
      </c>
      <c r="M26185">
        <v>0</v>
      </c>
      <c r="N26185">
        <v>0</v>
      </c>
      <c r="O26185">
        <v>0</v>
      </c>
      <c r="P26185">
        <v>0</v>
      </c>
      <c r="Q26185">
        <v>8</v>
      </c>
    </row>
    <row r="26186" spans="1:17" x14ac:dyDescent="0.2">
      <c r="A26186">
        <v>1506321</v>
      </c>
      <c r="B26186" s="2">
        <v>45311.511412037034</v>
      </c>
      <c r="C26186" t="s">
        <v>6</v>
      </c>
      <c r="D26186" t="s">
        <v>49</v>
      </c>
      <c r="E26186" t="s">
        <v>25</v>
      </c>
      <c r="F26186">
        <v>595763</v>
      </c>
      <c r="G26186">
        <v>474</v>
      </c>
      <c r="H26186" t="s">
        <v>139</v>
      </c>
      <c r="I26186">
        <v>1</v>
      </c>
      <c r="J26186">
        <v>0</v>
      </c>
      <c r="K26186" t="s">
        <v>137</v>
      </c>
      <c r="L26186" t="s">
        <v>137</v>
      </c>
      <c r="M26186">
        <v>0</v>
      </c>
      <c r="N26186">
        <v>0</v>
      </c>
      <c r="O26186">
        <v>0</v>
      </c>
      <c r="P26186">
        <v>0</v>
      </c>
      <c r="Q26186">
        <v>5</v>
      </c>
    </row>
    <row r="26187" spans="1:17" x14ac:dyDescent="0.2">
      <c r="A26187">
        <v>453071</v>
      </c>
      <c r="B26187" s="2">
        <v>45385.216597222221</v>
      </c>
      <c r="C26187" t="s">
        <v>6</v>
      </c>
      <c r="D26187" t="s">
        <v>48</v>
      </c>
      <c r="E26187" t="s">
        <v>8</v>
      </c>
      <c r="F26187">
        <v>34749</v>
      </c>
      <c r="G26187">
        <v>406</v>
      </c>
      <c r="H26187" t="s">
        <v>140</v>
      </c>
      <c r="I26187">
        <v>1</v>
      </c>
      <c r="J26187">
        <v>0</v>
      </c>
      <c r="K26187" t="s">
        <v>137</v>
      </c>
      <c r="L26187" t="s">
        <v>137</v>
      </c>
      <c r="M26187">
        <v>0</v>
      </c>
      <c r="N26187">
        <v>0</v>
      </c>
      <c r="O26187">
        <v>0</v>
      </c>
      <c r="P26187">
        <v>0</v>
      </c>
      <c r="Q26187">
        <v>10</v>
      </c>
    </row>
    <row r="26188" spans="1:17" x14ac:dyDescent="0.2">
      <c r="A26188">
        <v>1448048</v>
      </c>
      <c r="B26188" s="2">
        <v>45506.952303240738</v>
      </c>
      <c r="C26188" t="s">
        <v>6</v>
      </c>
      <c r="D26188" t="s">
        <v>52</v>
      </c>
      <c r="E26188" t="s">
        <v>20</v>
      </c>
      <c r="F26188">
        <v>206151</v>
      </c>
      <c r="G26188">
        <v>176</v>
      </c>
      <c r="H26188" t="s">
        <v>140</v>
      </c>
      <c r="I26188">
        <v>1</v>
      </c>
      <c r="J26188">
        <v>0</v>
      </c>
      <c r="K26188" t="s">
        <v>137</v>
      </c>
      <c r="L26188" t="s">
        <v>137</v>
      </c>
      <c r="M26188">
        <v>0</v>
      </c>
      <c r="N26188">
        <v>0</v>
      </c>
      <c r="O26188">
        <v>0</v>
      </c>
      <c r="P26188">
        <v>0</v>
      </c>
      <c r="Q26188">
        <v>9</v>
      </c>
    </row>
    <row r="26189" spans="1:17" x14ac:dyDescent="0.2">
      <c r="A26189">
        <v>7574444</v>
      </c>
      <c r="B26189" s="2">
        <v>45365.108541666668</v>
      </c>
      <c r="C26189" t="s">
        <v>6</v>
      </c>
      <c r="D26189" t="s">
        <v>38</v>
      </c>
      <c r="E26189" t="s">
        <v>12</v>
      </c>
      <c r="F26189">
        <v>532346</v>
      </c>
      <c r="G26189">
        <v>319</v>
      </c>
      <c r="H26189" t="s">
        <v>141</v>
      </c>
      <c r="I26189">
        <v>1</v>
      </c>
      <c r="J26189">
        <v>0</v>
      </c>
      <c r="K26189" t="s">
        <v>137</v>
      </c>
      <c r="L26189" t="s">
        <v>137</v>
      </c>
      <c r="M26189">
        <v>0</v>
      </c>
      <c r="N26189">
        <v>0</v>
      </c>
      <c r="O26189">
        <v>0</v>
      </c>
      <c r="P26189">
        <v>0</v>
      </c>
      <c r="Q26189">
        <v>10</v>
      </c>
    </row>
    <row r="26190" spans="1:17" x14ac:dyDescent="0.2">
      <c r="A26190">
        <v>2144383</v>
      </c>
      <c r="B26190" s="2">
        <v>45371.095034722224</v>
      </c>
      <c r="C26190" t="s">
        <v>6</v>
      </c>
      <c r="D26190" t="s">
        <v>31</v>
      </c>
      <c r="E26190" t="s">
        <v>10</v>
      </c>
      <c r="F26190">
        <v>411351</v>
      </c>
      <c r="G26190">
        <v>685</v>
      </c>
      <c r="H26190" t="s">
        <v>142</v>
      </c>
      <c r="I26190">
        <v>1</v>
      </c>
      <c r="J26190">
        <v>0</v>
      </c>
      <c r="K26190" t="s">
        <v>137</v>
      </c>
      <c r="L26190" t="s">
        <v>137</v>
      </c>
      <c r="M26190">
        <v>0</v>
      </c>
      <c r="N26190">
        <v>0</v>
      </c>
      <c r="O26190">
        <v>0</v>
      </c>
      <c r="P26190">
        <v>0</v>
      </c>
      <c r="Q26190">
        <v>10</v>
      </c>
    </row>
    <row r="26191" spans="1:17" x14ac:dyDescent="0.2">
      <c r="A26191">
        <v>9631745</v>
      </c>
      <c r="B26191" s="2">
        <v>45340.56449074074</v>
      </c>
      <c r="C26191" t="s">
        <v>6</v>
      </c>
      <c r="D26191" t="s">
        <v>39</v>
      </c>
      <c r="E26191" t="s">
        <v>10</v>
      </c>
      <c r="F26191">
        <v>347362</v>
      </c>
      <c r="G26191">
        <v>80</v>
      </c>
      <c r="H26191" t="s">
        <v>140</v>
      </c>
      <c r="I26191">
        <v>1</v>
      </c>
      <c r="J26191">
        <v>0</v>
      </c>
      <c r="K26191" t="s">
        <v>137</v>
      </c>
      <c r="L26191" t="s">
        <v>137</v>
      </c>
      <c r="M26191">
        <v>0</v>
      </c>
      <c r="N26191">
        <v>0</v>
      </c>
      <c r="O26191">
        <v>0</v>
      </c>
      <c r="P26191">
        <v>0</v>
      </c>
      <c r="Q26191">
        <v>4</v>
      </c>
    </row>
    <row r="26192" spans="1:17" x14ac:dyDescent="0.2">
      <c r="A26192">
        <v>2163788</v>
      </c>
      <c r="B26192" s="2">
        <v>45494.305613425924</v>
      </c>
      <c r="C26192" t="s">
        <v>6</v>
      </c>
      <c r="D26192" t="s">
        <v>13</v>
      </c>
      <c r="E26192" t="s">
        <v>10</v>
      </c>
      <c r="F26192">
        <v>326046</v>
      </c>
      <c r="G26192">
        <v>658</v>
      </c>
      <c r="H26192" t="s">
        <v>141</v>
      </c>
      <c r="I26192">
        <v>1</v>
      </c>
      <c r="J26192">
        <v>0</v>
      </c>
      <c r="K26192" t="s">
        <v>137</v>
      </c>
      <c r="L26192" t="s">
        <v>137</v>
      </c>
      <c r="M26192">
        <v>0</v>
      </c>
      <c r="N26192">
        <v>0</v>
      </c>
      <c r="O26192">
        <v>0</v>
      </c>
      <c r="P26192">
        <v>0</v>
      </c>
      <c r="Q26192">
        <v>8</v>
      </c>
    </row>
    <row r="26193" spans="1:17" x14ac:dyDescent="0.2">
      <c r="A26193">
        <v>1465280</v>
      </c>
      <c r="B26193" s="2">
        <v>45454.42454861111</v>
      </c>
      <c r="C26193" t="s">
        <v>6</v>
      </c>
      <c r="D26193" t="s">
        <v>37</v>
      </c>
      <c r="E26193" t="s">
        <v>14</v>
      </c>
      <c r="F26193">
        <v>267532</v>
      </c>
      <c r="G26193">
        <v>481</v>
      </c>
      <c r="H26193" t="s">
        <v>140</v>
      </c>
      <c r="I26193">
        <v>1</v>
      </c>
      <c r="J26193">
        <v>0</v>
      </c>
      <c r="K26193" t="s">
        <v>137</v>
      </c>
      <c r="L26193" t="s">
        <v>137</v>
      </c>
      <c r="M26193">
        <v>0</v>
      </c>
      <c r="N26193">
        <v>0</v>
      </c>
      <c r="O26193">
        <v>0</v>
      </c>
      <c r="P26193">
        <v>0</v>
      </c>
      <c r="Q26193">
        <v>10</v>
      </c>
    </row>
    <row r="26194" spans="1:17" x14ac:dyDescent="0.2">
      <c r="A26194">
        <v>2896279</v>
      </c>
      <c r="B26194" s="2">
        <v>45359.554618055554</v>
      </c>
      <c r="C26194" t="s">
        <v>6</v>
      </c>
      <c r="D26194" t="s">
        <v>18</v>
      </c>
      <c r="E26194" t="s">
        <v>12</v>
      </c>
      <c r="F26194">
        <v>214028</v>
      </c>
      <c r="G26194">
        <v>620</v>
      </c>
      <c r="H26194" t="s">
        <v>141</v>
      </c>
      <c r="I26194">
        <v>0</v>
      </c>
      <c r="J26194">
        <v>1</v>
      </c>
      <c r="K26194" t="s">
        <v>100</v>
      </c>
      <c r="L26194" t="s">
        <v>110</v>
      </c>
      <c r="M26194">
        <v>1</v>
      </c>
      <c r="N26194">
        <v>0</v>
      </c>
      <c r="O26194">
        <v>4</v>
      </c>
      <c r="P26194">
        <v>0</v>
      </c>
      <c r="Q26194">
        <v>10</v>
      </c>
    </row>
    <row r="26195" spans="1:17" x14ac:dyDescent="0.2">
      <c r="A26195">
        <v>3592406</v>
      </c>
      <c r="B26195" s="2">
        <v>45368.250763888886</v>
      </c>
      <c r="C26195" t="s">
        <v>6</v>
      </c>
      <c r="D26195" t="s">
        <v>53</v>
      </c>
      <c r="E26195" t="s">
        <v>23</v>
      </c>
      <c r="F26195">
        <v>176412</v>
      </c>
      <c r="G26195">
        <v>648</v>
      </c>
      <c r="H26195" t="s">
        <v>142</v>
      </c>
      <c r="I26195">
        <v>1</v>
      </c>
      <c r="J26195">
        <v>0</v>
      </c>
      <c r="K26195" t="s">
        <v>137</v>
      </c>
      <c r="L26195" t="s">
        <v>137</v>
      </c>
      <c r="M26195">
        <v>0</v>
      </c>
      <c r="N26195">
        <v>0</v>
      </c>
      <c r="O26195">
        <v>0</v>
      </c>
      <c r="P26195">
        <v>0</v>
      </c>
      <c r="Q26195">
        <v>4</v>
      </c>
    </row>
    <row r="26196" spans="1:17" x14ac:dyDescent="0.2">
      <c r="A26196">
        <v>8483648</v>
      </c>
      <c r="B26196" s="2">
        <v>45451.388460648152</v>
      </c>
      <c r="C26196" t="s">
        <v>6</v>
      </c>
      <c r="D26196" t="s">
        <v>44</v>
      </c>
      <c r="E26196" t="s">
        <v>10</v>
      </c>
      <c r="F26196">
        <v>104953</v>
      </c>
      <c r="G26196">
        <v>317</v>
      </c>
      <c r="H26196" t="s">
        <v>139</v>
      </c>
      <c r="I26196">
        <v>1</v>
      </c>
      <c r="J26196">
        <v>0</v>
      </c>
      <c r="K26196" t="s">
        <v>137</v>
      </c>
      <c r="L26196" t="s">
        <v>137</v>
      </c>
      <c r="M26196">
        <v>0</v>
      </c>
      <c r="N26196">
        <v>0</v>
      </c>
      <c r="O26196">
        <v>0</v>
      </c>
      <c r="P26196">
        <v>0</v>
      </c>
      <c r="Q26196">
        <v>8</v>
      </c>
    </row>
    <row r="26197" spans="1:17" x14ac:dyDescent="0.2">
      <c r="A26197">
        <v>6717273</v>
      </c>
      <c r="B26197" s="2">
        <v>45443.463217592594</v>
      </c>
      <c r="C26197" t="s">
        <v>6</v>
      </c>
      <c r="D26197" t="s">
        <v>9</v>
      </c>
      <c r="E26197" t="s">
        <v>12</v>
      </c>
      <c r="F26197">
        <v>44531</v>
      </c>
      <c r="G26197">
        <v>136</v>
      </c>
      <c r="H26197" t="s">
        <v>142</v>
      </c>
      <c r="I26197">
        <v>0</v>
      </c>
      <c r="J26197">
        <v>1</v>
      </c>
      <c r="K26197" t="s">
        <v>66</v>
      </c>
      <c r="L26197" t="s">
        <v>110</v>
      </c>
      <c r="M26197">
        <v>0</v>
      </c>
      <c r="N26197">
        <v>1</v>
      </c>
      <c r="O26197">
        <v>0</v>
      </c>
      <c r="P26197">
        <v>1</v>
      </c>
      <c r="Q26197">
        <v>7</v>
      </c>
    </row>
    <row r="26198" spans="1:17" x14ac:dyDescent="0.2">
      <c r="A26198">
        <v>5145497</v>
      </c>
      <c r="B26198" s="2">
        <v>45500.247916666667</v>
      </c>
      <c r="C26198" t="s">
        <v>6</v>
      </c>
      <c r="D26198" t="s">
        <v>7</v>
      </c>
      <c r="E26198" t="s">
        <v>17</v>
      </c>
      <c r="F26198">
        <v>991078</v>
      </c>
      <c r="G26198">
        <v>635</v>
      </c>
      <c r="H26198" t="s">
        <v>142</v>
      </c>
      <c r="I26198">
        <v>1</v>
      </c>
      <c r="J26198">
        <v>0</v>
      </c>
      <c r="K26198" t="s">
        <v>137</v>
      </c>
      <c r="L26198" t="s">
        <v>137</v>
      </c>
      <c r="M26198">
        <v>0</v>
      </c>
      <c r="N26198">
        <v>0</v>
      </c>
      <c r="O26198">
        <v>0</v>
      </c>
      <c r="P26198">
        <v>0</v>
      </c>
      <c r="Q26198">
        <v>8</v>
      </c>
    </row>
    <row r="26199" spans="1:17" x14ac:dyDescent="0.2">
      <c r="A26199">
        <v>6219063</v>
      </c>
      <c r="B26199" s="2">
        <v>45406.662094907406</v>
      </c>
      <c r="C26199" t="s">
        <v>6</v>
      </c>
      <c r="D26199" t="s">
        <v>50</v>
      </c>
      <c r="E26199" t="s">
        <v>20</v>
      </c>
      <c r="F26199">
        <v>35434</v>
      </c>
      <c r="G26199">
        <v>187</v>
      </c>
      <c r="H26199" t="s">
        <v>140</v>
      </c>
      <c r="I26199">
        <v>1</v>
      </c>
      <c r="J26199">
        <v>0</v>
      </c>
      <c r="K26199" t="s">
        <v>137</v>
      </c>
      <c r="L26199" t="s">
        <v>137</v>
      </c>
      <c r="M26199">
        <v>0</v>
      </c>
      <c r="N26199">
        <v>0</v>
      </c>
      <c r="O26199">
        <v>0</v>
      </c>
      <c r="P26199">
        <v>0</v>
      </c>
      <c r="Q26199">
        <v>8</v>
      </c>
    </row>
    <row r="26200" spans="1:17" x14ac:dyDescent="0.2">
      <c r="A26200">
        <v>5521376</v>
      </c>
      <c r="B26200" s="2">
        <v>45325.317453703705</v>
      </c>
      <c r="C26200" t="s">
        <v>6</v>
      </c>
      <c r="D26200" t="s">
        <v>43</v>
      </c>
      <c r="E26200" t="s">
        <v>25</v>
      </c>
      <c r="F26200">
        <v>23733</v>
      </c>
      <c r="G26200">
        <v>576</v>
      </c>
      <c r="H26200" t="s">
        <v>141</v>
      </c>
      <c r="I26200">
        <v>0</v>
      </c>
      <c r="J26200">
        <v>1</v>
      </c>
      <c r="K26200" t="s">
        <v>81</v>
      </c>
      <c r="L26200" t="s">
        <v>118</v>
      </c>
      <c r="M26200">
        <v>0</v>
      </c>
      <c r="N26200">
        <v>1</v>
      </c>
      <c r="O26200">
        <v>0</v>
      </c>
      <c r="P26200">
        <v>3</v>
      </c>
      <c r="Q26200">
        <v>3</v>
      </c>
    </row>
    <row r="26201" spans="1:17" x14ac:dyDescent="0.2">
      <c r="A26201">
        <v>2212926</v>
      </c>
      <c r="B26201" s="2">
        <v>45495.005914351852</v>
      </c>
      <c r="C26201" t="s">
        <v>6</v>
      </c>
      <c r="D26201" t="s">
        <v>34</v>
      </c>
      <c r="E26201" t="s">
        <v>29</v>
      </c>
      <c r="F26201">
        <v>546040</v>
      </c>
      <c r="G26201">
        <v>248</v>
      </c>
      <c r="H26201" t="s">
        <v>141</v>
      </c>
      <c r="I26201">
        <v>0</v>
      </c>
      <c r="J26201">
        <v>1</v>
      </c>
      <c r="K26201" t="s">
        <v>136</v>
      </c>
      <c r="L26201" t="s">
        <v>112</v>
      </c>
      <c r="M26201">
        <v>0</v>
      </c>
      <c r="N26201">
        <v>1</v>
      </c>
      <c r="O26201">
        <v>0</v>
      </c>
      <c r="P26201">
        <v>5</v>
      </c>
      <c r="Q26201">
        <v>7</v>
      </c>
    </row>
    <row r="26202" spans="1:17" x14ac:dyDescent="0.2">
      <c r="A26202">
        <v>6293383</v>
      </c>
      <c r="B26202" s="2">
        <v>45403.115937499999</v>
      </c>
      <c r="C26202" t="s">
        <v>6</v>
      </c>
      <c r="D26202" t="s">
        <v>32</v>
      </c>
      <c r="E26202" t="s">
        <v>17</v>
      </c>
      <c r="F26202">
        <v>645218</v>
      </c>
      <c r="G26202">
        <v>543</v>
      </c>
      <c r="H26202" t="s">
        <v>141</v>
      </c>
      <c r="I26202">
        <v>0</v>
      </c>
      <c r="J26202">
        <v>1</v>
      </c>
      <c r="K26202" t="s">
        <v>66</v>
      </c>
      <c r="L26202" t="s">
        <v>110</v>
      </c>
      <c r="M26202">
        <v>0</v>
      </c>
      <c r="N26202">
        <v>1</v>
      </c>
      <c r="O26202">
        <v>0</v>
      </c>
      <c r="P26202">
        <v>2</v>
      </c>
      <c r="Q26202">
        <v>8</v>
      </c>
    </row>
    <row r="26203" spans="1:17" x14ac:dyDescent="0.2">
      <c r="A26203">
        <v>2489617</v>
      </c>
      <c r="B26203" s="2">
        <v>45496.213240740741</v>
      </c>
      <c r="C26203" t="s">
        <v>6</v>
      </c>
      <c r="D26203" t="s">
        <v>43</v>
      </c>
      <c r="E26203" t="s">
        <v>14</v>
      </c>
      <c r="F26203">
        <v>622269</v>
      </c>
      <c r="G26203">
        <v>133</v>
      </c>
      <c r="H26203" t="s">
        <v>140</v>
      </c>
      <c r="I26203">
        <v>1</v>
      </c>
      <c r="J26203">
        <v>0</v>
      </c>
      <c r="K26203" t="s">
        <v>137</v>
      </c>
      <c r="L26203" t="s">
        <v>137</v>
      </c>
      <c r="M26203">
        <v>0</v>
      </c>
      <c r="N26203">
        <v>0</v>
      </c>
      <c r="O26203">
        <v>0</v>
      </c>
      <c r="P26203">
        <v>0</v>
      </c>
      <c r="Q26203">
        <v>10</v>
      </c>
    </row>
    <row r="26204" spans="1:17" x14ac:dyDescent="0.2">
      <c r="A26204">
        <v>8484118</v>
      </c>
      <c r="B26204" s="2">
        <v>45407.804710648146</v>
      </c>
      <c r="C26204" t="s">
        <v>6</v>
      </c>
      <c r="D26204" t="s">
        <v>41</v>
      </c>
      <c r="E26204" t="s">
        <v>20</v>
      </c>
      <c r="F26204">
        <v>753930</v>
      </c>
      <c r="G26204">
        <v>521</v>
      </c>
      <c r="H26204" t="s">
        <v>142</v>
      </c>
      <c r="I26204">
        <v>1</v>
      </c>
      <c r="J26204">
        <v>0</v>
      </c>
      <c r="K26204" t="s">
        <v>137</v>
      </c>
      <c r="L26204" t="s">
        <v>137</v>
      </c>
      <c r="M26204">
        <v>0</v>
      </c>
      <c r="N26204">
        <v>0</v>
      </c>
      <c r="O26204">
        <v>0</v>
      </c>
      <c r="P26204">
        <v>0</v>
      </c>
      <c r="Q26204">
        <v>10</v>
      </c>
    </row>
    <row r="26205" spans="1:17" x14ac:dyDescent="0.2">
      <c r="A26205">
        <v>3904325</v>
      </c>
      <c r="B26205" s="2">
        <v>45403.361886574072</v>
      </c>
      <c r="C26205" t="s">
        <v>6</v>
      </c>
      <c r="D26205" t="s">
        <v>9</v>
      </c>
      <c r="E26205" t="s">
        <v>14</v>
      </c>
      <c r="F26205">
        <v>555330</v>
      </c>
      <c r="G26205">
        <v>316</v>
      </c>
      <c r="H26205" t="s">
        <v>141</v>
      </c>
      <c r="I26205">
        <v>0</v>
      </c>
      <c r="J26205">
        <v>1</v>
      </c>
      <c r="K26205" t="s">
        <v>64</v>
      </c>
      <c r="L26205" t="s">
        <v>118</v>
      </c>
      <c r="M26205">
        <v>0</v>
      </c>
      <c r="N26205">
        <v>1</v>
      </c>
      <c r="O26205">
        <v>0</v>
      </c>
      <c r="P26205">
        <v>2</v>
      </c>
      <c r="Q26205">
        <v>6</v>
      </c>
    </row>
    <row r="26206" spans="1:17" x14ac:dyDescent="0.2">
      <c r="A26206">
        <v>5163333</v>
      </c>
      <c r="B26206" s="2">
        <v>45475.139745370368</v>
      </c>
      <c r="C26206" t="s">
        <v>6</v>
      </c>
      <c r="D26206" t="s">
        <v>11</v>
      </c>
      <c r="E26206" t="s">
        <v>20</v>
      </c>
      <c r="F26206">
        <v>840785</v>
      </c>
      <c r="G26206">
        <v>267</v>
      </c>
      <c r="H26206" t="s">
        <v>141</v>
      </c>
      <c r="I26206">
        <v>1</v>
      </c>
      <c r="J26206">
        <v>0</v>
      </c>
      <c r="K26206" t="s">
        <v>137</v>
      </c>
      <c r="L26206" t="s">
        <v>137</v>
      </c>
      <c r="M26206">
        <v>0</v>
      </c>
      <c r="N26206">
        <v>0</v>
      </c>
      <c r="O26206">
        <v>0</v>
      </c>
      <c r="P26206">
        <v>0</v>
      </c>
      <c r="Q26206">
        <v>4</v>
      </c>
    </row>
    <row r="26207" spans="1:17" x14ac:dyDescent="0.2">
      <c r="A26207">
        <v>4584941</v>
      </c>
      <c r="B26207" s="2">
        <v>45428.471956018519</v>
      </c>
      <c r="C26207" t="s">
        <v>6</v>
      </c>
      <c r="D26207" t="s">
        <v>48</v>
      </c>
      <c r="E26207" t="s">
        <v>12</v>
      </c>
      <c r="F26207">
        <v>780685</v>
      </c>
      <c r="G26207">
        <v>287</v>
      </c>
      <c r="H26207" t="s">
        <v>141</v>
      </c>
      <c r="I26207">
        <v>1</v>
      </c>
      <c r="J26207">
        <v>0</v>
      </c>
      <c r="K26207" t="s">
        <v>137</v>
      </c>
      <c r="L26207" t="s">
        <v>137</v>
      </c>
      <c r="M26207">
        <v>0</v>
      </c>
      <c r="N26207">
        <v>0</v>
      </c>
      <c r="O26207">
        <v>0</v>
      </c>
      <c r="P26207">
        <v>0</v>
      </c>
      <c r="Q26207">
        <v>10</v>
      </c>
    </row>
    <row r="26208" spans="1:17" x14ac:dyDescent="0.2">
      <c r="A26208">
        <v>9356759</v>
      </c>
      <c r="B26208" s="2">
        <v>45425.631585648145</v>
      </c>
      <c r="C26208" t="s">
        <v>6</v>
      </c>
      <c r="D26208" t="s">
        <v>9</v>
      </c>
      <c r="E26208" t="s">
        <v>14</v>
      </c>
      <c r="F26208">
        <v>935288</v>
      </c>
      <c r="G26208">
        <v>237</v>
      </c>
      <c r="H26208" t="s">
        <v>140</v>
      </c>
      <c r="I26208">
        <v>1</v>
      </c>
      <c r="J26208">
        <v>0</v>
      </c>
      <c r="K26208" t="s">
        <v>137</v>
      </c>
      <c r="L26208" t="s">
        <v>137</v>
      </c>
      <c r="M26208">
        <v>0</v>
      </c>
      <c r="N26208">
        <v>0</v>
      </c>
      <c r="O26208">
        <v>0</v>
      </c>
      <c r="P26208">
        <v>0</v>
      </c>
      <c r="Q26208">
        <v>10</v>
      </c>
    </row>
    <row r="26209" spans="1:17" x14ac:dyDescent="0.2">
      <c r="A26209">
        <v>8372409</v>
      </c>
      <c r="B26209" s="2">
        <v>45322.375150462962</v>
      </c>
      <c r="C26209" t="s">
        <v>6</v>
      </c>
      <c r="D26209" t="s">
        <v>43</v>
      </c>
      <c r="E26209" t="s">
        <v>10</v>
      </c>
      <c r="F26209">
        <v>500500</v>
      </c>
      <c r="G26209">
        <v>131</v>
      </c>
      <c r="H26209" t="s">
        <v>141</v>
      </c>
      <c r="I26209">
        <v>0</v>
      </c>
      <c r="J26209">
        <v>1</v>
      </c>
      <c r="K26209" t="s">
        <v>58</v>
      </c>
      <c r="L26209" t="s">
        <v>110</v>
      </c>
      <c r="M26209">
        <v>0</v>
      </c>
      <c r="N26209">
        <v>1</v>
      </c>
      <c r="O26209">
        <v>0</v>
      </c>
      <c r="P26209">
        <v>2</v>
      </c>
      <c r="Q26209">
        <v>6</v>
      </c>
    </row>
    <row r="26210" spans="1:17" x14ac:dyDescent="0.2">
      <c r="A26210">
        <v>4705053</v>
      </c>
      <c r="B26210" s="2">
        <v>45317.210590277777</v>
      </c>
      <c r="C26210" t="s">
        <v>6</v>
      </c>
      <c r="D26210" t="s">
        <v>51</v>
      </c>
      <c r="E26210" t="s">
        <v>12</v>
      </c>
      <c r="F26210">
        <v>374252</v>
      </c>
      <c r="G26210">
        <v>403</v>
      </c>
      <c r="H26210" t="s">
        <v>142</v>
      </c>
      <c r="I26210">
        <v>1</v>
      </c>
      <c r="J26210">
        <v>0</v>
      </c>
      <c r="K26210" t="s">
        <v>137</v>
      </c>
      <c r="L26210" t="s">
        <v>137</v>
      </c>
      <c r="M26210">
        <v>0</v>
      </c>
      <c r="N26210">
        <v>0</v>
      </c>
      <c r="O26210">
        <v>0</v>
      </c>
      <c r="P26210">
        <v>0</v>
      </c>
      <c r="Q26210">
        <v>10</v>
      </c>
    </row>
    <row r="26211" spans="1:17" x14ac:dyDescent="0.2">
      <c r="A26211">
        <v>6677951</v>
      </c>
      <c r="B26211" s="2">
        <v>45390.395983796298</v>
      </c>
      <c r="C26211" t="s">
        <v>6</v>
      </c>
      <c r="D26211" t="s">
        <v>11</v>
      </c>
      <c r="E26211" t="s">
        <v>25</v>
      </c>
      <c r="F26211">
        <v>311376</v>
      </c>
      <c r="G26211">
        <v>439</v>
      </c>
      <c r="H26211" t="s">
        <v>141</v>
      </c>
      <c r="I26211">
        <v>1</v>
      </c>
      <c r="J26211">
        <v>0</v>
      </c>
      <c r="K26211" t="s">
        <v>137</v>
      </c>
      <c r="L26211" t="s">
        <v>137</v>
      </c>
      <c r="M26211">
        <v>0</v>
      </c>
      <c r="N26211">
        <v>0</v>
      </c>
      <c r="O26211">
        <v>0</v>
      </c>
      <c r="P26211">
        <v>0</v>
      </c>
      <c r="Q26211">
        <v>9</v>
      </c>
    </row>
    <row r="26212" spans="1:17" x14ac:dyDescent="0.2">
      <c r="A26212">
        <v>50756</v>
      </c>
      <c r="B26212" s="2">
        <v>45323.725694444445</v>
      </c>
      <c r="C26212" t="s">
        <v>6</v>
      </c>
      <c r="D26212" t="s">
        <v>44</v>
      </c>
      <c r="E26212" t="s">
        <v>10</v>
      </c>
      <c r="F26212">
        <v>104474</v>
      </c>
      <c r="G26212">
        <v>518</v>
      </c>
      <c r="H26212" t="s">
        <v>142</v>
      </c>
      <c r="I26212">
        <v>1</v>
      </c>
      <c r="J26212">
        <v>0</v>
      </c>
      <c r="K26212" t="s">
        <v>137</v>
      </c>
      <c r="L26212" t="s">
        <v>137</v>
      </c>
      <c r="M26212">
        <v>0</v>
      </c>
      <c r="N26212">
        <v>0</v>
      </c>
      <c r="O26212">
        <v>0</v>
      </c>
      <c r="P26212">
        <v>0</v>
      </c>
      <c r="Q26212">
        <v>9</v>
      </c>
    </row>
    <row r="26213" spans="1:17" x14ac:dyDescent="0.2">
      <c r="A26213">
        <v>7340367</v>
      </c>
      <c r="B26213" s="2">
        <v>45485.308564814812</v>
      </c>
      <c r="C26213" t="s">
        <v>6</v>
      </c>
      <c r="D26213" t="s">
        <v>28</v>
      </c>
      <c r="E26213" t="s">
        <v>23</v>
      </c>
      <c r="F26213">
        <v>648294</v>
      </c>
      <c r="G26213">
        <v>269</v>
      </c>
      <c r="H26213" t="s">
        <v>142</v>
      </c>
      <c r="I26213">
        <v>1</v>
      </c>
      <c r="J26213">
        <v>0</v>
      </c>
      <c r="K26213" t="s">
        <v>137</v>
      </c>
      <c r="L26213" t="s">
        <v>137</v>
      </c>
      <c r="M26213">
        <v>0</v>
      </c>
      <c r="N26213">
        <v>0</v>
      </c>
      <c r="O26213">
        <v>0</v>
      </c>
      <c r="P26213">
        <v>0</v>
      </c>
      <c r="Q26213">
        <v>7</v>
      </c>
    </row>
    <row r="26214" spans="1:17" x14ac:dyDescent="0.2">
      <c r="A26214">
        <v>7021851</v>
      </c>
      <c r="B26214" s="2">
        <v>45530.62835648148</v>
      </c>
      <c r="C26214" t="s">
        <v>6</v>
      </c>
      <c r="D26214" t="s">
        <v>35</v>
      </c>
      <c r="E26214" t="s">
        <v>14</v>
      </c>
      <c r="F26214">
        <v>331858</v>
      </c>
      <c r="G26214">
        <v>292</v>
      </c>
      <c r="H26214" t="s">
        <v>142</v>
      </c>
      <c r="I26214">
        <v>1</v>
      </c>
      <c r="J26214">
        <v>0</v>
      </c>
      <c r="K26214" t="s">
        <v>137</v>
      </c>
      <c r="L26214" t="s">
        <v>137</v>
      </c>
      <c r="M26214">
        <v>0</v>
      </c>
      <c r="N26214">
        <v>0</v>
      </c>
      <c r="O26214">
        <v>0</v>
      </c>
      <c r="P26214">
        <v>0</v>
      </c>
      <c r="Q26214">
        <v>8</v>
      </c>
    </row>
    <row r="26215" spans="1:17" x14ac:dyDescent="0.2">
      <c r="A26215">
        <v>310058</v>
      </c>
      <c r="B26215" s="2">
        <v>45520.241863425923</v>
      </c>
      <c r="C26215" t="s">
        <v>6</v>
      </c>
      <c r="D26215" t="s">
        <v>50</v>
      </c>
      <c r="E26215" t="s">
        <v>23</v>
      </c>
      <c r="F26215">
        <v>612787</v>
      </c>
      <c r="G26215">
        <v>95</v>
      </c>
      <c r="H26215" t="s">
        <v>140</v>
      </c>
      <c r="I26215">
        <v>0</v>
      </c>
      <c r="J26215">
        <v>1</v>
      </c>
      <c r="K26215" t="s">
        <v>104</v>
      </c>
      <c r="L26215" t="s">
        <v>121</v>
      </c>
      <c r="M26215">
        <v>0</v>
      </c>
      <c r="N26215">
        <v>1</v>
      </c>
      <c r="O26215">
        <v>0</v>
      </c>
      <c r="P26215">
        <v>3</v>
      </c>
      <c r="Q26215">
        <v>4</v>
      </c>
    </row>
    <row r="26216" spans="1:17" x14ac:dyDescent="0.2">
      <c r="A26216">
        <v>4552194</v>
      </c>
      <c r="B26216" s="2">
        <v>45371.946157407408</v>
      </c>
      <c r="C26216" t="s">
        <v>6</v>
      </c>
      <c r="D26216" t="s">
        <v>36</v>
      </c>
      <c r="E26216" t="s">
        <v>14</v>
      </c>
      <c r="F26216">
        <v>452699</v>
      </c>
      <c r="G26216">
        <v>598</v>
      </c>
      <c r="H26216" t="s">
        <v>141</v>
      </c>
      <c r="I26216">
        <v>1</v>
      </c>
      <c r="J26216">
        <v>0</v>
      </c>
      <c r="K26216" t="s">
        <v>137</v>
      </c>
      <c r="L26216" t="s">
        <v>137</v>
      </c>
      <c r="M26216">
        <v>0</v>
      </c>
      <c r="N26216">
        <v>0</v>
      </c>
      <c r="O26216">
        <v>0</v>
      </c>
      <c r="P26216">
        <v>0</v>
      </c>
      <c r="Q26216">
        <v>4</v>
      </c>
    </row>
    <row r="26217" spans="1:17" x14ac:dyDescent="0.2">
      <c r="A26217">
        <v>757902</v>
      </c>
      <c r="B26217" s="2">
        <v>45359.072962962964</v>
      </c>
      <c r="C26217" t="s">
        <v>6</v>
      </c>
      <c r="D26217" t="s">
        <v>11</v>
      </c>
      <c r="E26217" t="s">
        <v>17</v>
      </c>
      <c r="F26217">
        <v>418997</v>
      </c>
      <c r="G26217">
        <v>529</v>
      </c>
      <c r="H26217" t="s">
        <v>140</v>
      </c>
      <c r="I26217">
        <v>0</v>
      </c>
      <c r="J26217">
        <v>1</v>
      </c>
      <c r="K26217" t="s">
        <v>81</v>
      </c>
      <c r="L26217" t="s">
        <v>118</v>
      </c>
      <c r="M26217">
        <v>0</v>
      </c>
      <c r="N26217">
        <v>1</v>
      </c>
      <c r="O26217">
        <v>0</v>
      </c>
      <c r="P26217">
        <v>5</v>
      </c>
      <c r="Q26217">
        <v>8</v>
      </c>
    </row>
    <row r="26218" spans="1:17" x14ac:dyDescent="0.2">
      <c r="A26218">
        <v>2329916</v>
      </c>
      <c r="B26218" s="2">
        <v>45399.896898148145</v>
      </c>
      <c r="C26218" t="s">
        <v>6</v>
      </c>
      <c r="D26218" t="s">
        <v>52</v>
      </c>
      <c r="E26218" t="s">
        <v>8</v>
      </c>
      <c r="F26218">
        <v>63277</v>
      </c>
      <c r="G26218">
        <v>217</v>
      </c>
      <c r="H26218" t="s">
        <v>140</v>
      </c>
      <c r="I26218">
        <v>1</v>
      </c>
      <c r="J26218">
        <v>0</v>
      </c>
      <c r="K26218" t="s">
        <v>137</v>
      </c>
      <c r="L26218" t="s">
        <v>137</v>
      </c>
      <c r="M26218">
        <v>0</v>
      </c>
      <c r="N26218">
        <v>0</v>
      </c>
      <c r="O26218">
        <v>0</v>
      </c>
      <c r="P26218">
        <v>0</v>
      </c>
      <c r="Q26218">
        <v>6</v>
      </c>
    </row>
    <row r="26219" spans="1:17" x14ac:dyDescent="0.2">
      <c r="A26219">
        <v>2704584</v>
      </c>
      <c r="B26219" s="2">
        <v>45372.822662037041</v>
      </c>
      <c r="C26219" t="s">
        <v>6</v>
      </c>
      <c r="D26219" t="s">
        <v>32</v>
      </c>
      <c r="E26219" t="s">
        <v>14</v>
      </c>
      <c r="F26219">
        <v>851201</v>
      </c>
      <c r="G26219">
        <v>640</v>
      </c>
      <c r="H26219" t="s">
        <v>141</v>
      </c>
      <c r="I26219">
        <v>1</v>
      </c>
      <c r="J26219">
        <v>0</v>
      </c>
      <c r="K26219" t="s">
        <v>137</v>
      </c>
      <c r="L26219" t="s">
        <v>137</v>
      </c>
      <c r="M26219">
        <v>0</v>
      </c>
      <c r="N26219">
        <v>0</v>
      </c>
      <c r="O26219">
        <v>0</v>
      </c>
      <c r="P26219">
        <v>0</v>
      </c>
      <c r="Q26219">
        <v>10</v>
      </c>
    </row>
    <row r="26220" spans="1:17" x14ac:dyDescent="0.2">
      <c r="A26220">
        <v>1961885</v>
      </c>
      <c r="B26220" s="2">
        <v>45295.124942129631</v>
      </c>
      <c r="C26220" t="s">
        <v>6</v>
      </c>
      <c r="D26220" t="s">
        <v>48</v>
      </c>
      <c r="E26220" t="s">
        <v>10</v>
      </c>
      <c r="F26220">
        <v>938790</v>
      </c>
      <c r="G26220">
        <v>486</v>
      </c>
      <c r="H26220" t="s">
        <v>140</v>
      </c>
      <c r="I26220">
        <v>1</v>
      </c>
      <c r="J26220">
        <v>0</v>
      </c>
      <c r="K26220" t="s">
        <v>137</v>
      </c>
      <c r="L26220" t="s">
        <v>137</v>
      </c>
      <c r="M26220">
        <v>0</v>
      </c>
      <c r="N26220">
        <v>0</v>
      </c>
      <c r="O26220">
        <v>0</v>
      </c>
      <c r="P26220">
        <v>0</v>
      </c>
      <c r="Q26220">
        <v>4</v>
      </c>
    </row>
    <row r="26221" spans="1:17" x14ac:dyDescent="0.2">
      <c r="A26221">
        <v>3437712</v>
      </c>
      <c r="B26221" s="2">
        <v>45465.88726851852</v>
      </c>
      <c r="C26221" t="s">
        <v>6</v>
      </c>
      <c r="D26221" t="s">
        <v>43</v>
      </c>
      <c r="E26221" t="s">
        <v>10</v>
      </c>
      <c r="F26221">
        <v>930477</v>
      </c>
      <c r="G26221">
        <v>581</v>
      </c>
      <c r="H26221" t="s">
        <v>142</v>
      </c>
      <c r="I26221">
        <v>0</v>
      </c>
      <c r="J26221">
        <v>1</v>
      </c>
      <c r="K26221" t="s">
        <v>58</v>
      </c>
      <c r="L26221" t="s">
        <v>110</v>
      </c>
      <c r="M26221">
        <v>0</v>
      </c>
      <c r="N26221">
        <v>1</v>
      </c>
      <c r="O26221">
        <v>0</v>
      </c>
      <c r="P26221">
        <v>2</v>
      </c>
      <c r="Q26221">
        <v>6</v>
      </c>
    </row>
    <row r="26222" spans="1:17" x14ac:dyDescent="0.2">
      <c r="A26222">
        <v>6792732</v>
      </c>
      <c r="B26222" s="2">
        <v>45386.47179398148</v>
      </c>
      <c r="C26222" t="s">
        <v>6</v>
      </c>
      <c r="D26222" t="s">
        <v>44</v>
      </c>
      <c r="E26222" t="s">
        <v>10</v>
      </c>
      <c r="F26222">
        <v>829357</v>
      </c>
      <c r="G26222">
        <v>405</v>
      </c>
      <c r="H26222" t="s">
        <v>142</v>
      </c>
      <c r="I26222">
        <v>1</v>
      </c>
      <c r="J26222">
        <v>0</v>
      </c>
      <c r="K26222" t="s">
        <v>137</v>
      </c>
      <c r="L26222" t="s">
        <v>137</v>
      </c>
      <c r="M26222">
        <v>0</v>
      </c>
      <c r="N26222">
        <v>0</v>
      </c>
      <c r="O26222">
        <v>0</v>
      </c>
      <c r="P26222">
        <v>0</v>
      </c>
      <c r="Q26222">
        <v>10</v>
      </c>
    </row>
    <row r="26223" spans="1:17" x14ac:dyDescent="0.2">
      <c r="A26223">
        <v>2923363</v>
      </c>
      <c r="B26223" s="2">
        <v>45361.222569444442</v>
      </c>
      <c r="C26223" t="s">
        <v>6</v>
      </c>
      <c r="D26223" t="s">
        <v>36</v>
      </c>
      <c r="E26223" t="s">
        <v>23</v>
      </c>
      <c r="F26223">
        <v>554548</v>
      </c>
      <c r="G26223">
        <v>636</v>
      </c>
      <c r="H26223" t="s">
        <v>140</v>
      </c>
      <c r="I26223">
        <v>0</v>
      </c>
      <c r="J26223">
        <v>1</v>
      </c>
      <c r="K26223" t="s">
        <v>81</v>
      </c>
      <c r="L26223" t="s">
        <v>118</v>
      </c>
      <c r="M26223">
        <v>0</v>
      </c>
      <c r="N26223">
        <v>1</v>
      </c>
      <c r="O26223">
        <v>0</v>
      </c>
      <c r="P26223">
        <v>4</v>
      </c>
      <c r="Q26223">
        <v>7</v>
      </c>
    </row>
    <row r="26224" spans="1:17" x14ac:dyDescent="0.2">
      <c r="A26224">
        <v>5465078</v>
      </c>
      <c r="B26224" s="2">
        <v>45430.831030092595</v>
      </c>
      <c r="C26224" t="s">
        <v>6</v>
      </c>
      <c r="D26224" t="s">
        <v>27</v>
      </c>
      <c r="E26224" t="s">
        <v>10</v>
      </c>
      <c r="F26224">
        <v>998536</v>
      </c>
      <c r="G26224">
        <v>698</v>
      </c>
      <c r="H26224" t="s">
        <v>141</v>
      </c>
      <c r="I26224">
        <v>0</v>
      </c>
      <c r="J26224">
        <v>1</v>
      </c>
      <c r="K26224" t="s">
        <v>60</v>
      </c>
      <c r="L26224" t="s">
        <v>110</v>
      </c>
      <c r="M26224">
        <v>0</v>
      </c>
      <c r="N26224">
        <v>1</v>
      </c>
      <c r="O26224">
        <v>0</v>
      </c>
      <c r="P26224">
        <v>2</v>
      </c>
      <c r="Q26224">
        <v>4</v>
      </c>
    </row>
    <row r="26225" spans="1:17" x14ac:dyDescent="0.2">
      <c r="A26225">
        <v>9087522</v>
      </c>
      <c r="B26225" s="2">
        <v>45479.245578703703</v>
      </c>
      <c r="C26225" t="s">
        <v>6</v>
      </c>
      <c r="D26225" t="s">
        <v>30</v>
      </c>
      <c r="E26225" t="s">
        <v>8</v>
      </c>
      <c r="F26225">
        <v>312495</v>
      </c>
      <c r="G26225">
        <v>349</v>
      </c>
      <c r="H26225" t="s">
        <v>141</v>
      </c>
      <c r="I26225">
        <v>1</v>
      </c>
      <c r="J26225">
        <v>0</v>
      </c>
      <c r="K26225" t="s">
        <v>137</v>
      </c>
      <c r="L26225" t="s">
        <v>137</v>
      </c>
      <c r="M26225">
        <v>0</v>
      </c>
      <c r="N26225">
        <v>0</v>
      </c>
      <c r="O26225">
        <v>0</v>
      </c>
      <c r="P26225">
        <v>0</v>
      </c>
      <c r="Q26225">
        <v>5</v>
      </c>
    </row>
    <row r="26226" spans="1:17" x14ac:dyDescent="0.2">
      <c r="A26226">
        <v>9171687</v>
      </c>
      <c r="B26226" s="2">
        <v>45399.238564814812</v>
      </c>
      <c r="C26226" t="s">
        <v>6</v>
      </c>
      <c r="D26226" t="s">
        <v>36</v>
      </c>
      <c r="E26226" t="s">
        <v>14</v>
      </c>
      <c r="F26226">
        <v>159885</v>
      </c>
      <c r="G26226">
        <v>335</v>
      </c>
      <c r="H26226" t="s">
        <v>140</v>
      </c>
      <c r="I26226">
        <v>0</v>
      </c>
      <c r="J26226">
        <v>1</v>
      </c>
      <c r="K26226" t="s">
        <v>58</v>
      </c>
      <c r="L26226" t="s">
        <v>110</v>
      </c>
      <c r="M26226">
        <v>1</v>
      </c>
      <c r="N26226">
        <v>0</v>
      </c>
      <c r="O26226">
        <v>5</v>
      </c>
      <c r="P26226">
        <v>0</v>
      </c>
      <c r="Q26226">
        <v>8</v>
      </c>
    </row>
    <row r="26227" spans="1:17" x14ac:dyDescent="0.2">
      <c r="A26227">
        <v>289562</v>
      </c>
      <c r="B26227" s="2">
        <v>45492.413113425922</v>
      </c>
      <c r="C26227" t="s">
        <v>6</v>
      </c>
      <c r="D26227" t="s">
        <v>26</v>
      </c>
      <c r="E26227" t="s">
        <v>20</v>
      </c>
      <c r="F26227">
        <v>466617</v>
      </c>
      <c r="G26227">
        <v>279</v>
      </c>
      <c r="H26227" t="s">
        <v>142</v>
      </c>
      <c r="I26227">
        <v>1</v>
      </c>
      <c r="J26227">
        <v>0</v>
      </c>
      <c r="K26227" t="s">
        <v>137</v>
      </c>
      <c r="L26227" t="s">
        <v>137</v>
      </c>
      <c r="M26227">
        <v>0</v>
      </c>
      <c r="N26227">
        <v>0</v>
      </c>
      <c r="O26227">
        <v>0</v>
      </c>
      <c r="P26227">
        <v>0</v>
      </c>
      <c r="Q26227">
        <v>7</v>
      </c>
    </row>
    <row r="26228" spans="1:17" x14ac:dyDescent="0.2">
      <c r="A26228">
        <v>3975658</v>
      </c>
      <c r="B26228" s="2">
        <v>45428.767847222225</v>
      </c>
      <c r="C26228" t="s">
        <v>6</v>
      </c>
      <c r="D26228" t="s">
        <v>40</v>
      </c>
      <c r="E26228" t="s">
        <v>17</v>
      </c>
      <c r="F26228">
        <v>626256</v>
      </c>
      <c r="G26228">
        <v>234</v>
      </c>
      <c r="H26228" t="s">
        <v>141</v>
      </c>
      <c r="I26228">
        <v>0</v>
      </c>
      <c r="J26228">
        <v>1</v>
      </c>
      <c r="K26228" t="s">
        <v>100</v>
      </c>
      <c r="L26228" t="s">
        <v>110</v>
      </c>
      <c r="M26228">
        <v>0</v>
      </c>
      <c r="N26228">
        <v>1</v>
      </c>
      <c r="O26228">
        <v>0</v>
      </c>
      <c r="P26228">
        <v>1</v>
      </c>
      <c r="Q26228">
        <v>7</v>
      </c>
    </row>
    <row r="26229" spans="1:17" x14ac:dyDescent="0.2">
      <c r="A26229">
        <v>349455</v>
      </c>
      <c r="B26229" s="2">
        <v>45332.338518518518</v>
      </c>
      <c r="C26229" t="s">
        <v>6</v>
      </c>
      <c r="D26229" t="s">
        <v>43</v>
      </c>
      <c r="E26229" t="s">
        <v>17</v>
      </c>
      <c r="F26229">
        <v>117283</v>
      </c>
      <c r="G26229">
        <v>214</v>
      </c>
      <c r="H26229" t="s">
        <v>139</v>
      </c>
      <c r="I26229">
        <v>0</v>
      </c>
      <c r="J26229">
        <v>1</v>
      </c>
      <c r="K26229" t="s">
        <v>136</v>
      </c>
      <c r="L26229" t="s">
        <v>112</v>
      </c>
      <c r="M26229">
        <v>0</v>
      </c>
      <c r="N26229">
        <v>1</v>
      </c>
      <c r="O26229">
        <v>0</v>
      </c>
      <c r="P26229">
        <v>2</v>
      </c>
      <c r="Q26229">
        <v>8</v>
      </c>
    </row>
    <row r="26230" spans="1:17" x14ac:dyDescent="0.2">
      <c r="A26230">
        <v>6965566</v>
      </c>
      <c r="B26230" s="2">
        <v>45296.943993055553</v>
      </c>
      <c r="C26230" t="s">
        <v>6</v>
      </c>
      <c r="D26230" t="s">
        <v>9</v>
      </c>
      <c r="E26230" t="s">
        <v>17</v>
      </c>
      <c r="F26230">
        <v>386253</v>
      </c>
      <c r="G26230">
        <v>224</v>
      </c>
      <c r="H26230" t="s">
        <v>141</v>
      </c>
      <c r="I26230">
        <v>0</v>
      </c>
      <c r="J26230">
        <v>1</v>
      </c>
      <c r="K26230" t="s">
        <v>60</v>
      </c>
      <c r="L26230" t="s">
        <v>110</v>
      </c>
      <c r="M26230">
        <v>0</v>
      </c>
      <c r="N26230">
        <v>1</v>
      </c>
      <c r="O26230">
        <v>0</v>
      </c>
      <c r="P26230">
        <v>1</v>
      </c>
      <c r="Q26230">
        <v>2</v>
      </c>
    </row>
    <row r="26231" spans="1:17" x14ac:dyDescent="0.2">
      <c r="A26231">
        <v>4853669</v>
      </c>
      <c r="B26231" s="2">
        <v>45424.480254629627</v>
      </c>
      <c r="C26231" t="s">
        <v>6</v>
      </c>
      <c r="D26231" t="s">
        <v>41</v>
      </c>
      <c r="E26231" t="s">
        <v>10</v>
      </c>
      <c r="F26231">
        <v>598107</v>
      </c>
      <c r="G26231">
        <v>664</v>
      </c>
      <c r="H26231" t="s">
        <v>141</v>
      </c>
      <c r="I26231">
        <v>1</v>
      </c>
      <c r="J26231">
        <v>0</v>
      </c>
      <c r="K26231" t="s">
        <v>137</v>
      </c>
      <c r="L26231" t="s">
        <v>137</v>
      </c>
      <c r="M26231">
        <v>0</v>
      </c>
      <c r="N26231">
        <v>0</v>
      </c>
      <c r="O26231">
        <v>0</v>
      </c>
      <c r="P26231">
        <v>0</v>
      </c>
      <c r="Q26231">
        <v>5</v>
      </c>
    </row>
    <row r="26232" spans="1:17" x14ac:dyDescent="0.2">
      <c r="A26232">
        <v>6782609</v>
      </c>
      <c r="B26232" s="2">
        <v>45329.445381944446</v>
      </c>
      <c r="C26232" t="s">
        <v>6</v>
      </c>
      <c r="D26232" t="s">
        <v>19</v>
      </c>
      <c r="E26232" t="s">
        <v>14</v>
      </c>
      <c r="F26232">
        <v>15410</v>
      </c>
      <c r="G26232">
        <v>205</v>
      </c>
      <c r="H26232" t="s">
        <v>142</v>
      </c>
      <c r="I26232">
        <v>1</v>
      </c>
      <c r="J26232">
        <v>0</v>
      </c>
      <c r="K26232" t="s">
        <v>137</v>
      </c>
      <c r="L26232" t="s">
        <v>137</v>
      </c>
      <c r="M26232">
        <v>0</v>
      </c>
      <c r="N26232">
        <v>0</v>
      </c>
      <c r="O26232">
        <v>0</v>
      </c>
      <c r="P26232">
        <v>0</v>
      </c>
      <c r="Q26232">
        <v>10</v>
      </c>
    </row>
    <row r="26233" spans="1:17" x14ac:dyDescent="0.2">
      <c r="A26233">
        <v>5173543</v>
      </c>
      <c r="B26233" s="2">
        <v>45452.037812499999</v>
      </c>
      <c r="C26233" t="s">
        <v>6</v>
      </c>
      <c r="D26233" t="s">
        <v>26</v>
      </c>
      <c r="E26233" t="s">
        <v>14</v>
      </c>
      <c r="F26233">
        <v>137647</v>
      </c>
      <c r="G26233">
        <v>82</v>
      </c>
      <c r="H26233" t="s">
        <v>142</v>
      </c>
      <c r="I26233">
        <v>1</v>
      </c>
      <c r="J26233">
        <v>0</v>
      </c>
      <c r="K26233" t="s">
        <v>137</v>
      </c>
      <c r="L26233" t="s">
        <v>137</v>
      </c>
      <c r="M26233">
        <v>0</v>
      </c>
      <c r="N26233">
        <v>0</v>
      </c>
      <c r="O26233">
        <v>0</v>
      </c>
      <c r="P26233">
        <v>0</v>
      </c>
      <c r="Q26233">
        <v>8</v>
      </c>
    </row>
    <row r="26234" spans="1:17" x14ac:dyDescent="0.2">
      <c r="A26234">
        <v>7868090</v>
      </c>
      <c r="B26234" s="2">
        <v>45468.141828703701</v>
      </c>
      <c r="C26234" t="s">
        <v>6</v>
      </c>
      <c r="D26234" t="s">
        <v>49</v>
      </c>
      <c r="E26234" t="s">
        <v>17</v>
      </c>
      <c r="F26234">
        <v>603366</v>
      </c>
      <c r="G26234">
        <v>333</v>
      </c>
      <c r="H26234" t="s">
        <v>141</v>
      </c>
      <c r="I26234">
        <v>1</v>
      </c>
      <c r="J26234">
        <v>0</v>
      </c>
      <c r="K26234" t="s">
        <v>137</v>
      </c>
      <c r="L26234" t="s">
        <v>137</v>
      </c>
      <c r="M26234">
        <v>0</v>
      </c>
      <c r="N26234">
        <v>0</v>
      </c>
      <c r="O26234">
        <v>0</v>
      </c>
      <c r="P26234">
        <v>0</v>
      </c>
      <c r="Q26234">
        <v>10</v>
      </c>
    </row>
    <row r="26235" spans="1:17" x14ac:dyDescent="0.2">
      <c r="A26235">
        <v>6501457</v>
      </c>
      <c r="B26235" s="2">
        <v>45466.109317129631</v>
      </c>
      <c r="C26235" t="s">
        <v>6</v>
      </c>
      <c r="D26235" t="s">
        <v>54</v>
      </c>
      <c r="E26235" t="s">
        <v>12</v>
      </c>
      <c r="F26235">
        <v>89970</v>
      </c>
      <c r="G26235">
        <v>509</v>
      </c>
      <c r="H26235" t="s">
        <v>141</v>
      </c>
      <c r="I26235">
        <v>0</v>
      </c>
      <c r="J26235">
        <v>1</v>
      </c>
      <c r="K26235" t="s">
        <v>64</v>
      </c>
      <c r="L26235" t="s">
        <v>118</v>
      </c>
      <c r="M26235">
        <v>1</v>
      </c>
      <c r="N26235">
        <v>0</v>
      </c>
      <c r="O26235">
        <v>2</v>
      </c>
      <c r="P26235">
        <v>0</v>
      </c>
      <c r="Q26235">
        <v>8</v>
      </c>
    </row>
    <row r="26236" spans="1:17" x14ac:dyDescent="0.2">
      <c r="A26236">
        <v>6350802</v>
      </c>
      <c r="B26236" s="2">
        <v>45501.615347222221</v>
      </c>
      <c r="C26236" t="s">
        <v>6</v>
      </c>
      <c r="D26236" t="s">
        <v>9</v>
      </c>
      <c r="E26236" t="s">
        <v>10</v>
      </c>
      <c r="F26236">
        <v>340890</v>
      </c>
      <c r="G26236">
        <v>80</v>
      </c>
      <c r="H26236" t="s">
        <v>140</v>
      </c>
      <c r="I26236">
        <v>0</v>
      </c>
      <c r="J26236">
        <v>1</v>
      </c>
      <c r="K26236" t="s">
        <v>68</v>
      </c>
      <c r="L26236" t="s">
        <v>112</v>
      </c>
      <c r="M26236">
        <v>1</v>
      </c>
      <c r="N26236">
        <v>0</v>
      </c>
      <c r="O26236">
        <v>3</v>
      </c>
      <c r="P26236">
        <v>0</v>
      </c>
      <c r="Q26236">
        <v>10</v>
      </c>
    </row>
    <row r="26237" spans="1:17" x14ac:dyDescent="0.2">
      <c r="A26237">
        <v>4858899</v>
      </c>
      <c r="B26237" s="2">
        <v>45349.17082175926</v>
      </c>
      <c r="C26237" t="s">
        <v>6</v>
      </c>
      <c r="D26237" t="s">
        <v>24</v>
      </c>
      <c r="E26237" t="s">
        <v>14</v>
      </c>
      <c r="F26237">
        <v>976994</v>
      </c>
      <c r="G26237">
        <v>547</v>
      </c>
      <c r="H26237" t="s">
        <v>141</v>
      </c>
      <c r="I26237">
        <v>1</v>
      </c>
      <c r="J26237">
        <v>0</v>
      </c>
      <c r="K26237" t="s">
        <v>137</v>
      </c>
      <c r="L26237" t="s">
        <v>137</v>
      </c>
      <c r="M26237">
        <v>0</v>
      </c>
      <c r="N26237">
        <v>0</v>
      </c>
      <c r="O26237">
        <v>0</v>
      </c>
      <c r="P26237">
        <v>0</v>
      </c>
      <c r="Q26237">
        <v>10</v>
      </c>
    </row>
    <row r="26238" spans="1:17" x14ac:dyDescent="0.2">
      <c r="A26238">
        <v>383290</v>
      </c>
      <c r="B26238" s="2">
        <v>45515.930925925924</v>
      </c>
      <c r="C26238" t="s">
        <v>6</v>
      </c>
      <c r="D26238" t="s">
        <v>33</v>
      </c>
      <c r="E26238" t="s">
        <v>8</v>
      </c>
      <c r="F26238">
        <v>628422</v>
      </c>
      <c r="G26238">
        <v>575</v>
      </c>
      <c r="H26238" t="s">
        <v>141</v>
      </c>
      <c r="I26238">
        <v>1</v>
      </c>
      <c r="J26238">
        <v>0</v>
      </c>
      <c r="K26238" t="s">
        <v>137</v>
      </c>
      <c r="L26238" t="s">
        <v>137</v>
      </c>
      <c r="M26238">
        <v>0</v>
      </c>
      <c r="N26238">
        <v>0</v>
      </c>
      <c r="O26238">
        <v>0</v>
      </c>
      <c r="P26238">
        <v>0</v>
      </c>
      <c r="Q26238">
        <v>10</v>
      </c>
    </row>
    <row r="26239" spans="1:17" x14ac:dyDescent="0.2">
      <c r="A26239">
        <v>4729261</v>
      </c>
      <c r="B26239" s="2">
        <v>45455.49181712963</v>
      </c>
      <c r="C26239" t="s">
        <v>6</v>
      </c>
      <c r="D26239" t="s">
        <v>54</v>
      </c>
      <c r="E26239" t="s">
        <v>23</v>
      </c>
      <c r="F26239">
        <v>436217</v>
      </c>
      <c r="G26239">
        <v>80</v>
      </c>
      <c r="H26239" t="s">
        <v>142</v>
      </c>
      <c r="I26239">
        <v>1</v>
      </c>
      <c r="J26239">
        <v>0</v>
      </c>
      <c r="K26239" t="s">
        <v>137</v>
      </c>
      <c r="L26239" t="s">
        <v>137</v>
      </c>
      <c r="M26239">
        <v>0</v>
      </c>
      <c r="N26239">
        <v>0</v>
      </c>
      <c r="O26239">
        <v>0</v>
      </c>
      <c r="P26239">
        <v>0</v>
      </c>
      <c r="Q26239">
        <v>9</v>
      </c>
    </row>
    <row r="26240" spans="1:17" x14ac:dyDescent="0.2">
      <c r="A26240">
        <v>5052739</v>
      </c>
      <c r="B26240" s="2">
        <v>45445.780833333331</v>
      </c>
      <c r="C26240" t="s">
        <v>6</v>
      </c>
      <c r="D26240" t="s">
        <v>48</v>
      </c>
      <c r="E26240" t="s">
        <v>10</v>
      </c>
      <c r="F26240">
        <v>512254</v>
      </c>
      <c r="G26240">
        <v>278</v>
      </c>
      <c r="H26240" t="s">
        <v>140</v>
      </c>
      <c r="I26240">
        <v>0</v>
      </c>
      <c r="J26240">
        <v>1</v>
      </c>
      <c r="K26240" t="s">
        <v>81</v>
      </c>
      <c r="L26240" t="s">
        <v>118</v>
      </c>
      <c r="M26240">
        <v>0</v>
      </c>
      <c r="N26240">
        <v>1</v>
      </c>
      <c r="O26240">
        <v>0</v>
      </c>
      <c r="P26240">
        <v>4</v>
      </c>
      <c r="Q26240">
        <v>4</v>
      </c>
    </row>
    <row r="26241" spans="1:17" x14ac:dyDescent="0.2">
      <c r="A26241">
        <v>2753664</v>
      </c>
      <c r="B26241" s="2">
        <v>45522.340995370374</v>
      </c>
      <c r="C26241" t="s">
        <v>6</v>
      </c>
      <c r="D26241" t="s">
        <v>41</v>
      </c>
      <c r="E26241" t="s">
        <v>14</v>
      </c>
      <c r="F26241">
        <v>403121</v>
      </c>
      <c r="G26241">
        <v>251</v>
      </c>
      <c r="H26241" t="s">
        <v>141</v>
      </c>
      <c r="I26241">
        <v>1</v>
      </c>
      <c r="J26241">
        <v>0</v>
      </c>
      <c r="K26241" t="s">
        <v>137</v>
      </c>
      <c r="L26241" t="s">
        <v>137</v>
      </c>
      <c r="M26241">
        <v>0</v>
      </c>
      <c r="N26241">
        <v>0</v>
      </c>
      <c r="O26241">
        <v>0</v>
      </c>
      <c r="P26241">
        <v>0</v>
      </c>
      <c r="Q26241">
        <v>10</v>
      </c>
    </row>
    <row r="26242" spans="1:17" x14ac:dyDescent="0.2">
      <c r="A26242">
        <v>8712991</v>
      </c>
      <c r="B26242" s="2">
        <v>45358.74927083333</v>
      </c>
      <c r="C26242" t="s">
        <v>6</v>
      </c>
      <c r="D26242" t="s">
        <v>46</v>
      </c>
      <c r="E26242" t="s">
        <v>14</v>
      </c>
      <c r="F26242">
        <v>560593</v>
      </c>
      <c r="G26242">
        <v>80</v>
      </c>
      <c r="H26242" t="s">
        <v>140</v>
      </c>
      <c r="I26242">
        <v>0</v>
      </c>
      <c r="J26242">
        <v>1</v>
      </c>
      <c r="K26242" t="s">
        <v>58</v>
      </c>
      <c r="L26242" t="s">
        <v>110</v>
      </c>
      <c r="M26242">
        <v>0</v>
      </c>
      <c r="N26242">
        <v>1</v>
      </c>
      <c r="O26242">
        <v>0</v>
      </c>
      <c r="P26242">
        <v>2</v>
      </c>
      <c r="Q26242">
        <v>9</v>
      </c>
    </row>
    <row r="26243" spans="1:17" x14ac:dyDescent="0.2">
      <c r="A26243">
        <v>2984783</v>
      </c>
      <c r="B26243" s="2">
        <v>45353.420891203707</v>
      </c>
      <c r="C26243" t="s">
        <v>6</v>
      </c>
      <c r="D26243" t="s">
        <v>54</v>
      </c>
      <c r="E26243" t="s">
        <v>14</v>
      </c>
      <c r="F26243">
        <v>276150</v>
      </c>
      <c r="G26243">
        <v>689</v>
      </c>
      <c r="H26243" t="s">
        <v>141</v>
      </c>
      <c r="I26243">
        <v>0</v>
      </c>
      <c r="J26243">
        <v>1</v>
      </c>
      <c r="K26243" t="s">
        <v>88</v>
      </c>
      <c r="L26243" t="s">
        <v>120</v>
      </c>
      <c r="M26243">
        <v>0</v>
      </c>
      <c r="N26243">
        <v>1</v>
      </c>
      <c r="O26243">
        <v>0</v>
      </c>
      <c r="P26243">
        <v>3</v>
      </c>
      <c r="Q26243">
        <v>10</v>
      </c>
    </row>
    <row r="26244" spans="1:17" x14ac:dyDescent="0.2">
      <c r="A26244">
        <v>5647479</v>
      </c>
      <c r="B26244" s="2">
        <v>45497.283564814818</v>
      </c>
      <c r="C26244" t="s">
        <v>6</v>
      </c>
      <c r="D26244" t="s">
        <v>46</v>
      </c>
      <c r="E26244" t="s">
        <v>23</v>
      </c>
      <c r="F26244">
        <v>540023</v>
      </c>
      <c r="G26244">
        <v>193</v>
      </c>
      <c r="H26244" t="s">
        <v>142</v>
      </c>
      <c r="I26244">
        <v>0</v>
      </c>
      <c r="J26244">
        <v>1</v>
      </c>
      <c r="K26244" t="s">
        <v>90</v>
      </c>
      <c r="L26244" t="s">
        <v>120</v>
      </c>
      <c r="M26244">
        <v>0</v>
      </c>
      <c r="N26244">
        <v>1</v>
      </c>
      <c r="O26244">
        <v>0</v>
      </c>
      <c r="P26244">
        <v>5</v>
      </c>
      <c r="Q26244">
        <v>7</v>
      </c>
    </row>
    <row r="26245" spans="1:17" x14ac:dyDescent="0.2">
      <c r="A26245">
        <v>9995045</v>
      </c>
      <c r="B26245" s="2">
        <v>45377.67827546296</v>
      </c>
      <c r="C26245" t="s">
        <v>6</v>
      </c>
      <c r="D26245" t="s">
        <v>28</v>
      </c>
      <c r="E26245" t="s">
        <v>12</v>
      </c>
      <c r="F26245">
        <v>780947</v>
      </c>
      <c r="G26245">
        <v>223</v>
      </c>
      <c r="H26245" t="s">
        <v>141</v>
      </c>
      <c r="I26245">
        <v>1</v>
      </c>
      <c r="J26245">
        <v>0</v>
      </c>
      <c r="K26245" t="s">
        <v>137</v>
      </c>
      <c r="L26245" t="s">
        <v>137</v>
      </c>
      <c r="M26245">
        <v>0</v>
      </c>
      <c r="N26245">
        <v>0</v>
      </c>
      <c r="O26245">
        <v>0</v>
      </c>
      <c r="P26245">
        <v>0</v>
      </c>
      <c r="Q26245">
        <v>10</v>
      </c>
    </row>
    <row r="26246" spans="1:17" x14ac:dyDescent="0.2">
      <c r="A26246">
        <v>8149143</v>
      </c>
      <c r="B26246" s="2">
        <v>45453.419664351852</v>
      </c>
      <c r="C26246" t="s">
        <v>6</v>
      </c>
      <c r="D26246" t="s">
        <v>48</v>
      </c>
      <c r="E26246" t="s">
        <v>23</v>
      </c>
      <c r="F26246">
        <v>727250</v>
      </c>
      <c r="G26246">
        <v>104</v>
      </c>
      <c r="H26246" t="s">
        <v>141</v>
      </c>
      <c r="I26246">
        <v>1</v>
      </c>
      <c r="J26246">
        <v>0</v>
      </c>
      <c r="K26246" t="s">
        <v>137</v>
      </c>
      <c r="L26246" t="s">
        <v>137</v>
      </c>
      <c r="M26246">
        <v>0</v>
      </c>
      <c r="N26246">
        <v>0</v>
      </c>
      <c r="O26246">
        <v>0</v>
      </c>
      <c r="P26246">
        <v>0</v>
      </c>
      <c r="Q26246">
        <v>10</v>
      </c>
    </row>
    <row r="26247" spans="1:17" x14ac:dyDescent="0.2">
      <c r="A26247">
        <v>672927</v>
      </c>
      <c r="B26247" s="2">
        <v>45473.326851851853</v>
      </c>
      <c r="C26247" t="s">
        <v>6</v>
      </c>
      <c r="D26247" t="s">
        <v>28</v>
      </c>
      <c r="E26247" t="s">
        <v>14</v>
      </c>
      <c r="F26247">
        <v>465299</v>
      </c>
      <c r="G26247">
        <v>104</v>
      </c>
      <c r="H26247" t="s">
        <v>141</v>
      </c>
      <c r="I26247">
        <v>1</v>
      </c>
      <c r="J26247">
        <v>0</v>
      </c>
      <c r="K26247" t="s">
        <v>137</v>
      </c>
      <c r="L26247" t="s">
        <v>137</v>
      </c>
      <c r="M26247">
        <v>0</v>
      </c>
      <c r="N26247">
        <v>0</v>
      </c>
      <c r="O26247">
        <v>0</v>
      </c>
      <c r="P26247">
        <v>0</v>
      </c>
      <c r="Q26247">
        <v>8</v>
      </c>
    </row>
    <row r="26248" spans="1:17" x14ac:dyDescent="0.2">
      <c r="A26248">
        <v>2520033</v>
      </c>
      <c r="B26248" s="2">
        <v>45461.899953703702</v>
      </c>
      <c r="C26248" t="s">
        <v>6</v>
      </c>
      <c r="D26248" t="s">
        <v>45</v>
      </c>
      <c r="E26248" t="s">
        <v>10</v>
      </c>
      <c r="F26248">
        <v>510631</v>
      </c>
      <c r="G26248">
        <v>80</v>
      </c>
      <c r="H26248" t="s">
        <v>142</v>
      </c>
      <c r="I26248">
        <v>1</v>
      </c>
      <c r="J26248">
        <v>0</v>
      </c>
      <c r="K26248" t="s">
        <v>137</v>
      </c>
      <c r="L26248" t="s">
        <v>137</v>
      </c>
      <c r="M26248">
        <v>0</v>
      </c>
      <c r="N26248">
        <v>0</v>
      </c>
      <c r="O26248">
        <v>0</v>
      </c>
      <c r="P26248">
        <v>0</v>
      </c>
      <c r="Q26248">
        <v>8</v>
      </c>
    </row>
    <row r="26249" spans="1:17" x14ac:dyDescent="0.2">
      <c r="A26249">
        <v>9016772</v>
      </c>
      <c r="B26249" s="2">
        <v>45510.153749999998</v>
      </c>
      <c r="C26249" t="s">
        <v>6</v>
      </c>
      <c r="D26249" t="s">
        <v>44</v>
      </c>
      <c r="E26249" t="s">
        <v>12</v>
      </c>
      <c r="F26249">
        <v>458798</v>
      </c>
      <c r="G26249">
        <v>329</v>
      </c>
      <c r="H26249" t="s">
        <v>141</v>
      </c>
      <c r="I26249">
        <v>1</v>
      </c>
      <c r="J26249">
        <v>0</v>
      </c>
      <c r="K26249" t="s">
        <v>137</v>
      </c>
      <c r="L26249" t="s">
        <v>137</v>
      </c>
      <c r="M26249">
        <v>0</v>
      </c>
      <c r="N26249">
        <v>0</v>
      </c>
      <c r="O26249">
        <v>0</v>
      </c>
      <c r="P26249">
        <v>0</v>
      </c>
      <c r="Q26249">
        <v>10</v>
      </c>
    </row>
    <row r="26250" spans="1:17" x14ac:dyDescent="0.2">
      <c r="A26250">
        <v>6460394</v>
      </c>
      <c r="B26250" s="2">
        <v>45500.752743055556</v>
      </c>
      <c r="C26250" t="s">
        <v>6</v>
      </c>
      <c r="D26250" t="s">
        <v>53</v>
      </c>
      <c r="E26250" t="s">
        <v>10</v>
      </c>
      <c r="F26250">
        <v>111233</v>
      </c>
      <c r="G26250">
        <v>416</v>
      </c>
      <c r="H26250" t="s">
        <v>142</v>
      </c>
      <c r="I26250">
        <v>0</v>
      </c>
      <c r="J26250">
        <v>1</v>
      </c>
      <c r="K26250" t="s">
        <v>100</v>
      </c>
      <c r="L26250" t="s">
        <v>110</v>
      </c>
      <c r="M26250">
        <v>0</v>
      </c>
      <c r="N26250">
        <v>1</v>
      </c>
      <c r="O26250">
        <v>0</v>
      </c>
      <c r="P26250">
        <v>1</v>
      </c>
      <c r="Q26250">
        <v>4</v>
      </c>
    </row>
    <row r="26251" spans="1:17" x14ac:dyDescent="0.2">
      <c r="A26251">
        <v>2529157</v>
      </c>
      <c r="B26251" s="2">
        <v>45525.621944444443</v>
      </c>
      <c r="C26251" t="s">
        <v>6</v>
      </c>
      <c r="D26251" t="s">
        <v>40</v>
      </c>
      <c r="E26251" t="s">
        <v>14</v>
      </c>
      <c r="F26251">
        <v>368300</v>
      </c>
      <c r="G26251">
        <v>351</v>
      </c>
      <c r="H26251" t="s">
        <v>140</v>
      </c>
      <c r="I26251">
        <v>1</v>
      </c>
      <c r="J26251">
        <v>0</v>
      </c>
      <c r="K26251" t="s">
        <v>137</v>
      </c>
      <c r="L26251" t="s">
        <v>137</v>
      </c>
      <c r="M26251">
        <v>0</v>
      </c>
      <c r="N26251">
        <v>0</v>
      </c>
      <c r="O26251">
        <v>0</v>
      </c>
      <c r="P26251">
        <v>0</v>
      </c>
      <c r="Q26251">
        <v>9</v>
      </c>
    </row>
    <row r="26252" spans="1:17" x14ac:dyDescent="0.2">
      <c r="A26252">
        <v>3402858</v>
      </c>
      <c r="B26252" s="2">
        <v>45473.149837962963</v>
      </c>
      <c r="C26252" t="s">
        <v>6</v>
      </c>
      <c r="D26252" t="s">
        <v>34</v>
      </c>
      <c r="E26252" t="s">
        <v>23</v>
      </c>
      <c r="F26252">
        <v>139676</v>
      </c>
      <c r="G26252">
        <v>80</v>
      </c>
      <c r="H26252" t="s">
        <v>139</v>
      </c>
      <c r="I26252">
        <v>0</v>
      </c>
      <c r="J26252">
        <v>1</v>
      </c>
      <c r="K26252" t="s">
        <v>64</v>
      </c>
      <c r="L26252" t="s">
        <v>118</v>
      </c>
      <c r="M26252">
        <v>0</v>
      </c>
      <c r="N26252">
        <v>1</v>
      </c>
      <c r="O26252">
        <v>0</v>
      </c>
      <c r="P26252">
        <v>2</v>
      </c>
      <c r="Q26252">
        <v>10</v>
      </c>
    </row>
    <row r="26253" spans="1:17" x14ac:dyDescent="0.2">
      <c r="A26253">
        <v>7633892</v>
      </c>
      <c r="B26253" s="2">
        <v>45346.566712962966</v>
      </c>
      <c r="C26253" t="s">
        <v>6</v>
      </c>
      <c r="D26253" t="s">
        <v>37</v>
      </c>
      <c r="E26253" t="s">
        <v>12</v>
      </c>
      <c r="F26253">
        <v>471906</v>
      </c>
      <c r="G26253">
        <v>423</v>
      </c>
      <c r="H26253" t="s">
        <v>141</v>
      </c>
      <c r="I26253">
        <v>1</v>
      </c>
      <c r="J26253">
        <v>0</v>
      </c>
      <c r="K26253" t="s">
        <v>137</v>
      </c>
      <c r="L26253" t="s">
        <v>137</v>
      </c>
      <c r="M26253">
        <v>0</v>
      </c>
      <c r="N26253">
        <v>0</v>
      </c>
      <c r="O26253">
        <v>0</v>
      </c>
      <c r="P26253">
        <v>0</v>
      </c>
      <c r="Q26253">
        <v>10</v>
      </c>
    </row>
    <row r="26254" spans="1:17" x14ac:dyDescent="0.2">
      <c r="A26254">
        <v>3344147</v>
      </c>
      <c r="B26254" s="2">
        <v>45516.385694444441</v>
      </c>
      <c r="C26254" t="s">
        <v>6</v>
      </c>
      <c r="D26254" t="s">
        <v>54</v>
      </c>
      <c r="E26254" t="s">
        <v>14</v>
      </c>
      <c r="F26254">
        <v>779136</v>
      </c>
      <c r="G26254">
        <v>621</v>
      </c>
      <c r="H26254" t="s">
        <v>141</v>
      </c>
      <c r="I26254">
        <v>1</v>
      </c>
      <c r="J26254">
        <v>0</v>
      </c>
      <c r="K26254" t="s">
        <v>137</v>
      </c>
      <c r="L26254" t="s">
        <v>137</v>
      </c>
      <c r="M26254">
        <v>0</v>
      </c>
      <c r="N26254">
        <v>0</v>
      </c>
      <c r="O26254">
        <v>0</v>
      </c>
      <c r="P26254">
        <v>0</v>
      </c>
      <c r="Q26254">
        <v>5</v>
      </c>
    </row>
    <row r="26255" spans="1:17" x14ac:dyDescent="0.2">
      <c r="A26255">
        <v>2463053</v>
      </c>
      <c r="B26255" s="2">
        <v>45480.472361111111</v>
      </c>
      <c r="C26255" t="s">
        <v>6</v>
      </c>
      <c r="D26255" t="s">
        <v>28</v>
      </c>
      <c r="E26255" t="s">
        <v>12</v>
      </c>
      <c r="F26255">
        <v>637684</v>
      </c>
      <c r="G26255">
        <v>446</v>
      </c>
      <c r="H26255" t="s">
        <v>139</v>
      </c>
      <c r="I26255">
        <v>0</v>
      </c>
      <c r="J26255">
        <v>1</v>
      </c>
      <c r="K26255" t="s">
        <v>100</v>
      </c>
      <c r="L26255" t="s">
        <v>110</v>
      </c>
      <c r="M26255">
        <v>0</v>
      </c>
      <c r="N26255">
        <v>1</v>
      </c>
      <c r="O26255">
        <v>0</v>
      </c>
      <c r="P26255">
        <v>2</v>
      </c>
      <c r="Q26255">
        <v>5</v>
      </c>
    </row>
    <row r="26256" spans="1:17" x14ac:dyDescent="0.2">
      <c r="A26256">
        <v>9422222</v>
      </c>
      <c r="B26256" s="2">
        <v>45389.83871527778</v>
      </c>
      <c r="C26256" t="s">
        <v>6</v>
      </c>
      <c r="D26256" t="s">
        <v>41</v>
      </c>
      <c r="E26256" t="s">
        <v>17</v>
      </c>
      <c r="F26256">
        <v>236537</v>
      </c>
      <c r="G26256">
        <v>503</v>
      </c>
      <c r="H26256" t="s">
        <v>140</v>
      </c>
      <c r="I26256">
        <v>1</v>
      </c>
      <c r="J26256">
        <v>0</v>
      </c>
      <c r="K26256" t="s">
        <v>137</v>
      </c>
      <c r="L26256" t="s">
        <v>137</v>
      </c>
      <c r="M26256">
        <v>0</v>
      </c>
      <c r="N26256">
        <v>0</v>
      </c>
      <c r="O26256">
        <v>0</v>
      </c>
      <c r="P26256">
        <v>0</v>
      </c>
      <c r="Q26256">
        <v>4</v>
      </c>
    </row>
    <row r="26257" spans="1:17" x14ac:dyDescent="0.2">
      <c r="A26257">
        <v>3449090</v>
      </c>
      <c r="B26257" s="2">
        <v>45355.080104166664</v>
      </c>
      <c r="C26257" t="s">
        <v>6</v>
      </c>
      <c r="D26257" t="s">
        <v>52</v>
      </c>
      <c r="E26257" t="s">
        <v>12</v>
      </c>
      <c r="F26257">
        <v>562826</v>
      </c>
      <c r="G26257">
        <v>294</v>
      </c>
      <c r="H26257" t="s">
        <v>141</v>
      </c>
      <c r="I26257">
        <v>0</v>
      </c>
      <c r="J26257">
        <v>1</v>
      </c>
      <c r="K26257" t="s">
        <v>106</v>
      </c>
      <c r="L26257" t="s">
        <v>118</v>
      </c>
      <c r="M26257">
        <v>1</v>
      </c>
      <c r="N26257">
        <v>0</v>
      </c>
      <c r="O26257">
        <v>2</v>
      </c>
      <c r="P26257">
        <v>0</v>
      </c>
      <c r="Q26257">
        <v>8</v>
      </c>
    </row>
    <row r="26258" spans="1:17" x14ac:dyDescent="0.2">
      <c r="A26258">
        <v>7148487</v>
      </c>
      <c r="B26258" s="2">
        <v>45482.372187499997</v>
      </c>
      <c r="C26258" t="s">
        <v>6</v>
      </c>
      <c r="D26258" t="s">
        <v>16</v>
      </c>
      <c r="E26258" t="s">
        <v>14</v>
      </c>
      <c r="F26258">
        <v>411511</v>
      </c>
      <c r="G26258">
        <v>426</v>
      </c>
      <c r="H26258" t="s">
        <v>139</v>
      </c>
      <c r="I26258">
        <v>1</v>
      </c>
      <c r="J26258">
        <v>0</v>
      </c>
      <c r="K26258" t="s">
        <v>137</v>
      </c>
      <c r="L26258" t="s">
        <v>137</v>
      </c>
      <c r="M26258">
        <v>0</v>
      </c>
      <c r="N26258">
        <v>0</v>
      </c>
      <c r="O26258">
        <v>0</v>
      </c>
      <c r="P26258">
        <v>0</v>
      </c>
      <c r="Q26258">
        <v>8</v>
      </c>
    </row>
    <row r="26259" spans="1:17" x14ac:dyDescent="0.2">
      <c r="A26259">
        <v>6200029</v>
      </c>
      <c r="B26259" s="2">
        <v>45422.790775462963</v>
      </c>
      <c r="C26259" t="s">
        <v>6</v>
      </c>
      <c r="D26259" t="s">
        <v>44</v>
      </c>
      <c r="E26259" t="s">
        <v>14</v>
      </c>
      <c r="F26259">
        <v>419132</v>
      </c>
      <c r="G26259">
        <v>94</v>
      </c>
      <c r="H26259" t="s">
        <v>140</v>
      </c>
      <c r="I26259">
        <v>1</v>
      </c>
      <c r="J26259">
        <v>0</v>
      </c>
      <c r="K26259" t="s">
        <v>137</v>
      </c>
      <c r="L26259" t="s">
        <v>137</v>
      </c>
      <c r="M26259">
        <v>0</v>
      </c>
      <c r="N26259">
        <v>0</v>
      </c>
      <c r="O26259">
        <v>0</v>
      </c>
      <c r="P26259">
        <v>0</v>
      </c>
      <c r="Q26259">
        <v>4</v>
      </c>
    </row>
    <row r="26260" spans="1:17" x14ac:dyDescent="0.2">
      <c r="A26260">
        <v>8126101</v>
      </c>
      <c r="B26260" s="2">
        <v>45504.500833333332</v>
      </c>
      <c r="C26260" t="s">
        <v>6</v>
      </c>
      <c r="D26260" t="s">
        <v>48</v>
      </c>
      <c r="E26260" t="s">
        <v>12</v>
      </c>
      <c r="F26260">
        <v>586610</v>
      </c>
      <c r="G26260">
        <v>163</v>
      </c>
      <c r="H26260" t="s">
        <v>141</v>
      </c>
      <c r="I26260">
        <v>1</v>
      </c>
      <c r="J26260">
        <v>0</v>
      </c>
      <c r="K26260" t="s">
        <v>137</v>
      </c>
      <c r="L26260" t="s">
        <v>137</v>
      </c>
      <c r="M26260">
        <v>0</v>
      </c>
      <c r="N26260">
        <v>0</v>
      </c>
      <c r="O26260">
        <v>0</v>
      </c>
      <c r="P26260">
        <v>0</v>
      </c>
      <c r="Q26260">
        <v>8</v>
      </c>
    </row>
    <row r="26261" spans="1:17" x14ac:dyDescent="0.2">
      <c r="A26261">
        <v>8965489</v>
      </c>
      <c r="B26261" s="2">
        <v>45367.22797453704</v>
      </c>
      <c r="C26261" t="s">
        <v>6</v>
      </c>
      <c r="D26261" t="s">
        <v>53</v>
      </c>
      <c r="E26261" t="s">
        <v>14</v>
      </c>
      <c r="F26261">
        <v>505650</v>
      </c>
      <c r="G26261">
        <v>111</v>
      </c>
      <c r="H26261" t="s">
        <v>141</v>
      </c>
      <c r="I26261">
        <v>1</v>
      </c>
      <c r="J26261">
        <v>0</v>
      </c>
      <c r="K26261" t="s">
        <v>137</v>
      </c>
      <c r="L26261" t="s">
        <v>137</v>
      </c>
      <c r="M26261">
        <v>0</v>
      </c>
      <c r="N26261">
        <v>0</v>
      </c>
      <c r="O26261">
        <v>0</v>
      </c>
      <c r="P26261">
        <v>0</v>
      </c>
      <c r="Q26261">
        <v>9</v>
      </c>
    </row>
    <row r="26262" spans="1:17" x14ac:dyDescent="0.2">
      <c r="A26262">
        <v>3307194</v>
      </c>
      <c r="B26262" s="2">
        <v>45370.913854166669</v>
      </c>
      <c r="C26262" t="s">
        <v>6</v>
      </c>
      <c r="D26262" t="s">
        <v>41</v>
      </c>
      <c r="E26262" t="s">
        <v>14</v>
      </c>
      <c r="F26262">
        <v>84018</v>
      </c>
      <c r="G26262">
        <v>311</v>
      </c>
      <c r="H26262" t="s">
        <v>140</v>
      </c>
      <c r="I26262">
        <v>1</v>
      </c>
      <c r="J26262">
        <v>0</v>
      </c>
      <c r="K26262" t="s">
        <v>137</v>
      </c>
      <c r="L26262" t="s">
        <v>137</v>
      </c>
      <c r="M26262">
        <v>0</v>
      </c>
      <c r="N26262">
        <v>0</v>
      </c>
      <c r="O26262">
        <v>0</v>
      </c>
      <c r="P26262">
        <v>0</v>
      </c>
      <c r="Q26262">
        <v>10</v>
      </c>
    </row>
    <row r="26263" spans="1:17" x14ac:dyDescent="0.2">
      <c r="A26263">
        <v>1412237</v>
      </c>
      <c r="B26263" s="2">
        <v>45435.453935185185</v>
      </c>
      <c r="C26263" t="s">
        <v>6</v>
      </c>
      <c r="D26263" t="s">
        <v>15</v>
      </c>
      <c r="E26263" t="s">
        <v>14</v>
      </c>
      <c r="F26263">
        <v>139613</v>
      </c>
      <c r="G26263">
        <v>292</v>
      </c>
      <c r="H26263" t="s">
        <v>139</v>
      </c>
      <c r="I26263">
        <v>0</v>
      </c>
      <c r="J26263">
        <v>1</v>
      </c>
      <c r="K26263" t="s">
        <v>64</v>
      </c>
      <c r="L26263" t="s">
        <v>118</v>
      </c>
      <c r="M26263">
        <v>1</v>
      </c>
      <c r="N26263">
        <v>0</v>
      </c>
      <c r="O26263">
        <v>2</v>
      </c>
      <c r="P26263">
        <v>0</v>
      </c>
      <c r="Q26263">
        <v>10</v>
      </c>
    </row>
    <row r="26264" spans="1:17" x14ac:dyDescent="0.2">
      <c r="A26264">
        <v>2815144</v>
      </c>
      <c r="B26264" s="2">
        <v>45298.100266203706</v>
      </c>
      <c r="C26264" t="s">
        <v>6</v>
      </c>
      <c r="D26264" t="s">
        <v>35</v>
      </c>
      <c r="E26264" t="s">
        <v>14</v>
      </c>
      <c r="F26264">
        <v>386556</v>
      </c>
      <c r="G26264">
        <v>165</v>
      </c>
      <c r="H26264" t="s">
        <v>141</v>
      </c>
      <c r="I26264">
        <v>1</v>
      </c>
      <c r="J26264">
        <v>0</v>
      </c>
      <c r="K26264" t="s">
        <v>137</v>
      </c>
      <c r="L26264" t="s">
        <v>137</v>
      </c>
      <c r="M26264">
        <v>0</v>
      </c>
      <c r="N26264">
        <v>0</v>
      </c>
      <c r="O26264">
        <v>0</v>
      </c>
      <c r="P26264">
        <v>0</v>
      </c>
      <c r="Q26264">
        <v>4</v>
      </c>
    </row>
    <row r="26265" spans="1:17" x14ac:dyDescent="0.2">
      <c r="A26265">
        <v>8918539</v>
      </c>
      <c r="B26265" s="2">
        <v>45340.303900462961</v>
      </c>
      <c r="C26265" t="s">
        <v>6</v>
      </c>
      <c r="D26265" t="s">
        <v>31</v>
      </c>
      <c r="E26265" t="s">
        <v>14</v>
      </c>
      <c r="F26265">
        <v>948940</v>
      </c>
      <c r="G26265">
        <v>125</v>
      </c>
      <c r="H26265" t="s">
        <v>141</v>
      </c>
      <c r="I26265">
        <v>0</v>
      </c>
      <c r="J26265">
        <v>1</v>
      </c>
      <c r="K26265" t="s">
        <v>96</v>
      </c>
      <c r="L26265" t="s">
        <v>112</v>
      </c>
      <c r="M26265">
        <v>0</v>
      </c>
      <c r="N26265">
        <v>1</v>
      </c>
      <c r="O26265">
        <v>0</v>
      </c>
      <c r="P26265">
        <v>3</v>
      </c>
      <c r="Q26265">
        <v>9</v>
      </c>
    </row>
    <row r="26266" spans="1:17" x14ac:dyDescent="0.2">
      <c r="A26266">
        <v>8793470</v>
      </c>
      <c r="B26266" s="2">
        <v>45356.925312500003</v>
      </c>
      <c r="C26266" t="s">
        <v>6</v>
      </c>
      <c r="D26266" t="s">
        <v>18</v>
      </c>
      <c r="E26266" t="s">
        <v>8</v>
      </c>
      <c r="F26266">
        <v>842264</v>
      </c>
      <c r="G26266">
        <v>154</v>
      </c>
      <c r="H26266" t="s">
        <v>141</v>
      </c>
      <c r="I26266">
        <v>0</v>
      </c>
      <c r="J26266">
        <v>1</v>
      </c>
      <c r="K26266" t="s">
        <v>58</v>
      </c>
      <c r="L26266" t="s">
        <v>110</v>
      </c>
      <c r="M26266">
        <v>0</v>
      </c>
      <c r="N26266">
        <v>1</v>
      </c>
      <c r="O26266">
        <v>0</v>
      </c>
      <c r="P26266">
        <v>2</v>
      </c>
      <c r="Q26266">
        <v>4</v>
      </c>
    </row>
    <row r="26267" spans="1:17" x14ac:dyDescent="0.2">
      <c r="A26267">
        <v>6775161</v>
      </c>
      <c r="B26267" s="2">
        <v>45345.256851851853</v>
      </c>
      <c r="C26267" t="s">
        <v>6</v>
      </c>
      <c r="D26267" t="s">
        <v>53</v>
      </c>
      <c r="E26267" t="s">
        <v>10</v>
      </c>
      <c r="F26267">
        <v>283488</v>
      </c>
      <c r="G26267">
        <v>575</v>
      </c>
      <c r="H26267" t="s">
        <v>139</v>
      </c>
      <c r="I26267">
        <v>1</v>
      </c>
      <c r="J26267">
        <v>0</v>
      </c>
      <c r="K26267" t="s">
        <v>137</v>
      </c>
      <c r="L26267" t="s">
        <v>137</v>
      </c>
      <c r="M26267">
        <v>0</v>
      </c>
      <c r="N26267">
        <v>0</v>
      </c>
      <c r="O26267">
        <v>0</v>
      </c>
      <c r="P26267">
        <v>0</v>
      </c>
      <c r="Q26267">
        <v>10</v>
      </c>
    </row>
    <row r="26268" spans="1:17" x14ac:dyDescent="0.2">
      <c r="A26268">
        <v>8879222</v>
      </c>
      <c r="B26268" s="2">
        <v>45510.564618055556</v>
      </c>
      <c r="C26268" t="s">
        <v>6</v>
      </c>
      <c r="D26268" t="s">
        <v>26</v>
      </c>
      <c r="E26268" t="s">
        <v>12</v>
      </c>
      <c r="F26268">
        <v>17777</v>
      </c>
      <c r="G26268">
        <v>543</v>
      </c>
      <c r="H26268" t="s">
        <v>142</v>
      </c>
      <c r="I26268">
        <v>1</v>
      </c>
      <c r="J26268">
        <v>0</v>
      </c>
      <c r="K26268" t="s">
        <v>137</v>
      </c>
      <c r="L26268" t="s">
        <v>137</v>
      </c>
      <c r="M26268">
        <v>0</v>
      </c>
      <c r="N26268">
        <v>0</v>
      </c>
      <c r="O26268">
        <v>0</v>
      </c>
      <c r="P26268">
        <v>0</v>
      </c>
      <c r="Q26268">
        <v>8</v>
      </c>
    </row>
    <row r="26269" spans="1:17" x14ac:dyDescent="0.2">
      <c r="A26269">
        <v>6296907</v>
      </c>
      <c r="B26269" s="2">
        <v>45377.125659722224</v>
      </c>
      <c r="C26269" t="s">
        <v>6</v>
      </c>
      <c r="D26269" t="s">
        <v>51</v>
      </c>
      <c r="E26269" t="s">
        <v>12</v>
      </c>
      <c r="F26269">
        <v>68493</v>
      </c>
      <c r="G26269">
        <v>482</v>
      </c>
      <c r="H26269" t="s">
        <v>141</v>
      </c>
      <c r="I26269">
        <v>0</v>
      </c>
      <c r="J26269">
        <v>1</v>
      </c>
      <c r="K26269" t="s">
        <v>74</v>
      </c>
      <c r="L26269" t="s">
        <v>114</v>
      </c>
      <c r="M26269">
        <v>0</v>
      </c>
      <c r="N26269">
        <v>1</v>
      </c>
      <c r="O26269">
        <v>0</v>
      </c>
      <c r="P26269">
        <v>5</v>
      </c>
      <c r="Q26269">
        <v>8</v>
      </c>
    </row>
    <row r="26270" spans="1:17" x14ac:dyDescent="0.2">
      <c r="A26270">
        <v>7586684</v>
      </c>
      <c r="B26270" s="2">
        <v>45408.25681712963</v>
      </c>
      <c r="C26270" t="s">
        <v>6</v>
      </c>
      <c r="D26270" t="s">
        <v>39</v>
      </c>
      <c r="E26270" t="s">
        <v>25</v>
      </c>
      <c r="F26270">
        <v>623570</v>
      </c>
      <c r="G26270">
        <v>111</v>
      </c>
      <c r="H26270" t="s">
        <v>141</v>
      </c>
      <c r="I26270">
        <v>1</v>
      </c>
      <c r="J26270">
        <v>0</v>
      </c>
      <c r="K26270" t="s">
        <v>137</v>
      </c>
      <c r="L26270" t="s">
        <v>137</v>
      </c>
      <c r="M26270">
        <v>0</v>
      </c>
      <c r="N26270">
        <v>0</v>
      </c>
      <c r="O26270">
        <v>0</v>
      </c>
      <c r="P26270">
        <v>0</v>
      </c>
      <c r="Q26270">
        <v>10</v>
      </c>
    </row>
    <row r="26271" spans="1:17" x14ac:dyDescent="0.2">
      <c r="A26271">
        <v>5002412</v>
      </c>
      <c r="B26271" s="2">
        <v>45473.014988425923</v>
      </c>
      <c r="C26271" t="s">
        <v>6</v>
      </c>
      <c r="D26271" t="s">
        <v>11</v>
      </c>
      <c r="E26271" t="s">
        <v>14</v>
      </c>
      <c r="F26271">
        <v>610787</v>
      </c>
      <c r="G26271">
        <v>701</v>
      </c>
      <c r="H26271" t="s">
        <v>141</v>
      </c>
      <c r="I26271">
        <v>1</v>
      </c>
      <c r="J26271">
        <v>0</v>
      </c>
      <c r="K26271" t="s">
        <v>137</v>
      </c>
      <c r="L26271" t="s">
        <v>137</v>
      </c>
      <c r="M26271">
        <v>0</v>
      </c>
      <c r="N26271">
        <v>0</v>
      </c>
      <c r="O26271">
        <v>0</v>
      </c>
      <c r="P26271">
        <v>0</v>
      </c>
      <c r="Q26271">
        <v>4</v>
      </c>
    </row>
    <row r="26272" spans="1:17" x14ac:dyDescent="0.2">
      <c r="A26272">
        <v>5457630</v>
      </c>
      <c r="B26272" s="2">
        <v>45337.096539351849</v>
      </c>
      <c r="C26272" t="s">
        <v>6</v>
      </c>
      <c r="D26272" t="s">
        <v>40</v>
      </c>
      <c r="E26272" t="s">
        <v>14</v>
      </c>
      <c r="F26272">
        <v>52951</v>
      </c>
      <c r="G26272">
        <v>249</v>
      </c>
      <c r="H26272" t="s">
        <v>139</v>
      </c>
      <c r="I26272">
        <v>1</v>
      </c>
      <c r="J26272">
        <v>0</v>
      </c>
      <c r="K26272" t="s">
        <v>137</v>
      </c>
      <c r="L26272" t="s">
        <v>137</v>
      </c>
      <c r="M26272">
        <v>0</v>
      </c>
      <c r="N26272">
        <v>0</v>
      </c>
      <c r="O26272">
        <v>0</v>
      </c>
      <c r="P26272">
        <v>0</v>
      </c>
      <c r="Q26272">
        <v>8</v>
      </c>
    </row>
    <row r="26273" spans="1:17" x14ac:dyDescent="0.2">
      <c r="A26273">
        <v>5923109</v>
      </c>
      <c r="B26273" s="2">
        <v>45459.94</v>
      </c>
      <c r="C26273" t="s">
        <v>6</v>
      </c>
      <c r="D26273" t="s">
        <v>21</v>
      </c>
      <c r="E26273" t="s">
        <v>10</v>
      </c>
      <c r="F26273">
        <v>791611</v>
      </c>
      <c r="G26273">
        <v>679</v>
      </c>
      <c r="H26273" t="s">
        <v>140</v>
      </c>
      <c r="I26273">
        <v>1</v>
      </c>
      <c r="J26273">
        <v>0</v>
      </c>
      <c r="K26273" t="s">
        <v>137</v>
      </c>
      <c r="L26273" t="s">
        <v>137</v>
      </c>
      <c r="M26273">
        <v>0</v>
      </c>
      <c r="N26273">
        <v>0</v>
      </c>
      <c r="O26273">
        <v>0</v>
      </c>
      <c r="P26273">
        <v>0</v>
      </c>
      <c r="Q26273">
        <v>8</v>
      </c>
    </row>
    <row r="26274" spans="1:17" x14ac:dyDescent="0.2">
      <c r="A26274">
        <v>4019650</v>
      </c>
      <c r="B26274" s="2">
        <v>45357.431215277778</v>
      </c>
      <c r="C26274" t="s">
        <v>6</v>
      </c>
      <c r="D26274" t="s">
        <v>18</v>
      </c>
      <c r="E26274" t="s">
        <v>14</v>
      </c>
      <c r="F26274">
        <v>474439</v>
      </c>
      <c r="G26274">
        <v>255</v>
      </c>
      <c r="H26274" t="s">
        <v>142</v>
      </c>
      <c r="I26274">
        <v>1</v>
      </c>
      <c r="J26274">
        <v>0</v>
      </c>
      <c r="K26274" t="s">
        <v>137</v>
      </c>
      <c r="L26274" t="s">
        <v>137</v>
      </c>
      <c r="M26274">
        <v>0</v>
      </c>
      <c r="N26274">
        <v>0</v>
      </c>
      <c r="O26274">
        <v>0</v>
      </c>
      <c r="P26274">
        <v>0</v>
      </c>
      <c r="Q26274">
        <v>5</v>
      </c>
    </row>
    <row r="26275" spans="1:17" x14ac:dyDescent="0.2">
      <c r="A26275">
        <v>4024908</v>
      </c>
      <c r="B26275" s="2">
        <v>45299.582453703704</v>
      </c>
      <c r="C26275" t="s">
        <v>6</v>
      </c>
      <c r="D26275" t="s">
        <v>43</v>
      </c>
      <c r="E26275" t="s">
        <v>10</v>
      </c>
      <c r="F26275">
        <v>751526</v>
      </c>
      <c r="G26275">
        <v>273</v>
      </c>
      <c r="H26275" t="s">
        <v>141</v>
      </c>
      <c r="I26275">
        <v>1</v>
      </c>
      <c r="J26275">
        <v>0</v>
      </c>
      <c r="K26275" t="s">
        <v>137</v>
      </c>
      <c r="L26275" t="s">
        <v>137</v>
      </c>
      <c r="M26275">
        <v>0</v>
      </c>
      <c r="N26275">
        <v>0</v>
      </c>
      <c r="O26275">
        <v>0</v>
      </c>
      <c r="P26275">
        <v>0</v>
      </c>
      <c r="Q26275">
        <v>4</v>
      </c>
    </row>
    <row r="26276" spans="1:17" x14ac:dyDescent="0.2">
      <c r="A26276">
        <v>4755591</v>
      </c>
      <c r="B26276" s="2">
        <v>45428.551898148151</v>
      </c>
      <c r="C26276" t="s">
        <v>6</v>
      </c>
      <c r="D26276" t="s">
        <v>38</v>
      </c>
      <c r="E26276" t="s">
        <v>14</v>
      </c>
      <c r="F26276">
        <v>876746</v>
      </c>
      <c r="G26276">
        <v>625</v>
      </c>
      <c r="H26276" t="s">
        <v>141</v>
      </c>
      <c r="I26276">
        <v>1</v>
      </c>
      <c r="J26276">
        <v>0</v>
      </c>
      <c r="K26276" t="s">
        <v>137</v>
      </c>
      <c r="L26276" t="s">
        <v>137</v>
      </c>
      <c r="M26276">
        <v>0</v>
      </c>
      <c r="N26276">
        <v>0</v>
      </c>
      <c r="O26276">
        <v>0</v>
      </c>
      <c r="P26276">
        <v>0</v>
      </c>
      <c r="Q26276">
        <v>10</v>
      </c>
    </row>
    <row r="26277" spans="1:17" x14ac:dyDescent="0.2">
      <c r="A26277">
        <v>9317963</v>
      </c>
      <c r="B26277" s="2">
        <v>45483.560219907406</v>
      </c>
      <c r="C26277" t="s">
        <v>6</v>
      </c>
      <c r="D26277" t="s">
        <v>36</v>
      </c>
      <c r="E26277" t="s">
        <v>14</v>
      </c>
      <c r="F26277">
        <v>839686</v>
      </c>
      <c r="G26277">
        <v>142</v>
      </c>
      <c r="H26277" t="s">
        <v>141</v>
      </c>
      <c r="I26277">
        <v>1</v>
      </c>
      <c r="J26277">
        <v>0</v>
      </c>
      <c r="K26277" t="s">
        <v>137</v>
      </c>
      <c r="L26277" t="s">
        <v>137</v>
      </c>
      <c r="M26277">
        <v>0</v>
      </c>
      <c r="N26277">
        <v>0</v>
      </c>
      <c r="O26277">
        <v>0</v>
      </c>
      <c r="P26277">
        <v>0</v>
      </c>
      <c r="Q26277">
        <v>8</v>
      </c>
    </row>
    <row r="26278" spans="1:17" x14ac:dyDescent="0.2">
      <c r="A26278">
        <v>3973961</v>
      </c>
      <c r="B26278" s="2">
        <v>45446.874178240738</v>
      </c>
      <c r="C26278" t="s">
        <v>6</v>
      </c>
      <c r="D26278" t="s">
        <v>13</v>
      </c>
      <c r="E26278" t="s">
        <v>14</v>
      </c>
      <c r="F26278">
        <v>927388</v>
      </c>
      <c r="G26278">
        <v>518</v>
      </c>
      <c r="H26278" t="s">
        <v>140</v>
      </c>
      <c r="I26278">
        <v>1</v>
      </c>
      <c r="J26278">
        <v>0</v>
      </c>
      <c r="K26278" t="s">
        <v>137</v>
      </c>
      <c r="L26278" t="s">
        <v>137</v>
      </c>
      <c r="M26278">
        <v>0</v>
      </c>
      <c r="N26278">
        <v>0</v>
      </c>
      <c r="O26278">
        <v>0</v>
      </c>
      <c r="P26278">
        <v>0</v>
      </c>
      <c r="Q26278">
        <v>10</v>
      </c>
    </row>
    <row r="26279" spans="1:17" x14ac:dyDescent="0.2">
      <c r="A26279">
        <v>3856470</v>
      </c>
      <c r="B26279" s="2">
        <v>45468.589270833334</v>
      </c>
      <c r="C26279" t="s">
        <v>6</v>
      </c>
      <c r="D26279" t="s">
        <v>53</v>
      </c>
      <c r="E26279" t="s">
        <v>17</v>
      </c>
      <c r="F26279">
        <v>318587</v>
      </c>
      <c r="G26279">
        <v>579</v>
      </c>
      <c r="H26279" t="s">
        <v>141</v>
      </c>
      <c r="I26279">
        <v>1</v>
      </c>
      <c r="J26279">
        <v>0</v>
      </c>
      <c r="K26279" t="s">
        <v>137</v>
      </c>
      <c r="L26279" t="s">
        <v>137</v>
      </c>
      <c r="M26279">
        <v>0</v>
      </c>
      <c r="N26279">
        <v>0</v>
      </c>
      <c r="O26279">
        <v>0</v>
      </c>
      <c r="P26279">
        <v>0</v>
      </c>
      <c r="Q26279">
        <v>10</v>
      </c>
    </row>
    <row r="26280" spans="1:17" x14ac:dyDescent="0.2">
      <c r="A26280">
        <v>6309218</v>
      </c>
      <c r="B26280" s="2">
        <v>45522.143125000002</v>
      </c>
      <c r="C26280" t="s">
        <v>6</v>
      </c>
      <c r="D26280" t="s">
        <v>22</v>
      </c>
      <c r="E26280" t="s">
        <v>10</v>
      </c>
      <c r="F26280">
        <v>695958</v>
      </c>
      <c r="G26280">
        <v>106</v>
      </c>
      <c r="H26280" t="s">
        <v>139</v>
      </c>
      <c r="I26280">
        <v>1</v>
      </c>
      <c r="J26280">
        <v>0</v>
      </c>
      <c r="K26280" t="s">
        <v>137</v>
      </c>
      <c r="L26280" t="s">
        <v>137</v>
      </c>
      <c r="M26280">
        <v>0</v>
      </c>
      <c r="N26280">
        <v>0</v>
      </c>
      <c r="O26280">
        <v>0</v>
      </c>
      <c r="P26280">
        <v>0</v>
      </c>
      <c r="Q26280">
        <v>10</v>
      </c>
    </row>
    <row r="26281" spans="1:17" x14ac:dyDescent="0.2">
      <c r="A26281">
        <v>4605590</v>
      </c>
      <c r="B26281" s="2">
        <v>45513.936030092591</v>
      </c>
      <c r="C26281" t="s">
        <v>6</v>
      </c>
      <c r="D26281" t="s">
        <v>11</v>
      </c>
      <c r="E26281" t="s">
        <v>8</v>
      </c>
      <c r="F26281">
        <v>972757</v>
      </c>
      <c r="G26281">
        <v>470</v>
      </c>
      <c r="H26281" t="s">
        <v>139</v>
      </c>
      <c r="I26281">
        <v>1</v>
      </c>
      <c r="J26281">
        <v>0</v>
      </c>
      <c r="K26281" t="s">
        <v>137</v>
      </c>
      <c r="L26281" t="s">
        <v>137</v>
      </c>
      <c r="M26281">
        <v>0</v>
      </c>
      <c r="N26281">
        <v>0</v>
      </c>
      <c r="O26281">
        <v>0</v>
      </c>
      <c r="P26281">
        <v>0</v>
      </c>
      <c r="Q26281">
        <v>8</v>
      </c>
    </row>
    <row r="26282" spans="1:17" x14ac:dyDescent="0.2">
      <c r="A26282">
        <v>9768179</v>
      </c>
      <c r="B26282" s="2">
        <v>45383.757303240738</v>
      </c>
      <c r="C26282" t="s">
        <v>6</v>
      </c>
      <c r="D26282" t="s">
        <v>45</v>
      </c>
      <c r="E26282" t="s">
        <v>14</v>
      </c>
      <c r="F26282">
        <v>157386</v>
      </c>
      <c r="G26282">
        <v>587</v>
      </c>
      <c r="H26282" t="s">
        <v>142</v>
      </c>
      <c r="I26282">
        <v>1</v>
      </c>
      <c r="J26282">
        <v>0</v>
      </c>
      <c r="K26282" t="s">
        <v>137</v>
      </c>
      <c r="L26282" t="s">
        <v>137</v>
      </c>
      <c r="M26282">
        <v>0</v>
      </c>
      <c r="N26282">
        <v>0</v>
      </c>
      <c r="O26282">
        <v>0</v>
      </c>
      <c r="P26282">
        <v>0</v>
      </c>
      <c r="Q26282">
        <v>10</v>
      </c>
    </row>
    <row r="26283" spans="1:17" x14ac:dyDescent="0.2">
      <c r="A26283">
        <v>1700040</v>
      </c>
      <c r="B26283" s="2">
        <v>45292.580995370372</v>
      </c>
      <c r="C26283" t="s">
        <v>6</v>
      </c>
      <c r="D26283" t="s">
        <v>7</v>
      </c>
      <c r="E26283" t="s">
        <v>25</v>
      </c>
      <c r="F26283">
        <v>362337</v>
      </c>
      <c r="G26283">
        <v>551</v>
      </c>
      <c r="H26283" t="s">
        <v>141</v>
      </c>
      <c r="I26283">
        <v>1</v>
      </c>
      <c r="J26283">
        <v>0</v>
      </c>
      <c r="K26283" t="s">
        <v>137</v>
      </c>
      <c r="L26283" t="s">
        <v>137</v>
      </c>
      <c r="M26283">
        <v>0</v>
      </c>
      <c r="N26283">
        <v>0</v>
      </c>
      <c r="O26283">
        <v>0</v>
      </c>
      <c r="P26283">
        <v>0</v>
      </c>
      <c r="Q26283">
        <v>8</v>
      </c>
    </row>
    <row r="26284" spans="1:17" x14ac:dyDescent="0.2">
      <c r="A26284">
        <v>8070152</v>
      </c>
      <c r="B26284" s="2">
        <v>45323.322164351855</v>
      </c>
      <c r="C26284" t="s">
        <v>6</v>
      </c>
      <c r="D26284" t="s">
        <v>39</v>
      </c>
      <c r="E26284" t="s">
        <v>8</v>
      </c>
      <c r="F26284">
        <v>945239</v>
      </c>
      <c r="G26284">
        <v>80</v>
      </c>
      <c r="H26284" t="s">
        <v>140</v>
      </c>
      <c r="I26284">
        <v>0</v>
      </c>
      <c r="J26284">
        <v>1</v>
      </c>
      <c r="K26284" t="s">
        <v>81</v>
      </c>
      <c r="L26284" t="s">
        <v>118</v>
      </c>
      <c r="M26284">
        <v>0</v>
      </c>
      <c r="N26284">
        <v>1</v>
      </c>
      <c r="O26284">
        <v>0</v>
      </c>
      <c r="P26284">
        <v>2</v>
      </c>
      <c r="Q26284">
        <v>8</v>
      </c>
    </row>
    <row r="26285" spans="1:17" x14ac:dyDescent="0.2">
      <c r="A26285">
        <v>6218363</v>
      </c>
      <c r="B26285" s="2">
        <v>45531.156157407408</v>
      </c>
      <c r="C26285" t="s">
        <v>6</v>
      </c>
      <c r="D26285" t="s">
        <v>26</v>
      </c>
      <c r="E26285" t="s">
        <v>14</v>
      </c>
      <c r="F26285">
        <v>368364</v>
      </c>
      <c r="G26285">
        <v>322</v>
      </c>
      <c r="H26285" t="s">
        <v>141</v>
      </c>
      <c r="I26285">
        <v>1</v>
      </c>
      <c r="J26285">
        <v>0</v>
      </c>
      <c r="K26285" t="s">
        <v>137</v>
      </c>
      <c r="L26285" t="s">
        <v>137</v>
      </c>
      <c r="M26285">
        <v>0</v>
      </c>
      <c r="N26285">
        <v>0</v>
      </c>
      <c r="O26285">
        <v>0</v>
      </c>
      <c r="P26285">
        <v>0</v>
      </c>
      <c r="Q26285">
        <v>6</v>
      </c>
    </row>
    <row r="26286" spans="1:17" x14ac:dyDescent="0.2">
      <c r="A26286">
        <v>9542530</v>
      </c>
      <c r="B26286" s="2">
        <v>45386.360891203702</v>
      </c>
      <c r="C26286" t="s">
        <v>6</v>
      </c>
      <c r="D26286" t="s">
        <v>32</v>
      </c>
      <c r="E26286" t="s">
        <v>10</v>
      </c>
      <c r="F26286">
        <v>786024</v>
      </c>
      <c r="G26286">
        <v>80</v>
      </c>
      <c r="H26286" t="s">
        <v>142</v>
      </c>
      <c r="I26286">
        <v>1</v>
      </c>
      <c r="J26286">
        <v>0</v>
      </c>
      <c r="K26286" t="s">
        <v>137</v>
      </c>
      <c r="L26286" t="s">
        <v>137</v>
      </c>
      <c r="M26286">
        <v>0</v>
      </c>
      <c r="N26286">
        <v>0</v>
      </c>
      <c r="O26286">
        <v>0</v>
      </c>
      <c r="P26286">
        <v>0</v>
      </c>
      <c r="Q26286">
        <v>5</v>
      </c>
    </row>
    <row r="26287" spans="1:17" x14ac:dyDescent="0.2">
      <c r="A26287">
        <v>7359167</v>
      </c>
      <c r="B26287" s="2">
        <v>45334.210277777776</v>
      </c>
      <c r="C26287" t="s">
        <v>6</v>
      </c>
      <c r="D26287" t="s">
        <v>45</v>
      </c>
      <c r="E26287" t="s">
        <v>8</v>
      </c>
      <c r="F26287">
        <v>485315</v>
      </c>
      <c r="G26287">
        <v>199</v>
      </c>
      <c r="H26287" t="s">
        <v>142</v>
      </c>
      <c r="I26287">
        <v>0</v>
      </c>
      <c r="J26287">
        <v>1</v>
      </c>
      <c r="K26287" t="s">
        <v>86</v>
      </c>
      <c r="L26287" t="s">
        <v>120</v>
      </c>
      <c r="M26287">
        <v>0</v>
      </c>
      <c r="N26287">
        <v>1</v>
      </c>
      <c r="O26287">
        <v>0</v>
      </c>
      <c r="P26287">
        <v>3</v>
      </c>
      <c r="Q26287">
        <v>6</v>
      </c>
    </row>
    <row r="26288" spans="1:17" x14ac:dyDescent="0.2">
      <c r="A26288">
        <v>2672840</v>
      </c>
      <c r="B26288" s="2">
        <v>45525.584340277775</v>
      </c>
      <c r="C26288" t="s">
        <v>6</v>
      </c>
      <c r="D26288" t="s">
        <v>45</v>
      </c>
      <c r="E26288" t="s">
        <v>23</v>
      </c>
      <c r="F26288">
        <v>946220</v>
      </c>
      <c r="G26288">
        <v>583</v>
      </c>
      <c r="H26288" t="s">
        <v>141</v>
      </c>
      <c r="I26288">
        <v>0</v>
      </c>
      <c r="J26288">
        <v>1</v>
      </c>
      <c r="K26288" t="s">
        <v>72</v>
      </c>
      <c r="L26288" t="s">
        <v>110</v>
      </c>
      <c r="M26288">
        <v>0</v>
      </c>
      <c r="N26288">
        <v>1</v>
      </c>
      <c r="O26288">
        <v>0</v>
      </c>
      <c r="P26288">
        <v>2</v>
      </c>
      <c r="Q26288">
        <v>9</v>
      </c>
    </row>
    <row r="26289" spans="1:17" x14ac:dyDescent="0.2">
      <c r="A26289">
        <v>3336312</v>
      </c>
      <c r="B26289" s="2">
        <v>45298.363807870373</v>
      </c>
      <c r="C26289" t="s">
        <v>6</v>
      </c>
      <c r="D26289" t="s">
        <v>18</v>
      </c>
      <c r="E26289" t="s">
        <v>20</v>
      </c>
      <c r="F26289">
        <v>526448</v>
      </c>
      <c r="G26289">
        <v>364</v>
      </c>
      <c r="H26289" t="s">
        <v>142</v>
      </c>
      <c r="I26289">
        <v>1</v>
      </c>
      <c r="J26289">
        <v>0</v>
      </c>
      <c r="K26289" t="s">
        <v>137</v>
      </c>
      <c r="L26289" t="s">
        <v>137</v>
      </c>
      <c r="M26289">
        <v>0</v>
      </c>
      <c r="N26289">
        <v>0</v>
      </c>
      <c r="O26289">
        <v>0</v>
      </c>
      <c r="P26289">
        <v>0</v>
      </c>
      <c r="Q26289">
        <v>8</v>
      </c>
    </row>
    <row r="26290" spans="1:17" x14ac:dyDescent="0.2">
      <c r="A26290">
        <v>2480044</v>
      </c>
      <c r="B26290" s="2">
        <v>45361.658750000002</v>
      </c>
      <c r="C26290" t="s">
        <v>6</v>
      </c>
      <c r="D26290" t="s">
        <v>15</v>
      </c>
      <c r="E26290" t="s">
        <v>12</v>
      </c>
      <c r="F26290">
        <v>965028</v>
      </c>
      <c r="G26290">
        <v>170</v>
      </c>
      <c r="H26290" t="s">
        <v>141</v>
      </c>
      <c r="I26290">
        <v>0</v>
      </c>
      <c r="J26290">
        <v>1</v>
      </c>
      <c r="K26290" t="s">
        <v>66</v>
      </c>
      <c r="L26290" t="s">
        <v>110</v>
      </c>
      <c r="M26290">
        <v>0</v>
      </c>
      <c r="N26290">
        <v>1</v>
      </c>
      <c r="O26290">
        <v>0</v>
      </c>
      <c r="P26290">
        <v>1</v>
      </c>
      <c r="Q26290">
        <v>10</v>
      </c>
    </row>
    <row r="26291" spans="1:17" x14ac:dyDescent="0.2">
      <c r="A26291">
        <v>5410159</v>
      </c>
      <c r="B26291" s="2">
        <v>45322.247025462966</v>
      </c>
      <c r="C26291" t="s">
        <v>6</v>
      </c>
      <c r="D26291" t="s">
        <v>38</v>
      </c>
      <c r="E26291" t="s">
        <v>14</v>
      </c>
      <c r="F26291">
        <v>350179</v>
      </c>
      <c r="G26291">
        <v>188</v>
      </c>
      <c r="H26291" t="s">
        <v>141</v>
      </c>
      <c r="I26291">
        <v>1</v>
      </c>
      <c r="J26291">
        <v>0</v>
      </c>
      <c r="K26291" t="s">
        <v>137</v>
      </c>
      <c r="L26291" t="s">
        <v>137</v>
      </c>
      <c r="M26291">
        <v>0</v>
      </c>
      <c r="N26291">
        <v>0</v>
      </c>
      <c r="O26291">
        <v>0</v>
      </c>
      <c r="P26291">
        <v>0</v>
      </c>
      <c r="Q26291">
        <v>10</v>
      </c>
    </row>
    <row r="26292" spans="1:17" x14ac:dyDescent="0.2">
      <c r="A26292">
        <v>4763743</v>
      </c>
      <c r="B26292" s="2">
        <v>45409.393750000003</v>
      </c>
      <c r="C26292" t="s">
        <v>6</v>
      </c>
      <c r="D26292" t="s">
        <v>19</v>
      </c>
      <c r="E26292" t="s">
        <v>29</v>
      </c>
      <c r="F26292">
        <v>625152</v>
      </c>
      <c r="G26292">
        <v>281</v>
      </c>
      <c r="H26292" t="s">
        <v>141</v>
      </c>
      <c r="I26292">
        <v>1</v>
      </c>
      <c r="J26292">
        <v>0</v>
      </c>
      <c r="K26292" t="s">
        <v>137</v>
      </c>
      <c r="L26292" t="s">
        <v>137</v>
      </c>
      <c r="M26292">
        <v>0</v>
      </c>
      <c r="N26292">
        <v>0</v>
      </c>
      <c r="O26292">
        <v>0</v>
      </c>
      <c r="P26292">
        <v>0</v>
      </c>
      <c r="Q26292">
        <v>6</v>
      </c>
    </row>
    <row r="26293" spans="1:17" x14ac:dyDescent="0.2">
      <c r="A26293">
        <v>9951801</v>
      </c>
      <c r="B26293" s="2">
        <v>45339.502569444441</v>
      </c>
      <c r="C26293" t="s">
        <v>6</v>
      </c>
      <c r="D26293" t="s">
        <v>16</v>
      </c>
      <c r="E26293" t="s">
        <v>14</v>
      </c>
      <c r="F26293">
        <v>336831</v>
      </c>
      <c r="G26293">
        <v>266</v>
      </c>
      <c r="H26293" t="s">
        <v>139</v>
      </c>
      <c r="I26293">
        <v>0</v>
      </c>
      <c r="J26293">
        <v>1</v>
      </c>
      <c r="K26293" t="s">
        <v>96</v>
      </c>
      <c r="L26293" t="s">
        <v>112</v>
      </c>
      <c r="M26293">
        <v>1</v>
      </c>
      <c r="N26293">
        <v>0</v>
      </c>
      <c r="O26293">
        <v>2</v>
      </c>
      <c r="P26293">
        <v>0</v>
      </c>
      <c r="Q26293">
        <v>6</v>
      </c>
    </row>
    <row r="26294" spans="1:17" x14ac:dyDescent="0.2">
      <c r="A26294">
        <v>9258876</v>
      </c>
      <c r="B26294" s="2">
        <v>45361.549479166664</v>
      </c>
      <c r="C26294" t="s">
        <v>6</v>
      </c>
      <c r="D26294" t="s">
        <v>36</v>
      </c>
      <c r="E26294" t="s">
        <v>12</v>
      </c>
      <c r="F26294">
        <v>523084</v>
      </c>
      <c r="G26294">
        <v>530</v>
      </c>
      <c r="H26294" t="s">
        <v>139</v>
      </c>
      <c r="I26294">
        <v>1</v>
      </c>
      <c r="J26294">
        <v>0</v>
      </c>
      <c r="K26294" t="s">
        <v>137</v>
      </c>
      <c r="L26294" t="s">
        <v>137</v>
      </c>
      <c r="M26294">
        <v>0</v>
      </c>
      <c r="N26294">
        <v>0</v>
      </c>
      <c r="O26294">
        <v>0</v>
      </c>
      <c r="P26294">
        <v>0</v>
      </c>
      <c r="Q26294">
        <v>6</v>
      </c>
    </row>
    <row r="26295" spans="1:17" x14ac:dyDescent="0.2">
      <c r="A26295">
        <v>3369991</v>
      </c>
      <c r="B26295" s="2">
        <v>45319.580474537041</v>
      </c>
      <c r="C26295" t="s">
        <v>6</v>
      </c>
      <c r="D26295" t="s">
        <v>36</v>
      </c>
      <c r="E26295" t="s">
        <v>29</v>
      </c>
      <c r="F26295">
        <v>880986</v>
      </c>
      <c r="G26295">
        <v>498</v>
      </c>
      <c r="H26295" t="s">
        <v>142</v>
      </c>
      <c r="I26295">
        <v>0</v>
      </c>
      <c r="J26295">
        <v>1</v>
      </c>
      <c r="K26295" t="s">
        <v>81</v>
      </c>
      <c r="L26295" t="s">
        <v>118</v>
      </c>
      <c r="M26295">
        <v>0</v>
      </c>
      <c r="N26295">
        <v>1</v>
      </c>
      <c r="O26295">
        <v>0</v>
      </c>
      <c r="P26295">
        <v>2</v>
      </c>
      <c r="Q26295">
        <v>9</v>
      </c>
    </row>
    <row r="26296" spans="1:17" x14ac:dyDescent="0.2">
      <c r="A26296">
        <v>2695170</v>
      </c>
      <c r="B26296" s="2">
        <v>45378.537662037037</v>
      </c>
      <c r="C26296" t="s">
        <v>6</v>
      </c>
      <c r="D26296" t="s">
        <v>28</v>
      </c>
      <c r="E26296" t="s">
        <v>10</v>
      </c>
      <c r="F26296">
        <v>941431</v>
      </c>
      <c r="G26296">
        <v>584</v>
      </c>
      <c r="H26296" t="s">
        <v>141</v>
      </c>
      <c r="I26296">
        <v>0</v>
      </c>
      <c r="J26296">
        <v>1</v>
      </c>
      <c r="K26296" t="s">
        <v>86</v>
      </c>
      <c r="L26296" t="s">
        <v>120</v>
      </c>
      <c r="M26296">
        <v>0</v>
      </c>
      <c r="N26296">
        <v>1</v>
      </c>
      <c r="O26296">
        <v>0</v>
      </c>
      <c r="P26296">
        <v>2</v>
      </c>
      <c r="Q26296">
        <v>7</v>
      </c>
    </row>
    <row r="26297" spans="1:17" x14ac:dyDescent="0.2">
      <c r="A26297">
        <v>878780</v>
      </c>
      <c r="B26297" s="2">
        <v>45479.30023148148</v>
      </c>
      <c r="C26297" t="s">
        <v>6</v>
      </c>
      <c r="D26297" t="s">
        <v>54</v>
      </c>
      <c r="E26297" t="s">
        <v>17</v>
      </c>
      <c r="F26297">
        <v>260519</v>
      </c>
      <c r="G26297">
        <v>389</v>
      </c>
      <c r="H26297" t="s">
        <v>141</v>
      </c>
      <c r="I26297">
        <v>1</v>
      </c>
      <c r="J26297">
        <v>0</v>
      </c>
      <c r="K26297" t="s">
        <v>137</v>
      </c>
      <c r="L26297" t="s">
        <v>137</v>
      </c>
      <c r="M26297">
        <v>0</v>
      </c>
      <c r="N26297">
        <v>0</v>
      </c>
      <c r="O26297">
        <v>0</v>
      </c>
      <c r="P26297">
        <v>0</v>
      </c>
      <c r="Q26297">
        <v>9</v>
      </c>
    </row>
    <row r="26298" spans="1:17" x14ac:dyDescent="0.2">
      <c r="A26298">
        <v>576339</v>
      </c>
      <c r="B26298" s="2">
        <v>45347.947835648149</v>
      </c>
      <c r="C26298" t="s">
        <v>6</v>
      </c>
      <c r="D26298" t="s">
        <v>40</v>
      </c>
      <c r="E26298" t="s">
        <v>10</v>
      </c>
      <c r="F26298">
        <v>399271</v>
      </c>
      <c r="G26298">
        <v>330</v>
      </c>
      <c r="H26298" t="s">
        <v>139</v>
      </c>
      <c r="I26298">
        <v>1</v>
      </c>
      <c r="J26298">
        <v>0</v>
      </c>
      <c r="K26298" t="s">
        <v>137</v>
      </c>
      <c r="L26298" t="s">
        <v>137</v>
      </c>
      <c r="M26298">
        <v>0</v>
      </c>
      <c r="N26298">
        <v>0</v>
      </c>
      <c r="O26298">
        <v>0</v>
      </c>
      <c r="P26298">
        <v>0</v>
      </c>
      <c r="Q26298">
        <v>10</v>
      </c>
    </row>
    <row r="26299" spans="1:17" x14ac:dyDescent="0.2">
      <c r="A26299">
        <v>5204202</v>
      </c>
      <c r="B26299" s="2">
        <v>45379.471006944441</v>
      </c>
      <c r="C26299" t="s">
        <v>6</v>
      </c>
      <c r="D26299" t="s">
        <v>43</v>
      </c>
      <c r="E26299" t="s">
        <v>10</v>
      </c>
      <c r="F26299">
        <v>263941</v>
      </c>
      <c r="G26299">
        <v>666</v>
      </c>
      <c r="H26299" t="s">
        <v>141</v>
      </c>
      <c r="I26299">
        <v>1</v>
      </c>
      <c r="J26299">
        <v>0</v>
      </c>
      <c r="K26299" t="s">
        <v>137</v>
      </c>
      <c r="L26299" t="s">
        <v>137</v>
      </c>
      <c r="M26299">
        <v>0</v>
      </c>
      <c r="N26299">
        <v>0</v>
      </c>
      <c r="O26299">
        <v>0</v>
      </c>
      <c r="P26299">
        <v>0</v>
      </c>
      <c r="Q26299">
        <v>10</v>
      </c>
    </row>
    <row r="26300" spans="1:17" x14ac:dyDescent="0.2">
      <c r="A26300">
        <v>3923321</v>
      </c>
      <c r="B26300" s="2">
        <v>45345.304212962961</v>
      </c>
      <c r="C26300" t="s">
        <v>6</v>
      </c>
      <c r="D26300" t="s">
        <v>40</v>
      </c>
      <c r="E26300" t="s">
        <v>10</v>
      </c>
      <c r="F26300">
        <v>131461</v>
      </c>
      <c r="G26300">
        <v>380</v>
      </c>
      <c r="H26300" t="s">
        <v>141</v>
      </c>
      <c r="I26300">
        <v>1</v>
      </c>
      <c r="J26300">
        <v>0</v>
      </c>
      <c r="K26300" t="s">
        <v>137</v>
      </c>
      <c r="L26300" t="s">
        <v>137</v>
      </c>
      <c r="M26300">
        <v>0</v>
      </c>
      <c r="N26300">
        <v>0</v>
      </c>
      <c r="O26300">
        <v>0</v>
      </c>
      <c r="P26300">
        <v>0</v>
      </c>
      <c r="Q26300">
        <v>10</v>
      </c>
    </row>
    <row r="26301" spans="1:17" x14ac:dyDescent="0.2">
      <c r="A26301">
        <v>9851288</v>
      </c>
      <c r="B26301" s="2">
        <v>45427.830474537041</v>
      </c>
      <c r="C26301" t="s">
        <v>6</v>
      </c>
      <c r="D26301" t="s">
        <v>16</v>
      </c>
      <c r="E26301" t="s">
        <v>10</v>
      </c>
      <c r="F26301">
        <v>74872</v>
      </c>
      <c r="G26301">
        <v>235</v>
      </c>
      <c r="H26301" t="s">
        <v>142</v>
      </c>
      <c r="I26301">
        <v>1</v>
      </c>
      <c r="J26301">
        <v>0</v>
      </c>
      <c r="K26301" t="s">
        <v>137</v>
      </c>
      <c r="L26301" t="s">
        <v>137</v>
      </c>
      <c r="M26301">
        <v>0</v>
      </c>
      <c r="N26301">
        <v>0</v>
      </c>
      <c r="O26301">
        <v>0</v>
      </c>
      <c r="P26301">
        <v>0</v>
      </c>
      <c r="Q26301">
        <v>7</v>
      </c>
    </row>
    <row r="26302" spans="1:17" x14ac:dyDescent="0.2">
      <c r="A26302">
        <v>6303449</v>
      </c>
      <c r="B26302" s="2">
        <v>45334.871574074074</v>
      </c>
      <c r="C26302" t="s">
        <v>6</v>
      </c>
      <c r="D26302" t="s">
        <v>43</v>
      </c>
      <c r="E26302" t="s">
        <v>17</v>
      </c>
      <c r="F26302">
        <v>916895</v>
      </c>
      <c r="G26302">
        <v>92</v>
      </c>
      <c r="H26302" t="s">
        <v>140</v>
      </c>
      <c r="I26302">
        <v>1</v>
      </c>
      <c r="J26302">
        <v>0</v>
      </c>
      <c r="K26302" t="s">
        <v>137</v>
      </c>
      <c r="L26302" t="s">
        <v>137</v>
      </c>
      <c r="M26302">
        <v>0</v>
      </c>
      <c r="N26302">
        <v>0</v>
      </c>
      <c r="O26302">
        <v>0</v>
      </c>
      <c r="P26302">
        <v>0</v>
      </c>
      <c r="Q26302">
        <v>9</v>
      </c>
    </row>
    <row r="26303" spans="1:17" x14ac:dyDescent="0.2">
      <c r="A26303">
        <v>5810063</v>
      </c>
      <c r="B26303" s="2">
        <v>45393.952210648145</v>
      </c>
      <c r="C26303" t="s">
        <v>6</v>
      </c>
      <c r="D26303" t="s">
        <v>33</v>
      </c>
      <c r="E26303" t="s">
        <v>17</v>
      </c>
      <c r="F26303">
        <v>148040</v>
      </c>
      <c r="G26303">
        <v>404</v>
      </c>
      <c r="H26303" t="s">
        <v>141</v>
      </c>
      <c r="I26303">
        <v>0</v>
      </c>
      <c r="J26303">
        <v>1</v>
      </c>
      <c r="K26303" t="s">
        <v>104</v>
      </c>
      <c r="L26303" t="s">
        <v>121</v>
      </c>
      <c r="M26303">
        <v>0</v>
      </c>
      <c r="N26303">
        <v>1</v>
      </c>
      <c r="O26303">
        <v>0</v>
      </c>
      <c r="P26303">
        <v>4</v>
      </c>
      <c r="Q26303">
        <v>8</v>
      </c>
    </row>
    <row r="26304" spans="1:17" x14ac:dyDescent="0.2">
      <c r="A26304">
        <v>6007699</v>
      </c>
      <c r="B26304" s="2">
        <v>45501.520208333335</v>
      </c>
      <c r="C26304" t="s">
        <v>6</v>
      </c>
      <c r="D26304" t="s">
        <v>15</v>
      </c>
      <c r="E26304" t="s">
        <v>25</v>
      </c>
      <c r="F26304">
        <v>123828</v>
      </c>
      <c r="G26304">
        <v>391</v>
      </c>
      <c r="H26304" t="s">
        <v>141</v>
      </c>
      <c r="I26304">
        <v>1</v>
      </c>
      <c r="J26304">
        <v>0</v>
      </c>
      <c r="K26304" t="s">
        <v>137</v>
      </c>
      <c r="L26304" t="s">
        <v>137</v>
      </c>
      <c r="M26304">
        <v>0</v>
      </c>
      <c r="N26304">
        <v>0</v>
      </c>
      <c r="O26304">
        <v>0</v>
      </c>
      <c r="P26304">
        <v>0</v>
      </c>
      <c r="Q26304">
        <v>8</v>
      </c>
    </row>
    <row r="26305" spans="1:17" x14ac:dyDescent="0.2">
      <c r="A26305">
        <v>5467027</v>
      </c>
      <c r="B26305" s="2">
        <v>45341.278784722221</v>
      </c>
      <c r="C26305" t="s">
        <v>6</v>
      </c>
      <c r="D26305" t="s">
        <v>43</v>
      </c>
      <c r="E26305" t="s">
        <v>14</v>
      </c>
      <c r="F26305">
        <v>822926</v>
      </c>
      <c r="G26305">
        <v>441</v>
      </c>
      <c r="H26305" t="s">
        <v>141</v>
      </c>
      <c r="I26305">
        <v>1</v>
      </c>
      <c r="J26305">
        <v>0</v>
      </c>
      <c r="K26305" t="s">
        <v>137</v>
      </c>
      <c r="L26305" t="s">
        <v>137</v>
      </c>
      <c r="M26305">
        <v>0</v>
      </c>
      <c r="N26305">
        <v>0</v>
      </c>
      <c r="O26305">
        <v>0</v>
      </c>
      <c r="P26305">
        <v>0</v>
      </c>
      <c r="Q26305">
        <v>10</v>
      </c>
    </row>
    <row r="26306" spans="1:17" x14ac:dyDescent="0.2">
      <c r="A26306">
        <v>7700407</v>
      </c>
      <c r="B26306" s="2">
        <v>45378.193229166667</v>
      </c>
      <c r="C26306" t="s">
        <v>6</v>
      </c>
      <c r="D26306" t="s">
        <v>24</v>
      </c>
      <c r="E26306" t="s">
        <v>14</v>
      </c>
      <c r="F26306">
        <v>124821</v>
      </c>
      <c r="G26306">
        <v>253</v>
      </c>
      <c r="H26306" t="s">
        <v>140</v>
      </c>
      <c r="I26306">
        <v>1</v>
      </c>
      <c r="J26306">
        <v>0</v>
      </c>
      <c r="K26306" t="s">
        <v>137</v>
      </c>
      <c r="L26306" t="s">
        <v>137</v>
      </c>
      <c r="M26306">
        <v>0</v>
      </c>
      <c r="N26306">
        <v>0</v>
      </c>
      <c r="O26306">
        <v>0</v>
      </c>
      <c r="P26306">
        <v>0</v>
      </c>
      <c r="Q26306">
        <v>10</v>
      </c>
    </row>
    <row r="26307" spans="1:17" x14ac:dyDescent="0.2">
      <c r="A26307">
        <v>2225840</v>
      </c>
      <c r="B26307" s="2">
        <v>45422.275995370372</v>
      </c>
      <c r="C26307" t="s">
        <v>6</v>
      </c>
      <c r="D26307" t="s">
        <v>53</v>
      </c>
      <c r="E26307" t="s">
        <v>17</v>
      </c>
      <c r="F26307">
        <v>156494</v>
      </c>
      <c r="G26307">
        <v>657</v>
      </c>
      <c r="H26307" t="s">
        <v>141</v>
      </c>
      <c r="I26307">
        <v>0</v>
      </c>
      <c r="J26307">
        <v>1</v>
      </c>
      <c r="K26307" t="s">
        <v>64</v>
      </c>
      <c r="L26307" t="s">
        <v>118</v>
      </c>
      <c r="M26307">
        <v>1</v>
      </c>
      <c r="N26307">
        <v>0</v>
      </c>
      <c r="O26307">
        <v>2</v>
      </c>
      <c r="P26307">
        <v>0</v>
      </c>
      <c r="Q26307">
        <v>4</v>
      </c>
    </row>
    <row r="26308" spans="1:17" x14ac:dyDescent="0.2">
      <c r="A26308">
        <v>1249305</v>
      </c>
      <c r="B26308" s="2">
        <v>45469.977951388886</v>
      </c>
      <c r="C26308" t="s">
        <v>6</v>
      </c>
      <c r="D26308" t="s">
        <v>45</v>
      </c>
      <c r="E26308" t="s">
        <v>10</v>
      </c>
      <c r="F26308">
        <v>217909</v>
      </c>
      <c r="G26308">
        <v>617</v>
      </c>
      <c r="H26308" t="s">
        <v>141</v>
      </c>
      <c r="I26308">
        <v>1</v>
      </c>
      <c r="J26308">
        <v>0</v>
      </c>
      <c r="K26308" t="s">
        <v>137</v>
      </c>
      <c r="L26308" t="s">
        <v>137</v>
      </c>
      <c r="M26308">
        <v>0</v>
      </c>
      <c r="N26308">
        <v>0</v>
      </c>
      <c r="O26308">
        <v>0</v>
      </c>
      <c r="P26308">
        <v>0</v>
      </c>
      <c r="Q26308">
        <v>10</v>
      </c>
    </row>
    <row r="26309" spans="1:17" x14ac:dyDescent="0.2">
      <c r="A26309">
        <v>8039491</v>
      </c>
      <c r="B26309" s="2">
        <v>45355.758206018516</v>
      </c>
      <c r="C26309" t="s">
        <v>6</v>
      </c>
      <c r="D26309" t="s">
        <v>24</v>
      </c>
      <c r="E26309" t="s">
        <v>10</v>
      </c>
      <c r="F26309">
        <v>794290</v>
      </c>
      <c r="G26309">
        <v>493</v>
      </c>
      <c r="H26309" t="s">
        <v>142</v>
      </c>
      <c r="I26309">
        <v>1</v>
      </c>
      <c r="J26309">
        <v>0</v>
      </c>
      <c r="K26309" t="s">
        <v>137</v>
      </c>
      <c r="L26309" t="s">
        <v>137</v>
      </c>
      <c r="M26309">
        <v>0</v>
      </c>
      <c r="N26309">
        <v>0</v>
      </c>
      <c r="O26309">
        <v>0</v>
      </c>
      <c r="P26309">
        <v>0</v>
      </c>
      <c r="Q26309">
        <v>10</v>
      </c>
    </row>
    <row r="26310" spans="1:17" x14ac:dyDescent="0.2">
      <c r="A26310">
        <v>6389828</v>
      </c>
      <c r="B26310" s="2">
        <v>45393.099050925928</v>
      </c>
      <c r="C26310" t="s">
        <v>6</v>
      </c>
      <c r="D26310" t="s">
        <v>13</v>
      </c>
      <c r="E26310" t="s">
        <v>23</v>
      </c>
      <c r="F26310">
        <v>901843</v>
      </c>
      <c r="G26310">
        <v>199</v>
      </c>
      <c r="H26310" t="s">
        <v>142</v>
      </c>
      <c r="I26310">
        <v>1</v>
      </c>
      <c r="J26310">
        <v>0</v>
      </c>
      <c r="K26310" t="s">
        <v>137</v>
      </c>
      <c r="L26310" t="s">
        <v>137</v>
      </c>
      <c r="M26310">
        <v>0</v>
      </c>
      <c r="N26310">
        <v>0</v>
      </c>
      <c r="O26310">
        <v>0</v>
      </c>
      <c r="P26310">
        <v>0</v>
      </c>
      <c r="Q26310">
        <v>10</v>
      </c>
    </row>
    <row r="26311" spans="1:17" x14ac:dyDescent="0.2">
      <c r="A26311">
        <v>2535895</v>
      </c>
      <c r="B26311" s="2">
        <v>45366.730891203704</v>
      </c>
      <c r="C26311" t="s">
        <v>6</v>
      </c>
      <c r="D26311" t="s">
        <v>27</v>
      </c>
      <c r="E26311" t="s">
        <v>12</v>
      </c>
      <c r="F26311">
        <v>115919</v>
      </c>
      <c r="G26311">
        <v>407</v>
      </c>
      <c r="H26311" t="s">
        <v>142</v>
      </c>
      <c r="I26311">
        <v>0</v>
      </c>
      <c r="J26311">
        <v>1</v>
      </c>
      <c r="K26311" t="s">
        <v>78</v>
      </c>
      <c r="L26311" t="s">
        <v>114</v>
      </c>
      <c r="M26311">
        <v>0</v>
      </c>
      <c r="N26311">
        <v>1</v>
      </c>
      <c r="O26311">
        <v>0</v>
      </c>
      <c r="P26311">
        <v>4</v>
      </c>
      <c r="Q26311">
        <v>6</v>
      </c>
    </row>
    <row r="26312" spans="1:17" x14ac:dyDescent="0.2">
      <c r="A26312">
        <v>1232449</v>
      </c>
      <c r="B26312" s="2">
        <v>45434.121562499997</v>
      </c>
      <c r="C26312" t="s">
        <v>6</v>
      </c>
      <c r="D26312" t="s">
        <v>34</v>
      </c>
      <c r="E26312" t="s">
        <v>10</v>
      </c>
      <c r="F26312">
        <v>837908</v>
      </c>
      <c r="G26312">
        <v>295</v>
      </c>
      <c r="H26312" t="s">
        <v>142</v>
      </c>
      <c r="I26312">
        <v>1</v>
      </c>
      <c r="J26312">
        <v>0</v>
      </c>
      <c r="K26312" t="s">
        <v>137</v>
      </c>
      <c r="L26312" t="s">
        <v>137</v>
      </c>
      <c r="M26312">
        <v>0</v>
      </c>
      <c r="N26312">
        <v>0</v>
      </c>
      <c r="O26312">
        <v>0</v>
      </c>
      <c r="P26312">
        <v>0</v>
      </c>
      <c r="Q26312">
        <v>10</v>
      </c>
    </row>
    <row r="26313" spans="1:17" x14ac:dyDescent="0.2">
      <c r="A26313">
        <v>4446291</v>
      </c>
      <c r="B26313" s="2">
        <v>45521.940023148149</v>
      </c>
      <c r="C26313" t="s">
        <v>6</v>
      </c>
      <c r="D26313" t="s">
        <v>22</v>
      </c>
      <c r="E26313" t="s">
        <v>20</v>
      </c>
      <c r="F26313">
        <v>51355</v>
      </c>
      <c r="G26313">
        <v>80</v>
      </c>
      <c r="H26313" t="s">
        <v>141</v>
      </c>
      <c r="I26313">
        <v>1</v>
      </c>
      <c r="J26313">
        <v>0</v>
      </c>
      <c r="K26313" t="s">
        <v>137</v>
      </c>
      <c r="L26313" t="s">
        <v>137</v>
      </c>
      <c r="M26313">
        <v>0</v>
      </c>
      <c r="N26313">
        <v>0</v>
      </c>
      <c r="O26313">
        <v>0</v>
      </c>
      <c r="P26313">
        <v>0</v>
      </c>
      <c r="Q26313">
        <v>9</v>
      </c>
    </row>
    <row r="26314" spans="1:17" x14ac:dyDescent="0.2">
      <c r="A26314">
        <v>4690619</v>
      </c>
      <c r="B26314" s="2">
        <v>45468.977696759262</v>
      </c>
      <c r="C26314" t="s">
        <v>6</v>
      </c>
      <c r="D26314" t="s">
        <v>16</v>
      </c>
      <c r="E26314" t="s">
        <v>14</v>
      </c>
      <c r="F26314">
        <v>169381</v>
      </c>
      <c r="G26314">
        <v>80</v>
      </c>
      <c r="H26314" t="s">
        <v>139</v>
      </c>
      <c r="I26314">
        <v>0</v>
      </c>
      <c r="J26314">
        <v>1</v>
      </c>
      <c r="K26314" t="s">
        <v>62</v>
      </c>
      <c r="L26314" t="s">
        <v>112</v>
      </c>
      <c r="M26314">
        <v>0</v>
      </c>
      <c r="N26314">
        <v>1</v>
      </c>
      <c r="O26314">
        <v>0</v>
      </c>
      <c r="P26314">
        <v>3</v>
      </c>
      <c r="Q26314">
        <v>6</v>
      </c>
    </row>
    <row r="26315" spans="1:17" x14ac:dyDescent="0.2">
      <c r="A26315">
        <v>9386592</v>
      </c>
      <c r="B26315" s="2">
        <v>45517.102060185185</v>
      </c>
      <c r="C26315" t="s">
        <v>6</v>
      </c>
      <c r="D26315" t="s">
        <v>53</v>
      </c>
      <c r="E26315" t="s">
        <v>17</v>
      </c>
      <c r="F26315">
        <v>680677</v>
      </c>
      <c r="G26315">
        <v>493</v>
      </c>
      <c r="H26315" t="s">
        <v>141</v>
      </c>
      <c r="I26315">
        <v>1</v>
      </c>
      <c r="J26315">
        <v>0</v>
      </c>
      <c r="K26315" t="s">
        <v>137</v>
      </c>
      <c r="L26315" t="s">
        <v>137</v>
      </c>
      <c r="M26315">
        <v>0</v>
      </c>
      <c r="N26315">
        <v>0</v>
      </c>
      <c r="O26315">
        <v>0</v>
      </c>
      <c r="P26315">
        <v>0</v>
      </c>
      <c r="Q26315">
        <v>4</v>
      </c>
    </row>
    <row r="26316" spans="1:17" x14ac:dyDescent="0.2">
      <c r="A26316">
        <v>6777344</v>
      </c>
      <c r="B26316" s="2">
        <v>45520.109085648146</v>
      </c>
      <c r="C26316" t="s">
        <v>6</v>
      </c>
      <c r="D26316" t="s">
        <v>49</v>
      </c>
      <c r="E26316" t="s">
        <v>14</v>
      </c>
      <c r="F26316">
        <v>83148</v>
      </c>
      <c r="G26316">
        <v>335</v>
      </c>
      <c r="H26316" t="s">
        <v>141</v>
      </c>
      <c r="I26316">
        <v>1</v>
      </c>
      <c r="J26316">
        <v>0</v>
      </c>
      <c r="K26316" t="s">
        <v>137</v>
      </c>
      <c r="L26316" t="s">
        <v>137</v>
      </c>
      <c r="M26316">
        <v>0</v>
      </c>
      <c r="N26316">
        <v>0</v>
      </c>
      <c r="O26316">
        <v>0</v>
      </c>
      <c r="P26316">
        <v>0</v>
      </c>
      <c r="Q26316">
        <v>10</v>
      </c>
    </row>
    <row r="26317" spans="1:17" x14ac:dyDescent="0.2">
      <c r="A26317">
        <v>5711555</v>
      </c>
      <c r="B26317" s="2">
        <v>45342.847986111112</v>
      </c>
      <c r="C26317" t="s">
        <v>6</v>
      </c>
      <c r="D26317" t="s">
        <v>54</v>
      </c>
      <c r="E26317" t="s">
        <v>20</v>
      </c>
      <c r="F26317">
        <v>281978</v>
      </c>
      <c r="G26317">
        <v>525</v>
      </c>
      <c r="H26317" t="s">
        <v>141</v>
      </c>
      <c r="I26317">
        <v>1</v>
      </c>
      <c r="J26317">
        <v>0</v>
      </c>
      <c r="K26317" t="s">
        <v>137</v>
      </c>
      <c r="L26317" t="s">
        <v>137</v>
      </c>
      <c r="M26317">
        <v>0</v>
      </c>
      <c r="N26317">
        <v>0</v>
      </c>
      <c r="O26317">
        <v>0</v>
      </c>
      <c r="P26317">
        <v>0</v>
      </c>
      <c r="Q26317">
        <v>10</v>
      </c>
    </row>
    <row r="26318" spans="1:17" x14ac:dyDescent="0.2">
      <c r="A26318">
        <v>5820867</v>
      </c>
      <c r="B26318" s="2">
        <v>45298.400439814817</v>
      </c>
      <c r="C26318" t="s">
        <v>6</v>
      </c>
      <c r="D26318" t="s">
        <v>40</v>
      </c>
      <c r="E26318" t="s">
        <v>12</v>
      </c>
      <c r="F26318">
        <v>500596</v>
      </c>
      <c r="G26318">
        <v>205</v>
      </c>
      <c r="H26318" t="s">
        <v>140</v>
      </c>
      <c r="I26318">
        <v>1</v>
      </c>
      <c r="J26318">
        <v>0</v>
      </c>
      <c r="K26318" t="s">
        <v>137</v>
      </c>
      <c r="L26318" t="s">
        <v>137</v>
      </c>
      <c r="M26318">
        <v>0</v>
      </c>
      <c r="N26318">
        <v>0</v>
      </c>
      <c r="O26318">
        <v>0</v>
      </c>
      <c r="P26318">
        <v>0</v>
      </c>
      <c r="Q26318">
        <v>10</v>
      </c>
    </row>
    <row r="26319" spans="1:17" x14ac:dyDescent="0.2">
      <c r="A26319">
        <v>9547309</v>
      </c>
      <c r="B26319" s="2">
        <v>45357.522013888891</v>
      </c>
      <c r="C26319" t="s">
        <v>6</v>
      </c>
      <c r="D26319" t="s">
        <v>30</v>
      </c>
      <c r="E26319" t="s">
        <v>12</v>
      </c>
      <c r="F26319">
        <v>565982</v>
      </c>
      <c r="G26319">
        <v>80</v>
      </c>
      <c r="H26319" t="s">
        <v>141</v>
      </c>
      <c r="I26319">
        <v>1</v>
      </c>
      <c r="J26319">
        <v>0</v>
      </c>
      <c r="K26319" t="s">
        <v>137</v>
      </c>
      <c r="L26319" t="s">
        <v>137</v>
      </c>
      <c r="M26319">
        <v>0</v>
      </c>
      <c r="N26319">
        <v>0</v>
      </c>
      <c r="O26319">
        <v>0</v>
      </c>
      <c r="P26319">
        <v>0</v>
      </c>
      <c r="Q26319">
        <v>8</v>
      </c>
    </row>
    <row r="26320" spans="1:17" x14ac:dyDescent="0.2">
      <c r="A26320">
        <v>2815505</v>
      </c>
      <c r="B26320" s="2">
        <v>45452.697094907409</v>
      </c>
      <c r="C26320" t="s">
        <v>6</v>
      </c>
      <c r="D26320" t="s">
        <v>45</v>
      </c>
      <c r="E26320" t="s">
        <v>10</v>
      </c>
      <c r="F26320">
        <v>915039</v>
      </c>
      <c r="G26320">
        <v>577</v>
      </c>
      <c r="H26320" t="s">
        <v>141</v>
      </c>
      <c r="I26320">
        <v>1</v>
      </c>
      <c r="J26320">
        <v>0</v>
      </c>
      <c r="K26320" t="s">
        <v>137</v>
      </c>
      <c r="L26320" t="s">
        <v>137</v>
      </c>
      <c r="M26320">
        <v>0</v>
      </c>
      <c r="N26320">
        <v>0</v>
      </c>
      <c r="O26320">
        <v>0</v>
      </c>
      <c r="P26320">
        <v>0</v>
      </c>
      <c r="Q26320">
        <v>5</v>
      </c>
    </row>
    <row r="26321" spans="1:17" x14ac:dyDescent="0.2">
      <c r="A26321">
        <v>1026362</v>
      </c>
      <c r="B26321" s="2">
        <v>45519.533391203702</v>
      </c>
      <c r="C26321" t="s">
        <v>6</v>
      </c>
      <c r="D26321" t="s">
        <v>48</v>
      </c>
      <c r="E26321" t="s">
        <v>10</v>
      </c>
      <c r="F26321">
        <v>301145</v>
      </c>
      <c r="G26321">
        <v>207</v>
      </c>
      <c r="H26321" t="s">
        <v>141</v>
      </c>
      <c r="I26321">
        <v>1</v>
      </c>
      <c r="J26321">
        <v>0</v>
      </c>
      <c r="K26321" t="s">
        <v>137</v>
      </c>
      <c r="L26321" t="s">
        <v>137</v>
      </c>
      <c r="M26321">
        <v>0</v>
      </c>
      <c r="N26321">
        <v>0</v>
      </c>
      <c r="O26321">
        <v>0</v>
      </c>
      <c r="P26321">
        <v>0</v>
      </c>
      <c r="Q26321">
        <v>8</v>
      </c>
    </row>
    <row r="26322" spans="1:17" x14ac:dyDescent="0.2">
      <c r="A26322">
        <v>3548188</v>
      </c>
      <c r="B26322" s="2">
        <v>45366.107372685183</v>
      </c>
      <c r="C26322" t="s">
        <v>6</v>
      </c>
      <c r="D26322" t="s">
        <v>36</v>
      </c>
      <c r="E26322" t="s">
        <v>25</v>
      </c>
      <c r="F26322">
        <v>170590</v>
      </c>
      <c r="G26322">
        <v>80</v>
      </c>
      <c r="H26322" t="s">
        <v>141</v>
      </c>
      <c r="I26322">
        <v>1</v>
      </c>
      <c r="J26322">
        <v>0</v>
      </c>
      <c r="K26322" t="s">
        <v>137</v>
      </c>
      <c r="L26322" t="s">
        <v>137</v>
      </c>
      <c r="M26322">
        <v>0</v>
      </c>
      <c r="N26322">
        <v>0</v>
      </c>
      <c r="O26322">
        <v>0</v>
      </c>
      <c r="P26322">
        <v>0</v>
      </c>
      <c r="Q26322">
        <v>5</v>
      </c>
    </row>
    <row r="26323" spans="1:17" x14ac:dyDescent="0.2">
      <c r="A26323">
        <v>1885895</v>
      </c>
      <c r="B26323" s="2">
        <v>45299.119502314818</v>
      </c>
      <c r="C26323" t="s">
        <v>6</v>
      </c>
      <c r="D26323" t="s">
        <v>54</v>
      </c>
      <c r="E26323" t="s">
        <v>10</v>
      </c>
      <c r="F26323">
        <v>147280</v>
      </c>
      <c r="G26323">
        <v>627</v>
      </c>
      <c r="H26323" t="s">
        <v>139</v>
      </c>
      <c r="I26323">
        <v>1</v>
      </c>
      <c r="J26323">
        <v>0</v>
      </c>
      <c r="K26323" t="s">
        <v>137</v>
      </c>
      <c r="L26323" t="s">
        <v>137</v>
      </c>
      <c r="M26323">
        <v>0</v>
      </c>
      <c r="N26323">
        <v>0</v>
      </c>
      <c r="O26323">
        <v>0</v>
      </c>
      <c r="P26323">
        <v>0</v>
      </c>
      <c r="Q26323">
        <v>10</v>
      </c>
    </row>
    <row r="26324" spans="1:17" x14ac:dyDescent="0.2">
      <c r="A26324">
        <v>3968726</v>
      </c>
      <c r="B26324" s="2">
        <v>45341.034513888888</v>
      </c>
      <c r="C26324" t="s">
        <v>6</v>
      </c>
      <c r="D26324" t="s">
        <v>16</v>
      </c>
      <c r="E26324" t="s">
        <v>23</v>
      </c>
      <c r="F26324">
        <v>789410</v>
      </c>
      <c r="G26324">
        <v>601</v>
      </c>
      <c r="H26324" t="s">
        <v>141</v>
      </c>
      <c r="I26324">
        <v>1</v>
      </c>
      <c r="J26324">
        <v>0</v>
      </c>
      <c r="K26324" t="s">
        <v>137</v>
      </c>
      <c r="L26324" t="s">
        <v>137</v>
      </c>
      <c r="M26324">
        <v>0</v>
      </c>
      <c r="N26324">
        <v>0</v>
      </c>
      <c r="O26324">
        <v>0</v>
      </c>
      <c r="P26324">
        <v>0</v>
      </c>
      <c r="Q26324">
        <v>10</v>
      </c>
    </row>
    <row r="26325" spans="1:17" x14ac:dyDescent="0.2">
      <c r="A26325">
        <v>4610129</v>
      </c>
      <c r="B26325" s="2">
        <v>45397.400208333333</v>
      </c>
      <c r="C26325" t="s">
        <v>6</v>
      </c>
      <c r="D26325" t="s">
        <v>35</v>
      </c>
      <c r="E26325" t="s">
        <v>29</v>
      </c>
      <c r="F26325">
        <v>306502</v>
      </c>
      <c r="G26325">
        <v>601</v>
      </c>
      <c r="H26325" t="s">
        <v>142</v>
      </c>
      <c r="I26325">
        <v>0</v>
      </c>
      <c r="J26325">
        <v>1</v>
      </c>
      <c r="K26325" t="s">
        <v>64</v>
      </c>
      <c r="L26325" t="s">
        <v>118</v>
      </c>
      <c r="M26325">
        <v>0</v>
      </c>
      <c r="N26325">
        <v>1</v>
      </c>
      <c r="O26325">
        <v>0</v>
      </c>
      <c r="P26325">
        <v>4</v>
      </c>
      <c r="Q26325">
        <v>6</v>
      </c>
    </row>
    <row r="26326" spans="1:17" x14ac:dyDescent="0.2">
      <c r="A26326">
        <v>3923909</v>
      </c>
      <c r="B26326" s="2">
        <v>45457.784120370372</v>
      </c>
      <c r="C26326" t="s">
        <v>6</v>
      </c>
      <c r="D26326" t="s">
        <v>27</v>
      </c>
      <c r="E26326" t="s">
        <v>12</v>
      </c>
      <c r="F26326">
        <v>954691</v>
      </c>
      <c r="G26326">
        <v>653</v>
      </c>
      <c r="H26326" t="s">
        <v>139</v>
      </c>
      <c r="I26326">
        <v>1</v>
      </c>
      <c r="J26326">
        <v>0</v>
      </c>
      <c r="K26326" t="s">
        <v>137</v>
      </c>
      <c r="L26326" t="s">
        <v>137</v>
      </c>
      <c r="M26326">
        <v>0</v>
      </c>
      <c r="N26326">
        <v>0</v>
      </c>
      <c r="O26326">
        <v>0</v>
      </c>
      <c r="P26326">
        <v>0</v>
      </c>
      <c r="Q26326">
        <v>10</v>
      </c>
    </row>
    <row r="26327" spans="1:17" x14ac:dyDescent="0.2">
      <c r="A26327">
        <v>3278077</v>
      </c>
      <c r="B26327" s="2">
        <v>45533.406018518515</v>
      </c>
      <c r="C26327" t="s">
        <v>6</v>
      </c>
      <c r="D26327" t="s">
        <v>49</v>
      </c>
      <c r="E26327" t="s">
        <v>23</v>
      </c>
      <c r="F26327">
        <v>733477</v>
      </c>
      <c r="G26327">
        <v>80</v>
      </c>
      <c r="H26327" t="s">
        <v>141</v>
      </c>
      <c r="I26327">
        <v>1</v>
      </c>
      <c r="J26327">
        <v>0</v>
      </c>
      <c r="K26327" t="s">
        <v>137</v>
      </c>
      <c r="L26327" t="s">
        <v>137</v>
      </c>
      <c r="M26327">
        <v>0</v>
      </c>
      <c r="N26327">
        <v>0</v>
      </c>
      <c r="O26327">
        <v>0</v>
      </c>
      <c r="P26327">
        <v>0</v>
      </c>
      <c r="Q26327">
        <v>8</v>
      </c>
    </row>
    <row r="26328" spans="1:17" x14ac:dyDescent="0.2">
      <c r="A26328">
        <v>4795005</v>
      </c>
      <c r="B26328" s="2">
        <v>45370.912199074075</v>
      </c>
      <c r="C26328" t="s">
        <v>6</v>
      </c>
      <c r="D26328" t="s">
        <v>50</v>
      </c>
      <c r="E26328" t="s">
        <v>23</v>
      </c>
      <c r="F26328">
        <v>566878</v>
      </c>
      <c r="G26328">
        <v>367</v>
      </c>
      <c r="H26328" t="s">
        <v>141</v>
      </c>
      <c r="I26328">
        <v>1</v>
      </c>
      <c r="J26328">
        <v>0</v>
      </c>
      <c r="K26328" t="s">
        <v>137</v>
      </c>
      <c r="L26328" t="s">
        <v>137</v>
      </c>
      <c r="M26328">
        <v>0</v>
      </c>
      <c r="N26328">
        <v>0</v>
      </c>
      <c r="O26328">
        <v>0</v>
      </c>
      <c r="P26328">
        <v>0</v>
      </c>
      <c r="Q26328">
        <v>10</v>
      </c>
    </row>
    <row r="26329" spans="1:17" x14ac:dyDescent="0.2">
      <c r="A26329">
        <v>4395455</v>
      </c>
      <c r="B26329" s="2">
        <v>45475.760358796295</v>
      </c>
      <c r="C26329" t="s">
        <v>6</v>
      </c>
      <c r="D26329" t="s">
        <v>22</v>
      </c>
      <c r="E26329" t="s">
        <v>10</v>
      </c>
      <c r="F26329">
        <v>133077</v>
      </c>
      <c r="G26329">
        <v>368</v>
      </c>
      <c r="H26329" t="s">
        <v>141</v>
      </c>
      <c r="I26329">
        <v>1</v>
      </c>
      <c r="J26329">
        <v>0</v>
      </c>
      <c r="K26329" t="s">
        <v>137</v>
      </c>
      <c r="L26329" t="s">
        <v>137</v>
      </c>
      <c r="M26329">
        <v>0</v>
      </c>
      <c r="N26329">
        <v>0</v>
      </c>
      <c r="O26329">
        <v>0</v>
      </c>
      <c r="P26329">
        <v>0</v>
      </c>
      <c r="Q26329">
        <v>10</v>
      </c>
    </row>
    <row r="26330" spans="1:17" x14ac:dyDescent="0.2">
      <c r="A26330">
        <v>7778258</v>
      </c>
      <c r="B26330" s="2">
        <v>45510.253958333335</v>
      </c>
      <c r="C26330" t="s">
        <v>6</v>
      </c>
      <c r="D26330" t="s">
        <v>24</v>
      </c>
      <c r="E26330" t="s">
        <v>25</v>
      </c>
      <c r="F26330">
        <v>692085</v>
      </c>
      <c r="G26330">
        <v>201</v>
      </c>
      <c r="H26330" t="s">
        <v>141</v>
      </c>
      <c r="I26330">
        <v>0</v>
      </c>
      <c r="J26330">
        <v>1</v>
      </c>
      <c r="K26330" t="s">
        <v>100</v>
      </c>
      <c r="L26330" t="s">
        <v>110</v>
      </c>
      <c r="M26330">
        <v>1</v>
      </c>
      <c r="N26330">
        <v>0</v>
      </c>
      <c r="O26330">
        <v>3</v>
      </c>
      <c r="P26330">
        <v>0</v>
      </c>
      <c r="Q26330">
        <v>8</v>
      </c>
    </row>
    <row r="26331" spans="1:17" x14ac:dyDescent="0.2">
      <c r="A26331">
        <v>2245857</v>
      </c>
      <c r="B26331" s="2">
        <v>45489.206516203703</v>
      </c>
      <c r="C26331" t="s">
        <v>6</v>
      </c>
      <c r="D26331" t="s">
        <v>45</v>
      </c>
      <c r="E26331" t="s">
        <v>17</v>
      </c>
      <c r="F26331">
        <v>956834</v>
      </c>
      <c r="G26331">
        <v>291</v>
      </c>
      <c r="H26331" t="s">
        <v>141</v>
      </c>
      <c r="I26331">
        <v>1</v>
      </c>
      <c r="J26331">
        <v>0</v>
      </c>
      <c r="K26331" t="s">
        <v>137</v>
      </c>
      <c r="L26331" t="s">
        <v>137</v>
      </c>
      <c r="M26331">
        <v>0</v>
      </c>
      <c r="N26331">
        <v>0</v>
      </c>
      <c r="O26331">
        <v>0</v>
      </c>
      <c r="P26331">
        <v>0</v>
      </c>
      <c r="Q26331">
        <v>10</v>
      </c>
    </row>
    <row r="26332" spans="1:17" x14ac:dyDescent="0.2">
      <c r="A26332">
        <v>7093884</v>
      </c>
      <c r="B26332" s="2">
        <v>45294.072858796295</v>
      </c>
      <c r="C26332" t="s">
        <v>6</v>
      </c>
      <c r="D26332" t="s">
        <v>9</v>
      </c>
      <c r="E26332" t="s">
        <v>12</v>
      </c>
      <c r="F26332">
        <v>876215</v>
      </c>
      <c r="G26332">
        <v>217</v>
      </c>
      <c r="H26332" t="s">
        <v>141</v>
      </c>
      <c r="I26332">
        <v>1</v>
      </c>
      <c r="J26332">
        <v>0</v>
      </c>
      <c r="K26332" t="s">
        <v>137</v>
      </c>
      <c r="L26332" t="s">
        <v>137</v>
      </c>
      <c r="M26332">
        <v>0</v>
      </c>
      <c r="N26332">
        <v>0</v>
      </c>
      <c r="O26332">
        <v>0</v>
      </c>
      <c r="P26332">
        <v>0</v>
      </c>
      <c r="Q26332">
        <v>8</v>
      </c>
    </row>
    <row r="26333" spans="1:17" x14ac:dyDescent="0.2">
      <c r="A26333">
        <v>7821816</v>
      </c>
      <c r="B26333" s="2">
        <v>45332.698680555557</v>
      </c>
      <c r="C26333" t="s">
        <v>6</v>
      </c>
      <c r="D26333" t="s">
        <v>45</v>
      </c>
      <c r="E26333" t="s">
        <v>23</v>
      </c>
      <c r="F26333">
        <v>130210</v>
      </c>
      <c r="G26333">
        <v>498</v>
      </c>
      <c r="H26333" t="s">
        <v>139</v>
      </c>
      <c r="I26333">
        <v>1</v>
      </c>
      <c r="J26333">
        <v>0</v>
      </c>
      <c r="K26333" t="s">
        <v>137</v>
      </c>
      <c r="L26333" t="s">
        <v>137</v>
      </c>
      <c r="M26333">
        <v>0</v>
      </c>
      <c r="N26333">
        <v>0</v>
      </c>
      <c r="O26333">
        <v>0</v>
      </c>
      <c r="P26333">
        <v>0</v>
      </c>
      <c r="Q26333">
        <v>10</v>
      </c>
    </row>
    <row r="26334" spans="1:17" x14ac:dyDescent="0.2">
      <c r="A26334">
        <v>1678189</v>
      </c>
      <c r="B26334" s="2">
        <v>45393.660451388889</v>
      </c>
      <c r="C26334" t="s">
        <v>6</v>
      </c>
      <c r="D26334" t="s">
        <v>52</v>
      </c>
      <c r="E26334" t="s">
        <v>12</v>
      </c>
      <c r="F26334">
        <v>157634</v>
      </c>
      <c r="G26334">
        <v>195</v>
      </c>
      <c r="H26334" t="s">
        <v>141</v>
      </c>
      <c r="I26334">
        <v>0</v>
      </c>
      <c r="J26334">
        <v>1</v>
      </c>
      <c r="K26334" t="s">
        <v>98</v>
      </c>
      <c r="L26334" t="s">
        <v>121</v>
      </c>
      <c r="M26334">
        <v>0</v>
      </c>
      <c r="N26334">
        <v>1</v>
      </c>
      <c r="O26334">
        <v>0</v>
      </c>
      <c r="P26334">
        <v>2</v>
      </c>
      <c r="Q26334">
        <v>9</v>
      </c>
    </row>
    <row r="26335" spans="1:17" x14ac:dyDescent="0.2">
      <c r="A26335">
        <v>6699788</v>
      </c>
      <c r="B26335" s="2">
        <v>45426.904490740744</v>
      </c>
      <c r="C26335" t="s">
        <v>6</v>
      </c>
      <c r="D26335" t="s">
        <v>24</v>
      </c>
      <c r="E26335" t="s">
        <v>14</v>
      </c>
      <c r="F26335">
        <v>524863</v>
      </c>
      <c r="G26335">
        <v>80</v>
      </c>
      <c r="H26335" t="s">
        <v>141</v>
      </c>
      <c r="I26335">
        <v>1</v>
      </c>
      <c r="J26335">
        <v>0</v>
      </c>
      <c r="K26335" t="s">
        <v>137</v>
      </c>
      <c r="L26335" t="s">
        <v>137</v>
      </c>
      <c r="M26335">
        <v>0</v>
      </c>
      <c r="N26335">
        <v>0</v>
      </c>
      <c r="O26335">
        <v>0</v>
      </c>
      <c r="P26335">
        <v>0</v>
      </c>
      <c r="Q26335">
        <v>10</v>
      </c>
    </row>
    <row r="26336" spans="1:17" x14ac:dyDescent="0.2">
      <c r="A26336">
        <v>4011647</v>
      </c>
      <c r="B26336" s="2">
        <v>45366.319560185184</v>
      </c>
      <c r="C26336" t="s">
        <v>6</v>
      </c>
      <c r="D26336" t="s">
        <v>22</v>
      </c>
      <c r="E26336" t="s">
        <v>10</v>
      </c>
      <c r="F26336">
        <v>358703</v>
      </c>
      <c r="G26336">
        <v>470</v>
      </c>
      <c r="H26336" t="s">
        <v>142</v>
      </c>
      <c r="I26336">
        <v>1</v>
      </c>
      <c r="J26336">
        <v>0</v>
      </c>
      <c r="K26336" t="s">
        <v>137</v>
      </c>
      <c r="L26336" t="s">
        <v>137</v>
      </c>
      <c r="M26336">
        <v>0</v>
      </c>
      <c r="N26336">
        <v>0</v>
      </c>
      <c r="O26336">
        <v>0</v>
      </c>
      <c r="P26336">
        <v>0</v>
      </c>
      <c r="Q26336">
        <v>10</v>
      </c>
    </row>
    <row r="26337" spans="1:17" x14ac:dyDescent="0.2">
      <c r="A26337">
        <v>2467067</v>
      </c>
      <c r="B26337" s="2">
        <v>45399.017824074072</v>
      </c>
      <c r="C26337" t="s">
        <v>6</v>
      </c>
      <c r="D26337" t="s">
        <v>41</v>
      </c>
      <c r="E26337" t="s">
        <v>10</v>
      </c>
      <c r="F26337">
        <v>836826</v>
      </c>
      <c r="G26337">
        <v>116</v>
      </c>
      <c r="H26337" t="s">
        <v>141</v>
      </c>
      <c r="I26337">
        <v>1</v>
      </c>
      <c r="J26337">
        <v>0</v>
      </c>
      <c r="K26337" t="s">
        <v>137</v>
      </c>
      <c r="L26337" t="s">
        <v>137</v>
      </c>
      <c r="M26337">
        <v>0</v>
      </c>
      <c r="N26337">
        <v>0</v>
      </c>
      <c r="O26337">
        <v>0</v>
      </c>
      <c r="P26337">
        <v>0</v>
      </c>
      <c r="Q26337">
        <v>10</v>
      </c>
    </row>
    <row r="26338" spans="1:17" x14ac:dyDescent="0.2">
      <c r="A26338">
        <v>826975</v>
      </c>
      <c r="B26338" s="2">
        <v>45375.705081018517</v>
      </c>
      <c r="C26338" t="s">
        <v>6</v>
      </c>
      <c r="D26338" t="s">
        <v>22</v>
      </c>
      <c r="E26338" t="s">
        <v>14</v>
      </c>
      <c r="F26338">
        <v>757132</v>
      </c>
      <c r="G26338">
        <v>214</v>
      </c>
      <c r="H26338" t="s">
        <v>140</v>
      </c>
      <c r="I26338">
        <v>1</v>
      </c>
      <c r="J26338">
        <v>0</v>
      </c>
      <c r="K26338" t="s">
        <v>137</v>
      </c>
      <c r="L26338" t="s">
        <v>137</v>
      </c>
      <c r="M26338">
        <v>0</v>
      </c>
      <c r="N26338">
        <v>0</v>
      </c>
      <c r="O26338">
        <v>0</v>
      </c>
      <c r="P26338">
        <v>0</v>
      </c>
      <c r="Q26338">
        <v>8</v>
      </c>
    </row>
    <row r="26339" spans="1:17" x14ac:dyDescent="0.2">
      <c r="A26339">
        <v>6643524</v>
      </c>
      <c r="B26339" s="2">
        <v>45491.883217592593</v>
      </c>
      <c r="C26339" t="s">
        <v>6</v>
      </c>
      <c r="D26339" t="s">
        <v>15</v>
      </c>
      <c r="E26339" t="s">
        <v>17</v>
      </c>
      <c r="F26339">
        <v>585465</v>
      </c>
      <c r="G26339">
        <v>343</v>
      </c>
      <c r="H26339" t="s">
        <v>142</v>
      </c>
      <c r="I26339">
        <v>1</v>
      </c>
      <c r="J26339">
        <v>0</v>
      </c>
      <c r="K26339" t="s">
        <v>137</v>
      </c>
      <c r="L26339" t="s">
        <v>137</v>
      </c>
      <c r="M26339">
        <v>0</v>
      </c>
      <c r="N26339">
        <v>0</v>
      </c>
      <c r="O26339">
        <v>0</v>
      </c>
      <c r="P26339">
        <v>0</v>
      </c>
      <c r="Q26339">
        <v>5</v>
      </c>
    </row>
    <row r="26340" spans="1:17" x14ac:dyDescent="0.2">
      <c r="A26340">
        <v>7124568</v>
      </c>
      <c r="B26340" s="2">
        <v>45470.308055555557</v>
      </c>
      <c r="C26340" t="s">
        <v>6</v>
      </c>
      <c r="D26340" t="s">
        <v>13</v>
      </c>
      <c r="E26340" t="s">
        <v>17</v>
      </c>
      <c r="F26340">
        <v>79331</v>
      </c>
      <c r="G26340">
        <v>188</v>
      </c>
      <c r="H26340" t="s">
        <v>140</v>
      </c>
      <c r="I26340">
        <v>1</v>
      </c>
      <c r="J26340">
        <v>0</v>
      </c>
      <c r="K26340" t="s">
        <v>137</v>
      </c>
      <c r="L26340" t="s">
        <v>137</v>
      </c>
      <c r="M26340">
        <v>0</v>
      </c>
      <c r="N26340">
        <v>0</v>
      </c>
      <c r="O26340">
        <v>0</v>
      </c>
      <c r="P26340">
        <v>0</v>
      </c>
      <c r="Q26340">
        <v>5</v>
      </c>
    </row>
    <row r="26341" spans="1:17" x14ac:dyDescent="0.2">
      <c r="A26341">
        <v>737823</v>
      </c>
      <c r="B26341" s="2">
        <v>45435.019513888888</v>
      </c>
      <c r="C26341" t="s">
        <v>6</v>
      </c>
      <c r="D26341" t="s">
        <v>13</v>
      </c>
      <c r="E26341" t="s">
        <v>17</v>
      </c>
      <c r="F26341">
        <v>896072</v>
      </c>
      <c r="G26341">
        <v>406</v>
      </c>
      <c r="H26341" t="s">
        <v>142</v>
      </c>
      <c r="I26341">
        <v>1</v>
      </c>
      <c r="J26341">
        <v>0</v>
      </c>
      <c r="K26341" t="s">
        <v>137</v>
      </c>
      <c r="L26341" t="s">
        <v>137</v>
      </c>
      <c r="M26341">
        <v>0</v>
      </c>
      <c r="N26341">
        <v>0</v>
      </c>
      <c r="O26341">
        <v>0</v>
      </c>
      <c r="P26341">
        <v>0</v>
      </c>
      <c r="Q26341">
        <v>10</v>
      </c>
    </row>
    <row r="26342" spans="1:17" x14ac:dyDescent="0.2">
      <c r="A26342">
        <v>8278676</v>
      </c>
      <c r="B26342" s="2">
        <v>45478.540717592594</v>
      </c>
      <c r="C26342" t="s">
        <v>6</v>
      </c>
      <c r="D26342" t="s">
        <v>43</v>
      </c>
      <c r="E26342" t="s">
        <v>14</v>
      </c>
      <c r="F26342">
        <v>488825</v>
      </c>
      <c r="G26342">
        <v>336</v>
      </c>
      <c r="H26342" t="s">
        <v>141</v>
      </c>
      <c r="I26342">
        <v>1</v>
      </c>
      <c r="J26342">
        <v>0</v>
      </c>
      <c r="K26342" t="s">
        <v>137</v>
      </c>
      <c r="L26342" t="s">
        <v>137</v>
      </c>
      <c r="M26342">
        <v>0</v>
      </c>
      <c r="N26342">
        <v>0</v>
      </c>
      <c r="O26342">
        <v>0</v>
      </c>
      <c r="P26342">
        <v>0</v>
      </c>
      <c r="Q26342">
        <v>10</v>
      </c>
    </row>
    <row r="26343" spans="1:17" x14ac:dyDescent="0.2">
      <c r="A26343">
        <v>9935761</v>
      </c>
      <c r="B26343" s="2">
        <v>45359.341921296298</v>
      </c>
      <c r="C26343" t="s">
        <v>6</v>
      </c>
      <c r="D26343" t="s">
        <v>47</v>
      </c>
      <c r="E26343" t="s">
        <v>10</v>
      </c>
      <c r="F26343">
        <v>859219</v>
      </c>
      <c r="G26343">
        <v>553</v>
      </c>
      <c r="H26343" t="s">
        <v>142</v>
      </c>
      <c r="I26343">
        <v>1</v>
      </c>
      <c r="J26343">
        <v>0</v>
      </c>
      <c r="K26343" t="s">
        <v>137</v>
      </c>
      <c r="L26343" t="s">
        <v>137</v>
      </c>
      <c r="M26343">
        <v>0</v>
      </c>
      <c r="N26343">
        <v>0</v>
      </c>
      <c r="O26343">
        <v>0</v>
      </c>
      <c r="P26343">
        <v>0</v>
      </c>
      <c r="Q26343">
        <v>8</v>
      </c>
    </row>
    <row r="26344" spans="1:17" x14ac:dyDescent="0.2">
      <c r="A26344">
        <v>7416561</v>
      </c>
      <c r="B26344" s="2">
        <v>45375.033333333333</v>
      </c>
      <c r="C26344" t="s">
        <v>6</v>
      </c>
      <c r="D26344" t="s">
        <v>13</v>
      </c>
      <c r="E26344" t="s">
        <v>14</v>
      </c>
      <c r="F26344">
        <v>388404</v>
      </c>
      <c r="G26344">
        <v>632</v>
      </c>
      <c r="H26344" t="s">
        <v>141</v>
      </c>
      <c r="I26344">
        <v>0</v>
      </c>
      <c r="J26344">
        <v>1</v>
      </c>
      <c r="K26344" t="s">
        <v>58</v>
      </c>
      <c r="L26344" t="s">
        <v>110</v>
      </c>
      <c r="M26344">
        <v>0</v>
      </c>
      <c r="N26344">
        <v>1</v>
      </c>
      <c r="O26344">
        <v>0</v>
      </c>
      <c r="P26344">
        <v>1</v>
      </c>
      <c r="Q26344">
        <v>7</v>
      </c>
    </row>
    <row r="26345" spans="1:17" x14ac:dyDescent="0.2">
      <c r="A26345">
        <v>3196323</v>
      </c>
      <c r="B26345" s="2">
        <v>45424.085856481484</v>
      </c>
      <c r="C26345" t="s">
        <v>6</v>
      </c>
      <c r="D26345" t="s">
        <v>18</v>
      </c>
      <c r="E26345" t="s">
        <v>29</v>
      </c>
      <c r="F26345">
        <v>323887</v>
      </c>
      <c r="G26345">
        <v>428</v>
      </c>
      <c r="H26345" t="s">
        <v>142</v>
      </c>
      <c r="I26345">
        <v>1</v>
      </c>
      <c r="J26345">
        <v>0</v>
      </c>
      <c r="K26345" t="s">
        <v>137</v>
      </c>
      <c r="L26345" t="s">
        <v>137</v>
      </c>
      <c r="M26345">
        <v>0</v>
      </c>
      <c r="N26345">
        <v>0</v>
      </c>
      <c r="O26345">
        <v>0</v>
      </c>
      <c r="P26345">
        <v>0</v>
      </c>
      <c r="Q26345">
        <v>8</v>
      </c>
    </row>
    <row r="26346" spans="1:17" x14ac:dyDescent="0.2">
      <c r="A26346">
        <v>4039335</v>
      </c>
      <c r="B26346" s="2">
        <v>45346.067893518521</v>
      </c>
      <c r="C26346" t="s">
        <v>6</v>
      </c>
      <c r="D26346" t="s">
        <v>52</v>
      </c>
      <c r="E26346" t="s">
        <v>10</v>
      </c>
      <c r="F26346">
        <v>996651</v>
      </c>
      <c r="G26346">
        <v>569</v>
      </c>
      <c r="H26346" t="s">
        <v>141</v>
      </c>
      <c r="I26346">
        <v>0</v>
      </c>
      <c r="J26346">
        <v>1</v>
      </c>
      <c r="K26346" t="s">
        <v>100</v>
      </c>
      <c r="L26346" t="s">
        <v>110</v>
      </c>
      <c r="M26346">
        <v>0</v>
      </c>
      <c r="N26346">
        <v>1</v>
      </c>
      <c r="O26346">
        <v>0</v>
      </c>
      <c r="P26346">
        <v>2</v>
      </c>
      <c r="Q26346">
        <v>4</v>
      </c>
    </row>
    <row r="26347" spans="1:17" x14ac:dyDescent="0.2">
      <c r="A26347">
        <v>5649570</v>
      </c>
      <c r="B26347" s="2">
        <v>45520.020312499997</v>
      </c>
      <c r="C26347" t="s">
        <v>6</v>
      </c>
      <c r="D26347" t="s">
        <v>11</v>
      </c>
      <c r="E26347" t="s">
        <v>12</v>
      </c>
      <c r="F26347">
        <v>109459</v>
      </c>
      <c r="G26347">
        <v>609</v>
      </c>
      <c r="H26347" t="s">
        <v>140</v>
      </c>
      <c r="I26347">
        <v>1</v>
      </c>
      <c r="J26347">
        <v>0</v>
      </c>
      <c r="K26347" t="s">
        <v>137</v>
      </c>
      <c r="L26347" t="s">
        <v>137</v>
      </c>
      <c r="M26347">
        <v>0</v>
      </c>
      <c r="N26347">
        <v>0</v>
      </c>
      <c r="O26347">
        <v>0</v>
      </c>
      <c r="P26347">
        <v>0</v>
      </c>
      <c r="Q26347">
        <v>10</v>
      </c>
    </row>
    <row r="26348" spans="1:17" x14ac:dyDescent="0.2">
      <c r="A26348">
        <v>2901238</v>
      </c>
      <c r="B26348" s="2">
        <v>45527.119560185187</v>
      </c>
      <c r="C26348" t="s">
        <v>6</v>
      </c>
      <c r="D26348" t="s">
        <v>51</v>
      </c>
      <c r="E26348" t="s">
        <v>17</v>
      </c>
      <c r="F26348">
        <v>719578</v>
      </c>
      <c r="G26348">
        <v>307</v>
      </c>
      <c r="H26348" t="s">
        <v>141</v>
      </c>
      <c r="I26348">
        <v>1</v>
      </c>
      <c r="J26348">
        <v>0</v>
      </c>
      <c r="K26348" t="s">
        <v>137</v>
      </c>
      <c r="L26348" t="s">
        <v>137</v>
      </c>
      <c r="M26348">
        <v>0</v>
      </c>
      <c r="N26348">
        <v>0</v>
      </c>
      <c r="O26348">
        <v>0</v>
      </c>
      <c r="P26348">
        <v>0</v>
      </c>
      <c r="Q26348">
        <v>9</v>
      </c>
    </row>
    <row r="26349" spans="1:17" x14ac:dyDescent="0.2">
      <c r="A26349">
        <v>1331244</v>
      </c>
      <c r="B26349" s="2">
        <v>45307.709768518522</v>
      </c>
      <c r="C26349" t="s">
        <v>6</v>
      </c>
      <c r="D26349" t="s">
        <v>11</v>
      </c>
      <c r="E26349" t="s">
        <v>23</v>
      </c>
      <c r="F26349">
        <v>510880</v>
      </c>
      <c r="G26349">
        <v>683</v>
      </c>
      <c r="H26349" t="s">
        <v>139</v>
      </c>
      <c r="I26349">
        <v>0</v>
      </c>
      <c r="J26349">
        <v>1</v>
      </c>
      <c r="K26349" t="s">
        <v>58</v>
      </c>
      <c r="L26349" t="s">
        <v>110</v>
      </c>
      <c r="M26349">
        <v>1</v>
      </c>
      <c r="N26349">
        <v>0</v>
      </c>
      <c r="O26349">
        <v>5</v>
      </c>
      <c r="P26349">
        <v>0</v>
      </c>
      <c r="Q26349">
        <v>7</v>
      </c>
    </row>
    <row r="26350" spans="1:17" x14ac:dyDescent="0.2">
      <c r="A26350">
        <v>7689000</v>
      </c>
      <c r="B26350" s="2">
        <v>45489.787083333336</v>
      </c>
      <c r="C26350" t="s">
        <v>6</v>
      </c>
      <c r="D26350" t="s">
        <v>30</v>
      </c>
      <c r="E26350" t="s">
        <v>14</v>
      </c>
      <c r="F26350">
        <v>48084</v>
      </c>
      <c r="G26350">
        <v>628</v>
      </c>
      <c r="H26350" t="s">
        <v>141</v>
      </c>
      <c r="I26350">
        <v>1</v>
      </c>
      <c r="J26350">
        <v>0</v>
      </c>
      <c r="K26350" t="s">
        <v>137</v>
      </c>
      <c r="L26350" t="s">
        <v>137</v>
      </c>
      <c r="M26350">
        <v>0</v>
      </c>
      <c r="N26350">
        <v>0</v>
      </c>
      <c r="O26350">
        <v>0</v>
      </c>
      <c r="P26350">
        <v>0</v>
      </c>
      <c r="Q26350">
        <v>10</v>
      </c>
    </row>
    <row r="26351" spans="1:17" x14ac:dyDescent="0.2">
      <c r="A26351">
        <v>9103624</v>
      </c>
      <c r="B26351" s="2">
        <v>45471.475451388891</v>
      </c>
      <c r="C26351" t="s">
        <v>6</v>
      </c>
      <c r="D26351" t="s">
        <v>41</v>
      </c>
      <c r="E26351" t="s">
        <v>17</v>
      </c>
      <c r="F26351">
        <v>387063</v>
      </c>
      <c r="G26351">
        <v>246</v>
      </c>
      <c r="H26351" t="s">
        <v>142</v>
      </c>
      <c r="I26351">
        <v>1</v>
      </c>
      <c r="J26351">
        <v>0</v>
      </c>
      <c r="K26351" t="s">
        <v>137</v>
      </c>
      <c r="L26351" t="s">
        <v>137</v>
      </c>
      <c r="M26351">
        <v>0</v>
      </c>
      <c r="N26351">
        <v>0</v>
      </c>
      <c r="O26351">
        <v>0</v>
      </c>
      <c r="P26351">
        <v>0</v>
      </c>
      <c r="Q26351">
        <v>4</v>
      </c>
    </row>
    <row r="26352" spans="1:17" x14ac:dyDescent="0.2">
      <c r="A26352">
        <v>3312692</v>
      </c>
      <c r="B26352" s="2">
        <v>45524.956597222219</v>
      </c>
      <c r="C26352" t="s">
        <v>6</v>
      </c>
      <c r="D26352" t="s">
        <v>18</v>
      </c>
      <c r="E26352" t="s">
        <v>14</v>
      </c>
      <c r="F26352">
        <v>758315</v>
      </c>
      <c r="G26352">
        <v>80</v>
      </c>
      <c r="H26352" t="s">
        <v>141</v>
      </c>
      <c r="I26352">
        <v>0</v>
      </c>
      <c r="J26352">
        <v>1</v>
      </c>
      <c r="K26352" t="s">
        <v>76</v>
      </c>
      <c r="L26352" t="s">
        <v>112</v>
      </c>
      <c r="M26352">
        <v>0</v>
      </c>
      <c r="N26352">
        <v>1</v>
      </c>
      <c r="O26352">
        <v>0</v>
      </c>
      <c r="P26352">
        <v>5</v>
      </c>
      <c r="Q26352">
        <v>7</v>
      </c>
    </row>
    <row r="26353" spans="1:17" x14ac:dyDescent="0.2">
      <c r="A26353">
        <v>6136763</v>
      </c>
      <c r="B26353" s="2">
        <v>45438.039826388886</v>
      </c>
      <c r="C26353" t="s">
        <v>6</v>
      </c>
      <c r="D26353" t="s">
        <v>33</v>
      </c>
      <c r="E26353" t="s">
        <v>10</v>
      </c>
      <c r="F26353">
        <v>448354</v>
      </c>
      <c r="G26353">
        <v>210</v>
      </c>
      <c r="H26353" t="s">
        <v>141</v>
      </c>
      <c r="I26353">
        <v>0</v>
      </c>
      <c r="J26353">
        <v>1</v>
      </c>
      <c r="K26353" t="s">
        <v>83</v>
      </c>
      <c r="L26353" t="s">
        <v>114</v>
      </c>
      <c r="M26353">
        <v>0</v>
      </c>
      <c r="N26353">
        <v>1</v>
      </c>
      <c r="O26353">
        <v>0</v>
      </c>
      <c r="P26353">
        <v>2</v>
      </c>
      <c r="Q26353">
        <v>10</v>
      </c>
    </row>
    <row r="26354" spans="1:17" x14ac:dyDescent="0.2">
      <c r="A26354">
        <v>9169401</v>
      </c>
      <c r="B26354" s="2">
        <v>45444.247812499998</v>
      </c>
      <c r="C26354" t="s">
        <v>6</v>
      </c>
      <c r="D26354" t="s">
        <v>28</v>
      </c>
      <c r="E26354" t="s">
        <v>14</v>
      </c>
      <c r="F26354">
        <v>480060</v>
      </c>
      <c r="G26354">
        <v>478</v>
      </c>
      <c r="H26354" t="s">
        <v>142</v>
      </c>
      <c r="I26354">
        <v>1</v>
      </c>
      <c r="J26354">
        <v>0</v>
      </c>
      <c r="K26354" t="s">
        <v>137</v>
      </c>
      <c r="L26354" t="s">
        <v>137</v>
      </c>
      <c r="M26354">
        <v>0</v>
      </c>
      <c r="N26354">
        <v>0</v>
      </c>
      <c r="O26354">
        <v>0</v>
      </c>
      <c r="P26354">
        <v>0</v>
      </c>
      <c r="Q26354">
        <v>8</v>
      </c>
    </row>
    <row r="26355" spans="1:17" x14ac:dyDescent="0.2">
      <c r="A26355">
        <v>5426931</v>
      </c>
      <c r="B26355" s="2">
        <v>45294.660219907404</v>
      </c>
      <c r="C26355" t="s">
        <v>6</v>
      </c>
      <c r="D26355" t="s">
        <v>36</v>
      </c>
      <c r="E26355" t="s">
        <v>10</v>
      </c>
      <c r="F26355">
        <v>384268</v>
      </c>
      <c r="G26355">
        <v>600</v>
      </c>
      <c r="H26355" t="s">
        <v>141</v>
      </c>
      <c r="I26355">
        <v>1</v>
      </c>
      <c r="J26355">
        <v>0</v>
      </c>
      <c r="K26355" t="s">
        <v>137</v>
      </c>
      <c r="L26355" t="s">
        <v>137</v>
      </c>
      <c r="M26355">
        <v>0</v>
      </c>
      <c r="N26355">
        <v>0</v>
      </c>
      <c r="O26355">
        <v>0</v>
      </c>
      <c r="P26355">
        <v>0</v>
      </c>
      <c r="Q26355">
        <v>8</v>
      </c>
    </row>
    <row r="26356" spans="1:17" x14ac:dyDescent="0.2">
      <c r="A26356">
        <v>1047216</v>
      </c>
      <c r="B26356" s="2">
        <v>45327.608310185184</v>
      </c>
      <c r="C26356" t="s">
        <v>6</v>
      </c>
      <c r="D26356" t="s">
        <v>39</v>
      </c>
      <c r="E26356" t="s">
        <v>14</v>
      </c>
      <c r="F26356">
        <v>545820</v>
      </c>
      <c r="G26356">
        <v>495</v>
      </c>
      <c r="H26356" t="s">
        <v>141</v>
      </c>
      <c r="I26356">
        <v>1</v>
      </c>
      <c r="J26356">
        <v>0</v>
      </c>
      <c r="K26356" t="s">
        <v>137</v>
      </c>
      <c r="L26356" t="s">
        <v>137</v>
      </c>
      <c r="M26356">
        <v>0</v>
      </c>
      <c r="N26356">
        <v>0</v>
      </c>
      <c r="O26356">
        <v>0</v>
      </c>
      <c r="P26356">
        <v>0</v>
      </c>
      <c r="Q26356">
        <v>6</v>
      </c>
    </row>
    <row r="26357" spans="1:17" x14ac:dyDescent="0.2">
      <c r="A26357">
        <v>2419466</v>
      </c>
      <c r="B26357" s="2">
        <v>45378.863981481481</v>
      </c>
      <c r="C26357" t="s">
        <v>6</v>
      </c>
      <c r="D26357" t="s">
        <v>33</v>
      </c>
      <c r="E26357" t="s">
        <v>12</v>
      </c>
      <c r="F26357">
        <v>300834</v>
      </c>
      <c r="G26357">
        <v>486</v>
      </c>
      <c r="H26357" t="s">
        <v>141</v>
      </c>
      <c r="I26357">
        <v>1</v>
      </c>
      <c r="J26357">
        <v>0</v>
      </c>
      <c r="K26357" t="s">
        <v>137</v>
      </c>
      <c r="L26357" t="s">
        <v>137</v>
      </c>
      <c r="M26357">
        <v>0</v>
      </c>
      <c r="N26357">
        <v>0</v>
      </c>
      <c r="O26357">
        <v>0</v>
      </c>
      <c r="P26357">
        <v>0</v>
      </c>
      <c r="Q26357">
        <v>7</v>
      </c>
    </row>
    <row r="26358" spans="1:17" x14ac:dyDescent="0.2">
      <c r="A26358">
        <v>5411685</v>
      </c>
      <c r="B26358" s="2">
        <v>45341.153599537036</v>
      </c>
      <c r="C26358" t="s">
        <v>6</v>
      </c>
      <c r="D26358" t="s">
        <v>38</v>
      </c>
      <c r="E26358" t="s">
        <v>10</v>
      </c>
      <c r="F26358">
        <v>963395</v>
      </c>
      <c r="G26358">
        <v>166</v>
      </c>
      <c r="H26358" t="s">
        <v>139</v>
      </c>
      <c r="I26358">
        <v>1</v>
      </c>
      <c r="J26358">
        <v>0</v>
      </c>
      <c r="K26358" t="s">
        <v>137</v>
      </c>
      <c r="L26358" t="s">
        <v>137</v>
      </c>
      <c r="M26358">
        <v>0</v>
      </c>
      <c r="N26358">
        <v>0</v>
      </c>
      <c r="O26358">
        <v>0</v>
      </c>
      <c r="P26358">
        <v>0</v>
      </c>
      <c r="Q26358">
        <v>10</v>
      </c>
    </row>
    <row r="26359" spans="1:17" x14ac:dyDescent="0.2">
      <c r="A26359">
        <v>2173921</v>
      </c>
      <c r="B26359" s="2">
        <v>45451.607453703706</v>
      </c>
      <c r="C26359" t="s">
        <v>6</v>
      </c>
      <c r="D26359" t="s">
        <v>30</v>
      </c>
      <c r="E26359" t="s">
        <v>12</v>
      </c>
      <c r="F26359">
        <v>14892</v>
      </c>
      <c r="G26359">
        <v>366</v>
      </c>
      <c r="H26359" t="s">
        <v>142</v>
      </c>
      <c r="I26359">
        <v>1</v>
      </c>
      <c r="J26359">
        <v>0</v>
      </c>
      <c r="K26359" t="s">
        <v>137</v>
      </c>
      <c r="L26359" t="s">
        <v>137</v>
      </c>
      <c r="M26359">
        <v>0</v>
      </c>
      <c r="N26359">
        <v>0</v>
      </c>
      <c r="O26359">
        <v>0</v>
      </c>
      <c r="P26359">
        <v>0</v>
      </c>
      <c r="Q26359">
        <v>4</v>
      </c>
    </row>
    <row r="26360" spans="1:17" x14ac:dyDescent="0.2">
      <c r="A26360">
        <v>8915001</v>
      </c>
      <c r="B26360" s="2">
        <v>45441.657048611109</v>
      </c>
      <c r="C26360" t="s">
        <v>6</v>
      </c>
      <c r="D26360" t="s">
        <v>19</v>
      </c>
      <c r="E26360" t="s">
        <v>10</v>
      </c>
      <c r="F26360">
        <v>175101</v>
      </c>
      <c r="G26360">
        <v>682</v>
      </c>
      <c r="H26360" t="s">
        <v>140</v>
      </c>
      <c r="I26360">
        <v>1</v>
      </c>
      <c r="J26360">
        <v>0</v>
      </c>
      <c r="K26360" t="s">
        <v>137</v>
      </c>
      <c r="L26360" t="s">
        <v>137</v>
      </c>
      <c r="M26360">
        <v>0</v>
      </c>
      <c r="N26360">
        <v>0</v>
      </c>
      <c r="O26360">
        <v>0</v>
      </c>
      <c r="P26360">
        <v>0</v>
      </c>
      <c r="Q26360">
        <v>5</v>
      </c>
    </row>
    <row r="26361" spans="1:17" x14ac:dyDescent="0.2">
      <c r="A26361">
        <v>5838328</v>
      </c>
      <c r="B26361" s="2">
        <v>45385.179305555554</v>
      </c>
      <c r="C26361" t="s">
        <v>6</v>
      </c>
      <c r="D26361" t="s">
        <v>40</v>
      </c>
      <c r="E26361" t="s">
        <v>12</v>
      </c>
      <c r="F26361">
        <v>480437</v>
      </c>
      <c r="G26361">
        <v>218</v>
      </c>
      <c r="H26361" t="s">
        <v>141</v>
      </c>
      <c r="I26361">
        <v>1</v>
      </c>
      <c r="J26361">
        <v>0</v>
      </c>
      <c r="K26361" t="s">
        <v>137</v>
      </c>
      <c r="L26361" t="s">
        <v>137</v>
      </c>
      <c r="M26361">
        <v>0</v>
      </c>
      <c r="N26361">
        <v>0</v>
      </c>
      <c r="O26361">
        <v>0</v>
      </c>
      <c r="P26361">
        <v>0</v>
      </c>
      <c r="Q26361">
        <v>8</v>
      </c>
    </row>
    <row r="26362" spans="1:17" x14ac:dyDescent="0.2">
      <c r="A26362">
        <v>2844476</v>
      </c>
      <c r="B26362" s="2">
        <v>45451.230486111112</v>
      </c>
      <c r="C26362" t="s">
        <v>6</v>
      </c>
      <c r="D26362" t="s">
        <v>32</v>
      </c>
      <c r="E26362" t="s">
        <v>23</v>
      </c>
      <c r="F26362">
        <v>567094</v>
      </c>
      <c r="G26362">
        <v>402</v>
      </c>
      <c r="H26362" t="s">
        <v>141</v>
      </c>
      <c r="I26362">
        <v>1</v>
      </c>
      <c r="J26362">
        <v>0</v>
      </c>
      <c r="K26362" t="s">
        <v>137</v>
      </c>
      <c r="L26362" t="s">
        <v>137</v>
      </c>
      <c r="M26362">
        <v>0</v>
      </c>
      <c r="N26362">
        <v>0</v>
      </c>
      <c r="O26362">
        <v>0</v>
      </c>
      <c r="P26362">
        <v>0</v>
      </c>
      <c r="Q26362">
        <v>10</v>
      </c>
    </row>
    <row r="26363" spans="1:17" x14ac:dyDescent="0.2">
      <c r="A26363">
        <v>9869829</v>
      </c>
      <c r="B26363" s="2">
        <v>45340.90929398148</v>
      </c>
      <c r="C26363" t="s">
        <v>6</v>
      </c>
      <c r="D26363" t="s">
        <v>49</v>
      </c>
      <c r="E26363" t="s">
        <v>8</v>
      </c>
      <c r="F26363">
        <v>69294</v>
      </c>
      <c r="G26363">
        <v>531</v>
      </c>
      <c r="H26363" t="s">
        <v>142</v>
      </c>
      <c r="I26363">
        <v>1</v>
      </c>
      <c r="J26363">
        <v>0</v>
      </c>
      <c r="K26363" t="s">
        <v>137</v>
      </c>
      <c r="L26363" t="s">
        <v>137</v>
      </c>
      <c r="M26363">
        <v>0</v>
      </c>
      <c r="N26363">
        <v>0</v>
      </c>
      <c r="O26363">
        <v>0</v>
      </c>
      <c r="P26363">
        <v>0</v>
      </c>
      <c r="Q26363">
        <v>9</v>
      </c>
    </row>
    <row r="26364" spans="1:17" x14ac:dyDescent="0.2">
      <c r="A26364">
        <v>2283473</v>
      </c>
      <c r="B26364" s="2">
        <v>45422.357569444444</v>
      </c>
      <c r="C26364" t="s">
        <v>6</v>
      </c>
      <c r="D26364" t="s">
        <v>7</v>
      </c>
      <c r="E26364" t="s">
        <v>10</v>
      </c>
      <c r="F26364">
        <v>210581</v>
      </c>
      <c r="G26364">
        <v>156</v>
      </c>
      <c r="H26364" t="s">
        <v>141</v>
      </c>
      <c r="I26364">
        <v>1</v>
      </c>
      <c r="J26364">
        <v>0</v>
      </c>
      <c r="K26364" t="s">
        <v>137</v>
      </c>
      <c r="L26364" t="s">
        <v>137</v>
      </c>
      <c r="M26364">
        <v>0</v>
      </c>
      <c r="N26364">
        <v>0</v>
      </c>
      <c r="O26364">
        <v>0</v>
      </c>
      <c r="P26364">
        <v>0</v>
      </c>
      <c r="Q26364">
        <v>7</v>
      </c>
    </row>
    <row r="26365" spans="1:17" x14ac:dyDescent="0.2">
      <c r="A26365">
        <v>9955089</v>
      </c>
      <c r="B26365" s="2">
        <v>45305.461608796293</v>
      </c>
      <c r="C26365" t="s">
        <v>6</v>
      </c>
      <c r="D26365" t="s">
        <v>26</v>
      </c>
      <c r="E26365" t="s">
        <v>25</v>
      </c>
      <c r="F26365">
        <v>862031</v>
      </c>
      <c r="G26365">
        <v>339</v>
      </c>
      <c r="H26365" t="s">
        <v>140</v>
      </c>
      <c r="I26365">
        <v>1</v>
      </c>
      <c r="J26365">
        <v>0</v>
      </c>
      <c r="K26365" t="s">
        <v>137</v>
      </c>
      <c r="L26365" t="s">
        <v>137</v>
      </c>
      <c r="M26365">
        <v>0</v>
      </c>
      <c r="N26365">
        <v>0</v>
      </c>
      <c r="O26365">
        <v>0</v>
      </c>
      <c r="P26365">
        <v>0</v>
      </c>
      <c r="Q26365">
        <v>8</v>
      </c>
    </row>
    <row r="26366" spans="1:17" x14ac:dyDescent="0.2">
      <c r="A26366">
        <v>8760356</v>
      </c>
      <c r="B26366" s="2">
        <v>45358.233738425923</v>
      </c>
      <c r="C26366" t="s">
        <v>6</v>
      </c>
      <c r="D26366" t="s">
        <v>54</v>
      </c>
      <c r="E26366" t="s">
        <v>14</v>
      </c>
      <c r="F26366">
        <v>277515</v>
      </c>
      <c r="G26366">
        <v>645</v>
      </c>
      <c r="H26366" t="s">
        <v>141</v>
      </c>
      <c r="I26366">
        <v>0</v>
      </c>
      <c r="J26366">
        <v>1</v>
      </c>
      <c r="K26366" t="s">
        <v>72</v>
      </c>
      <c r="L26366" t="s">
        <v>110</v>
      </c>
      <c r="M26366">
        <v>0</v>
      </c>
      <c r="N26366">
        <v>1</v>
      </c>
      <c r="O26366">
        <v>0</v>
      </c>
      <c r="P26366">
        <v>2</v>
      </c>
      <c r="Q26366">
        <v>6</v>
      </c>
    </row>
    <row r="26367" spans="1:17" x14ac:dyDescent="0.2">
      <c r="A26367">
        <v>1927426</v>
      </c>
      <c r="B26367" s="2">
        <v>45516.604525462964</v>
      </c>
      <c r="C26367" t="s">
        <v>6</v>
      </c>
      <c r="D26367" t="s">
        <v>43</v>
      </c>
      <c r="E26367" t="s">
        <v>14</v>
      </c>
      <c r="F26367">
        <v>130989</v>
      </c>
      <c r="G26367">
        <v>200</v>
      </c>
      <c r="H26367" t="s">
        <v>142</v>
      </c>
      <c r="I26367">
        <v>0</v>
      </c>
      <c r="J26367">
        <v>1</v>
      </c>
      <c r="K26367" t="s">
        <v>76</v>
      </c>
      <c r="L26367" t="s">
        <v>112</v>
      </c>
      <c r="M26367">
        <v>0</v>
      </c>
      <c r="N26367">
        <v>1</v>
      </c>
      <c r="O26367">
        <v>0</v>
      </c>
      <c r="P26367">
        <v>2</v>
      </c>
      <c r="Q26367">
        <v>7</v>
      </c>
    </row>
    <row r="26368" spans="1:17" x14ac:dyDescent="0.2">
      <c r="A26368">
        <v>4614087</v>
      </c>
      <c r="B26368" s="2">
        <v>45403.814618055556</v>
      </c>
      <c r="C26368" t="s">
        <v>6</v>
      </c>
      <c r="D26368" t="s">
        <v>9</v>
      </c>
      <c r="E26368" t="s">
        <v>10</v>
      </c>
      <c r="F26368">
        <v>647754</v>
      </c>
      <c r="G26368">
        <v>265</v>
      </c>
      <c r="H26368" t="s">
        <v>141</v>
      </c>
      <c r="I26368">
        <v>1</v>
      </c>
      <c r="J26368">
        <v>0</v>
      </c>
      <c r="K26368" t="s">
        <v>137</v>
      </c>
      <c r="L26368" t="s">
        <v>137</v>
      </c>
      <c r="M26368">
        <v>0</v>
      </c>
      <c r="N26368">
        <v>0</v>
      </c>
      <c r="O26368">
        <v>0</v>
      </c>
      <c r="P26368">
        <v>0</v>
      </c>
      <c r="Q26368">
        <v>10</v>
      </c>
    </row>
    <row r="26369" spans="1:17" x14ac:dyDescent="0.2">
      <c r="A26369">
        <v>228698</v>
      </c>
      <c r="B26369" s="2">
        <v>45295.733657407407</v>
      </c>
      <c r="C26369" t="s">
        <v>6</v>
      </c>
      <c r="D26369" t="s">
        <v>32</v>
      </c>
      <c r="E26369" t="s">
        <v>14</v>
      </c>
      <c r="F26369">
        <v>609594</v>
      </c>
      <c r="G26369">
        <v>693</v>
      </c>
      <c r="H26369" t="s">
        <v>141</v>
      </c>
      <c r="I26369">
        <v>0</v>
      </c>
      <c r="J26369">
        <v>1</v>
      </c>
      <c r="K26369" t="s">
        <v>72</v>
      </c>
      <c r="L26369" t="s">
        <v>110</v>
      </c>
      <c r="M26369">
        <v>0</v>
      </c>
      <c r="N26369">
        <v>1</v>
      </c>
      <c r="O26369">
        <v>0</v>
      </c>
      <c r="P26369">
        <v>2</v>
      </c>
      <c r="Q26369">
        <v>6</v>
      </c>
    </row>
    <row r="26370" spans="1:17" x14ac:dyDescent="0.2">
      <c r="A26370">
        <v>9707666</v>
      </c>
      <c r="B26370" s="2">
        <v>45462.988553240742</v>
      </c>
      <c r="C26370" t="s">
        <v>6</v>
      </c>
      <c r="D26370" t="s">
        <v>51</v>
      </c>
      <c r="E26370" t="s">
        <v>10</v>
      </c>
      <c r="F26370">
        <v>907472</v>
      </c>
      <c r="G26370">
        <v>630</v>
      </c>
      <c r="H26370" t="s">
        <v>141</v>
      </c>
      <c r="I26370">
        <v>1</v>
      </c>
      <c r="J26370">
        <v>0</v>
      </c>
      <c r="K26370" t="s">
        <v>137</v>
      </c>
      <c r="L26370" t="s">
        <v>137</v>
      </c>
      <c r="M26370">
        <v>0</v>
      </c>
      <c r="N26370">
        <v>0</v>
      </c>
      <c r="O26370">
        <v>0</v>
      </c>
      <c r="P26370">
        <v>0</v>
      </c>
      <c r="Q26370">
        <v>10</v>
      </c>
    </row>
    <row r="26371" spans="1:17" x14ac:dyDescent="0.2">
      <c r="A26371">
        <v>1791808</v>
      </c>
      <c r="B26371" s="2">
        <v>45318.51221064815</v>
      </c>
      <c r="C26371" t="s">
        <v>6</v>
      </c>
      <c r="D26371" t="s">
        <v>21</v>
      </c>
      <c r="E26371" t="s">
        <v>12</v>
      </c>
      <c r="F26371">
        <v>357489</v>
      </c>
      <c r="G26371">
        <v>247</v>
      </c>
      <c r="H26371" t="s">
        <v>140</v>
      </c>
      <c r="I26371">
        <v>1</v>
      </c>
      <c r="J26371">
        <v>0</v>
      </c>
      <c r="K26371" t="s">
        <v>137</v>
      </c>
      <c r="L26371" t="s">
        <v>137</v>
      </c>
      <c r="M26371">
        <v>0</v>
      </c>
      <c r="N26371">
        <v>0</v>
      </c>
      <c r="O26371">
        <v>0</v>
      </c>
      <c r="P26371">
        <v>0</v>
      </c>
      <c r="Q26371">
        <v>10</v>
      </c>
    </row>
    <row r="26372" spans="1:17" x14ac:dyDescent="0.2">
      <c r="A26372">
        <v>8790592</v>
      </c>
      <c r="B26372" s="2">
        <v>45407.927442129629</v>
      </c>
      <c r="C26372" t="s">
        <v>6</v>
      </c>
      <c r="D26372" t="s">
        <v>53</v>
      </c>
      <c r="E26372" t="s">
        <v>12</v>
      </c>
      <c r="F26372">
        <v>544913</v>
      </c>
      <c r="G26372">
        <v>89</v>
      </c>
      <c r="H26372" t="s">
        <v>141</v>
      </c>
      <c r="I26372">
        <v>1</v>
      </c>
      <c r="J26372">
        <v>0</v>
      </c>
      <c r="K26372" t="s">
        <v>137</v>
      </c>
      <c r="L26372" t="s">
        <v>137</v>
      </c>
      <c r="M26372">
        <v>0</v>
      </c>
      <c r="N26372">
        <v>0</v>
      </c>
      <c r="O26372">
        <v>0</v>
      </c>
      <c r="P26372">
        <v>0</v>
      </c>
      <c r="Q26372">
        <v>10</v>
      </c>
    </row>
    <row r="26373" spans="1:17" x14ac:dyDescent="0.2">
      <c r="A26373">
        <v>484816</v>
      </c>
      <c r="B26373" s="2">
        <v>45441.326585648145</v>
      </c>
      <c r="C26373" t="s">
        <v>6</v>
      </c>
      <c r="D26373" t="s">
        <v>18</v>
      </c>
      <c r="E26373" t="s">
        <v>12</v>
      </c>
      <c r="F26373">
        <v>319200</v>
      </c>
      <c r="G26373">
        <v>565</v>
      </c>
      <c r="H26373" t="s">
        <v>139</v>
      </c>
      <c r="I26373">
        <v>1</v>
      </c>
      <c r="J26373">
        <v>0</v>
      </c>
      <c r="K26373" t="s">
        <v>137</v>
      </c>
      <c r="L26373" t="s">
        <v>137</v>
      </c>
      <c r="M26373">
        <v>0</v>
      </c>
      <c r="N26373">
        <v>0</v>
      </c>
      <c r="O26373">
        <v>0</v>
      </c>
      <c r="P26373">
        <v>0</v>
      </c>
      <c r="Q26373">
        <v>10</v>
      </c>
    </row>
    <row r="26374" spans="1:17" x14ac:dyDescent="0.2">
      <c r="A26374">
        <v>1928907</v>
      </c>
      <c r="B26374" s="2">
        <v>45341.001909722225</v>
      </c>
      <c r="C26374" t="s">
        <v>6</v>
      </c>
      <c r="D26374" t="s">
        <v>49</v>
      </c>
      <c r="E26374" t="s">
        <v>10</v>
      </c>
      <c r="F26374">
        <v>695943</v>
      </c>
      <c r="G26374">
        <v>553</v>
      </c>
      <c r="H26374" t="s">
        <v>140</v>
      </c>
      <c r="I26374">
        <v>1</v>
      </c>
      <c r="J26374">
        <v>0</v>
      </c>
      <c r="K26374" t="s">
        <v>137</v>
      </c>
      <c r="L26374" t="s">
        <v>137</v>
      </c>
      <c r="M26374">
        <v>0</v>
      </c>
      <c r="N26374">
        <v>0</v>
      </c>
      <c r="O26374">
        <v>0</v>
      </c>
      <c r="P26374">
        <v>0</v>
      </c>
      <c r="Q26374">
        <v>10</v>
      </c>
    </row>
    <row r="26375" spans="1:17" x14ac:dyDescent="0.2">
      <c r="A26375">
        <v>1124171</v>
      </c>
      <c r="B26375" s="2">
        <v>45407.235648148147</v>
      </c>
      <c r="C26375" t="s">
        <v>6</v>
      </c>
      <c r="D26375" t="s">
        <v>13</v>
      </c>
      <c r="E26375" t="s">
        <v>12</v>
      </c>
      <c r="F26375">
        <v>617048</v>
      </c>
      <c r="G26375">
        <v>86</v>
      </c>
      <c r="H26375" t="s">
        <v>142</v>
      </c>
      <c r="I26375">
        <v>1</v>
      </c>
      <c r="J26375">
        <v>0</v>
      </c>
      <c r="K26375" t="s">
        <v>137</v>
      </c>
      <c r="L26375" t="s">
        <v>137</v>
      </c>
      <c r="M26375">
        <v>0</v>
      </c>
      <c r="N26375">
        <v>0</v>
      </c>
      <c r="O26375">
        <v>0</v>
      </c>
      <c r="P26375">
        <v>0</v>
      </c>
      <c r="Q26375">
        <v>10</v>
      </c>
    </row>
    <row r="26376" spans="1:17" x14ac:dyDescent="0.2">
      <c r="A26376">
        <v>2147005</v>
      </c>
      <c r="B26376" s="2">
        <v>45494.290590277778</v>
      </c>
      <c r="C26376" t="s">
        <v>6</v>
      </c>
      <c r="D26376" t="s">
        <v>44</v>
      </c>
      <c r="E26376" t="s">
        <v>17</v>
      </c>
      <c r="F26376">
        <v>8746</v>
      </c>
      <c r="G26376">
        <v>498</v>
      </c>
      <c r="H26376" t="s">
        <v>142</v>
      </c>
      <c r="I26376">
        <v>1</v>
      </c>
      <c r="J26376">
        <v>0</v>
      </c>
      <c r="K26376" t="s">
        <v>137</v>
      </c>
      <c r="L26376" t="s">
        <v>137</v>
      </c>
      <c r="M26376">
        <v>0</v>
      </c>
      <c r="N26376">
        <v>0</v>
      </c>
      <c r="O26376">
        <v>0</v>
      </c>
      <c r="P26376">
        <v>0</v>
      </c>
      <c r="Q26376">
        <v>10</v>
      </c>
    </row>
    <row r="26377" spans="1:17" x14ac:dyDescent="0.2">
      <c r="A26377">
        <v>3701408</v>
      </c>
      <c r="B26377" s="2">
        <v>45415.883171296293</v>
      </c>
      <c r="C26377" t="s">
        <v>6</v>
      </c>
      <c r="D26377" t="s">
        <v>41</v>
      </c>
      <c r="E26377" t="s">
        <v>14</v>
      </c>
      <c r="F26377">
        <v>912753</v>
      </c>
      <c r="G26377">
        <v>263</v>
      </c>
      <c r="H26377" t="s">
        <v>141</v>
      </c>
      <c r="I26377">
        <v>1</v>
      </c>
      <c r="J26377">
        <v>0</v>
      </c>
      <c r="K26377" t="s">
        <v>137</v>
      </c>
      <c r="L26377" t="s">
        <v>137</v>
      </c>
      <c r="M26377">
        <v>0</v>
      </c>
      <c r="N26377">
        <v>0</v>
      </c>
      <c r="O26377">
        <v>0</v>
      </c>
      <c r="P26377">
        <v>0</v>
      </c>
      <c r="Q26377">
        <v>4</v>
      </c>
    </row>
    <row r="26378" spans="1:17" x14ac:dyDescent="0.2">
      <c r="A26378">
        <v>7600237</v>
      </c>
      <c r="B26378" s="2">
        <v>45344.391180555554</v>
      </c>
      <c r="C26378" t="s">
        <v>6</v>
      </c>
      <c r="D26378" t="s">
        <v>31</v>
      </c>
      <c r="E26378" t="s">
        <v>14</v>
      </c>
      <c r="F26378">
        <v>442748</v>
      </c>
      <c r="G26378">
        <v>375</v>
      </c>
      <c r="H26378" t="s">
        <v>139</v>
      </c>
      <c r="I26378">
        <v>1</v>
      </c>
      <c r="J26378">
        <v>0</v>
      </c>
      <c r="K26378" t="s">
        <v>137</v>
      </c>
      <c r="L26378" t="s">
        <v>137</v>
      </c>
      <c r="M26378">
        <v>0</v>
      </c>
      <c r="N26378">
        <v>0</v>
      </c>
      <c r="O26378">
        <v>0</v>
      </c>
      <c r="P26378">
        <v>0</v>
      </c>
      <c r="Q26378">
        <v>5</v>
      </c>
    </row>
    <row r="26379" spans="1:17" x14ac:dyDescent="0.2">
      <c r="A26379">
        <v>8321242</v>
      </c>
      <c r="B26379" s="2">
        <v>45311.372199074074</v>
      </c>
      <c r="C26379" t="s">
        <v>6</v>
      </c>
      <c r="D26379" t="s">
        <v>36</v>
      </c>
      <c r="E26379" t="s">
        <v>8</v>
      </c>
      <c r="F26379">
        <v>433223</v>
      </c>
      <c r="G26379">
        <v>101</v>
      </c>
      <c r="H26379" t="s">
        <v>140</v>
      </c>
      <c r="I26379">
        <v>1</v>
      </c>
      <c r="J26379">
        <v>0</v>
      </c>
      <c r="K26379" t="s">
        <v>137</v>
      </c>
      <c r="L26379" t="s">
        <v>137</v>
      </c>
      <c r="M26379">
        <v>0</v>
      </c>
      <c r="N26379">
        <v>0</v>
      </c>
      <c r="O26379">
        <v>0</v>
      </c>
      <c r="P26379">
        <v>0</v>
      </c>
      <c r="Q26379">
        <v>10</v>
      </c>
    </row>
    <row r="26380" spans="1:17" x14ac:dyDescent="0.2">
      <c r="A26380">
        <v>1033960</v>
      </c>
      <c r="B26380" s="2">
        <v>45293.490833333337</v>
      </c>
      <c r="C26380" t="s">
        <v>6</v>
      </c>
      <c r="D26380" t="s">
        <v>47</v>
      </c>
      <c r="E26380" t="s">
        <v>14</v>
      </c>
      <c r="F26380">
        <v>682661</v>
      </c>
      <c r="G26380">
        <v>222</v>
      </c>
      <c r="H26380" t="s">
        <v>142</v>
      </c>
      <c r="I26380">
        <v>0</v>
      </c>
      <c r="J26380">
        <v>1</v>
      </c>
      <c r="K26380" t="s">
        <v>58</v>
      </c>
      <c r="L26380" t="s">
        <v>110</v>
      </c>
      <c r="M26380">
        <v>0</v>
      </c>
      <c r="N26380">
        <v>1</v>
      </c>
      <c r="O26380">
        <v>0</v>
      </c>
      <c r="P26380">
        <v>1</v>
      </c>
      <c r="Q26380">
        <v>5</v>
      </c>
    </row>
    <row r="26381" spans="1:17" x14ac:dyDescent="0.2">
      <c r="A26381">
        <v>5550826</v>
      </c>
      <c r="B26381" s="2">
        <v>45414.466574074075</v>
      </c>
      <c r="C26381" t="s">
        <v>6</v>
      </c>
      <c r="D26381" t="s">
        <v>13</v>
      </c>
      <c r="E26381" t="s">
        <v>29</v>
      </c>
      <c r="F26381">
        <v>919313</v>
      </c>
      <c r="G26381">
        <v>643</v>
      </c>
      <c r="H26381" t="s">
        <v>141</v>
      </c>
      <c r="I26381">
        <v>1</v>
      </c>
      <c r="J26381">
        <v>0</v>
      </c>
      <c r="K26381" t="s">
        <v>137</v>
      </c>
      <c r="L26381" t="s">
        <v>137</v>
      </c>
      <c r="M26381">
        <v>0</v>
      </c>
      <c r="N26381">
        <v>0</v>
      </c>
      <c r="O26381">
        <v>0</v>
      </c>
      <c r="P26381">
        <v>0</v>
      </c>
      <c r="Q26381">
        <v>8</v>
      </c>
    </row>
    <row r="26382" spans="1:17" x14ac:dyDescent="0.2">
      <c r="A26382">
        <v>2514380</v>
      </c>
      <c r="B26382" s="2">
        <v>45335.507326388892</v>
      </c>
      <c r="C26382" t="s">
        <v>6</v>
      </c>
      <c r="D26382" t="s">
        <v>54</v>
      </c>
      <c r="E26382" t="s">
        <v>12</v>
      </c>
      <c r="F26382">
        <v>263085</v>
      </c>
      <c r="G26382">
        <v>680</v>
      </c>
      <c r="H26382" t="s">
        <v>141</v>
      </c>
      <c r="I26382">
        <v>1</v>
      </c>
      <c r="J26382">
        <v>0</v>
      </c>
      <c r="K26382" t="s">
        <v>137</v>
      </c>
      <c r="L26382" t="s">
        <v>137</v>
      </c>
      <c r="M26382">
        <v>0</v>
      </c>
      <c r="N26382">
        <v>0</v>
      </c>
      <c r="O26382">
        <v>0</v>
      </c>
      <c r="P26382">
        <v>0</v>
      </c>
      <c r="Q26382">
        <v>10</v>
      </c>
    </row>
    <row r="26383" spans="1:17" x14ac:dyDescent="0.2">
      <c r="A26383">
        <v>6069752</v>
      </c>
      <c r="B26383" s="2">
        <v>45406.841967592591</v>
      </c>
      <c r="C26383" t="s">
        <v>6</v>
      </c>
      <c r="D26383" t="s">
        <v>43</v>
      </c>
      <c r="E26383" t="s">
        <v>10</v>
      </c>
      <c r="F26383">
        <v>301549</v>
      </c>
      <c r="G26383">
        <v>474</v>
      </c>
      <c r="H26383" t="s">
        <v>141</v>
      </c>
      <c r="I26383">
        <v>0</v>
      </c>
      <c r="J26383">
        <v>1</v>
      </c>
      <c r="K26383" t="s">
        <v>60</v>
      </c>
      <c r="L26383" t="s">
        <v>110</v>
      </c>
      <c r="M26383">
        <v>0</v>
      </c>
      <c r="N26383">
        <v>1</v>
      </c>
      <c r="O26383">
        <v>0</v>
      </c>
      <c r="P26383">
        <v>2</v>
      </c>
      <c r="Q26383">
        <v>7</v>
      </c>
    </row>
    <row r="26384" spans="1:17" x14ac:dyDescent="0.2">
      <c r="A26384">
        <v>6613054</v>
      </c>
      <c r="B26384" s="2">
        <v>45402.260300925926</v>
      </c>
      <c r="C26384" t="s">
        <v>6</v>
      </c>
      <c r="D26384" t="s">
        <v>22</v>
      </c>
      <c r="E26384" t="s">
        <v>12</v>
      </c>
      <c r="F26384">
        <v>17860</v>
      </c>
      <c r="G26384">
        <v>364</v>
      </c>
      <c r="H26384" t="s">
        <v>140</v>
      </c>
      <c r="I26384">
        <v>1</v>
      </c>
      <c r="J26384">
        <v>0</v>
      </c>
      <c r="K26384" t="s">
        <v>137</v>
      </c>
      <c r="L26384" t="s">
        <v>137</v>
      </c>
      <c r="M26384">
        <v>0</v>
      </c>
      <c r="N26384">
        <v>0</v>
      </c>
      <c r="O26384">
        <v>0</v>
      </c>
      <c r="P26384">
        <v>0</v>
      </c>
      <c r="Q26384">
        <v>5</v>
      </c>
    </row>
    <row r="26385" spans="1:17" x14ac:dyDescent="0.2">
      <c r="A26385">
        <v>9792334</v>
      </c>
      <c r="B26385" s="2">
        <v>45467.808761574073</v>
      </c>
      <c r="C26385" t="s">
        <v>6</v>
      </c>
      <c r="D26385" t="s">
        <v>18</v>
      </c>
      <c r="E26385" t="s">
        <v>23</v>
      </c>
      <c r="F26385">
        <v>523699</v>
      </c>
      <c r="G26385">
        <v>351</v>
      </c>
      <c r="H26385" t="s">
        <v>140</v>
      </c>
      <c r="I26385">
        <v>0</v>
      </c>
      <c r="J26385">
        <v>1</v>
      </c>
      <c r="K26385" t="s">
        <v>81</v>
      </c>
      <c r="L26385" t="s">
        <v>118</v>
      </c>
      <c r="M26385">
        <v>0</v>
      </c>
      <c r="N26385">
        <v>1</v>
      </c>
      <c r="O26385">
        <v>0</v>
      </c>
      <c r="P26385">
        <v>4</v>
      </c>
      <c r="Q26385">
        <v>9</v>
      </c>
    </row>
    <row r="26386" spans="1:17" x14ac:dyDescent="0.2">
      <c r="A26386">
        <v>9139957</v>
      </c>
      <c r="B26386" s="2">
        <v>45392.097430555557</v>
      </c>
      <c r="C26386" t="s">
        <v>6</v>
      </c>
      <c r="D26386" t="s">
        <v>44</v>
      </c>
      <c r="E26386" t="s">
        <v>10</v>
      </c>
      <c r="F26386">
        <v>744876</v>
      </c>
      <c r="G26386">
        <v>100</v>
      </c>
      <c r="H26386" t="s">
        <v>142</v>
      </c>
      <c r="I26386">
        <v>1</v>
      </c>
      <c r="J26386">
        <v>0</v>
      </c>
      <c r="K26386" t="s">
        <v>137</v>
      </c>
      <c r="L26386" t="s">
        <v>137</v>
      </c>
      <c r="M26386">
        <v>0</v>
      </c>
      <c r="N26386">
        <v>0</v>
      </c>
      <c r="O26386">
        <v>0</v>
      </c>
      <c r="P26386">
        <v>0</v>
      </c>
      <c r="Q26386">
        <v>10</v>
      </c>
    </row>
    <row r="26387" spans="1:17" x14ac:dyDescent="0.2">
      <c r="A26387">
        <v>1252473</v>
      </c>
      <c r="B26387" s="2">
        <v>45425.707118055558</v>
      </c>
      <c r="C26387" t="s">
        <v>6</v>
      </c>
      <c r="D26387" t="s">
        <v>16</v>
      </c>
      <c r="E26387" t="s">
        <v>10</v>
      </c>
      <c r="F26387">
        <v>988830</v>
      </c>
      <c r="G26387">
        <v>315</v>
      </c>
      <c r="H26387" t="s">
        <v>142</v>
      </c>
      <c r="I26387">
        <v>0</v>
      </c>
      <c r="J26387">
        <v>1</v>
      </c>
      <c r="K26387" t="s">
        <v>106</v>
      </c>
      <c r="L26387" t="s">
        <v>118</v>
      </c>
      <c r="M26387">
        <v>1</v>
      </c>
      <c r="N26387">
        <v>0</v>
      </c>
      <c r="O26387">
        <v>2</v>
      </c>
      <c r="P26387">
        <v>0</v>
      </c>
      <c r="Q26387">
        <v>10</v>
      </c>
    </row>
    <row r="26388" spans="1:17" x14ac:dyDescent="0.2">
      <c r="A26388">
        <v>7680556</v>
      </c>
      <c r="B26388" s="2">
        <v>45297.896631944444</v>
      </c>
      <c r="C26388" t="s">
        <v>6</v>
      </c>
      <c r="D26388" t="s">
        <v>32</v>
      </c>
      <c r="E26388" t="s">
        <v>10</v>
      </c>
      <c r="F26388">
        <v>114521</v>
      </c>
      <c r="G26388">
        <v>547</v>
      </c>
      <c r="H26388" t="s">
        <v>139</v>
      </c>
      <c r="I26388">
        <v>0</v>
      </c>
      <c r="J26388">
        <v>1</v>
      </c>
      <c r="K26388" t="s">
        <v>64</v>
      </c>
      <c r="L26388" t="s">
        <v>118</v>
      </c>
      <c r="M26388">
        <v>0</v>
      </c>
      <c r="N26388">
        <v>1</v>
      </c>
      <c r="O26388">
        <v>0</v>
      </c>
      <c r="P26388">
        <v>3</v>
      </c>
      <c r="Q26388">
        <v>5</v>
      </c>
    </row>
    <row r="26389" spans="1:17" x14ac:dyDescent="0.2">
      <c r="A26389">
        <v>832797</v>
      </c>
      <c r="B26389" s="2">
        <v>45480.390625</v>
      </c>
      <c r="C26389" t="s">
        <v>6</v>
      </c>
      <c r="D26389" t="s">
        <v>18</v>
      </c>
      <c r="E26389" t="s">
        <v>23</v>
      </c>
      <c r="F26389">
        <v>52967</v>
      </c>
      <c r="G26389">
        <v>700</v>
      </c>
      <c r="H26389" t="s">
        <v>141</v>
      </c>
      <c r="I26389">
        <v>1</v>
      </c>
      <c r="J26389">
        <v>0</v>
      </c>
      <c r="K26389" t="s">
        <v>137</v>
      </c>
      <c r="L26389" t="s">
        <v>137</v>
      </c>
      <c r="M26389">
        <v>0</v>
      </c>
      <c r="N26389">
        <v>0</v>
      </c>
      <c r="O26389">
        <v>0</v>
      </c>
      <c r="P26389">
        <v>0</v>
      </c>
      <c r="Q26389">
        <v>10</v>
      </c>
    </row>
    <row r="26390" spans="1:17" x14ac:dyDescent="0.2">
      <c r="A26390">
        <v>2726810</v>
      </c>
      <c r="B26390" s="2">
        <v>45340.819293981483</v>
      </c>
      <c r="C26390" t="s">
        <v>6</v>
      </c>
      <c r="D26390" t="s">
        <v>24</v>
      </c>
      <c r="E26390" t="s">
        <v>8</v>
      </c>
      <c r="F26390">
        <v>78670</v>
      </c>
      <c r="G26390">
        <v>272</v>
      </c>
      <c r="H26390" t="s">
        <v>141</v>
      </c>
      <c r="I26390">
        <v>1</v>
      </c>
      <c r="J26390">
        <v>0</v>
      </c>
      <c r="K26390" t="s">
        <v>137</v>
      </c>
      <c r="L26390" t="s">
        <v>137</v>
      </c>
      <c r="M26390">
        <v>0</v>
      </c>
      <c r="N26390">
        <v>0</v>
      </c>
      <c r="O26390">
        <v>0</v>
      </c>
      <c r="P26390">
        <v>0</v>
      </c>
      <c r="Q26390">
        <v>9</v>
      </c>
    </row>
    <row r="26391" spans="1:17" x14ac:dyDescent="0.2">
      <c r="A26391">
        <v>32013</v>
      </c>
      <c r="B26391" s="2">
        <v>45420.274826388886</v>
      </c>
      <c r="C26391" t="s">
        <v>6</v>
      </c>
      <c r="D26391" t="s">
        <v>30</v>
      </c>
      <c r="E26391" t="s">
        <v>20</v>
      </c>
      <c r="F26391">
        <v>423356</v>
      </c>
      <c r="G26391">
        <v>247</v>
      </c>
      <c r="H26391" t="s">
        <v>142</v>
      </c>
      <c r="I26391">
        <v>1</v>
      </c>
      <c r="J26391">
        <v>0</v>
      </c>
      <c r="K26391" t="s">
        <v>137</v>
      </c>
      <c r="L26391" t="s">
        <v>137</v>
      </c>
      <c r="M26391">
        <v>0</v>
      </c>
      <c r="N26391">
        <v>0</v>
      </c>
      <c r="O26391">
        <v>0</v>
      </c>
      <c r="P26391">
        <v>0</v>
      </c>
      <c r="Q26391">
        <v>8</v>
      </c>
    </row>
    <row r="26392" spans="1:17" x14ac:dyDescent="0.2">
      <c r="A26392">
        <v>6937321</v>
      </c>
      <c r="B26392" s="2">
        <v>45379.332905092589</v>
      </c>
      <c r="C26392" t="s">
        <v>6</v>
      </c>
      <c r="D26392" t="s">
        <v>36</v>
      </c>
      <c r="E26392" t="s">
        <v>10</v>
      </c>
      <c r="F26392">
        <v>95656</v>
      </c>
      <c r="G26392">
        <v>662</v>
      </c>
      <c r="H26392" t="s">
        <v>141</v>
      </c>
      <c r="I26392">
        <v>0</v>
      </c>
      <c r="J26392">
        <v>1</v>
      </c>
      <c r="K26392" t="s">
        <v>60</v>
      </c>
      <c r="L26392" t="s">
        <v>110</v>
      </c>
      <c r="M26392">
        <v>0</v>
      </c>
      <c r="N26392">
        <v>1</v>
      </c>
      <c r="O26392">
        <v>0</v>
      </c>
      <c r="P26392">
        <v>2</v>
      </c>
      <c r="Q26392">
        <v>4</v>
      </c>
    </row>
    <row r="26393" spans="1:17" x14ac:dyDescent="0.2">
      <c r="A26393">
        <v>7269864</v>
      </c>
      <c r="B26393" s="2">
        <v>45534.605833333335</v>
      </c>
      <c r="C26393" t="s">
        <v>6</v>
      </c>
      <c r="D26393" t="s">
        <v>28</v>
      </c>
      <c r="E26393" t="s">
        <v>14</v>
      </c>
      <c r="F26393">
        <v>639189</v>
      </c>
      <c r="G26393">
        <v>581</v>
      </c>
      <c r="H26393" t="s">
        <v>141</v>
      </c>
      <c r="I26393">
        <v>1</v>
      </c>
      <c r="J26393">
        <v>0</v>
      </c>
      <c r="K26393" t="s">
        <v>137</v>
      </c>
      <c r="L26393" t="s">
        <v>137</v>
      </c>
      <c r="M26393">
        <v>0</v>
      </c>
      <c r="N26393">
        <v>0</v>
      </c>
      <c r="O26393">
        <v>0</v>
      </c>
      <c r="P26393">
        <v>0</v>
      </c>
      <c r="Q26393">
        <v>9</v>
      </c>
    </row>
    <row r="26394" spans="1:17" x14ac:dyDescent="0.2">
      <c r="A26394">
        <v>2800773</v>
      </c>
      <c r="B26394" s="2">
        <v>45471.821666666663</v>
      </c>
      <c r="C26394" t="s">
        <v>6</v>
      </c>
      <c r="D26394" t="s">
        <v>13</v>
      </c>
      <c r="E26394" t="s">
        <v>8</v>
      </c>
      <c r="F26394">
        <v>733498</v>
      </c>
      <c r="G26394">
        <v>657</v>
      </c>
      <c r="H26394" t="s">
        <v>140</v>
      </c>
      <c r="I26394">
        <v>1</v>
      </c>
      <c r="J26394">
        <v>0</v>
      </c>
      <c r="K26394" t="s">
        <v>137</v>
      </c>
      <c r="L26394" t="s">
        <v>137</v>
      </c>
      <c r="M26394">
        <v>0</v>
      </c>
      <c r="N26394">
        <v>0</v>
      </c>
      <c r="O26394">
        <v>0</v>
      </c>
      <c r="P26394">
        <v>0</v>
      </c>
      <c r="Q26394">
        <v>9</v>
      </c>
    </row>
    <row r="26395" spans="1:17" x14ac:dyDescent="0.2">
      <c r="A26395">
        <v>8085966</v>
      </c>
      <c r="B26395" s="2">
        <v>45525.008888888886</v>
      </c>
      <c r="C26395" t="s">
        <v>6</v>
      </c>
      <c r="D26395" t="s">
        <v>34</v>
      </c>
      <c r="E26395" t="s">
        <v>17</v>
      </c>
      <c r="F26395">
        <v>880675</v>
      </c>
      <c r="G26395">
        <v>393</v>
      </c>
      <c r="H26395" t="s">
        <v>139</v>
      </c>
      <c r="I26395">
        <v>0</v>
      </c>
      <c r="J26395">
        <v>1</v>
      </c>
      <c r="K26395" t="s">
        <v>60</v>
      </c>
      <c r="L26395" t="s">
        <v>110</v>
      </c>
      <c r="M26395">
        <v>0</v>
      </c>
      <c r="N26395">
        <v>1</v>
      </c>
      <c r="O26395">
        <v>0</v>
      </c>
      <c r="P26395">
        <v>2</v>
      </c>
      <c r="Q26395">
        <v>2</v>
      </c>
    </row>
    <row r="26396" spans="1:17" x14ac:dyDescent="0.2">
      <c r="A26396">
        <v>4579713</v>
      </c>
      <c r="B26396" s="2">
        <v>45375.961504629631</v>
      </c>
      <c r="C26396" t="s">
        <v>6</v>
      </c>
      <c r="D26396" t="s">
        <v>9</v>
      </c>
      <c r="E26396" t="s">
        <v>12</v>
      </c>
      <c r="F26396">
        <v>343955</v>
      </c>
      <c r="G26396">
        <v>324</v>
      </c>
      <c r="H26396" t="s">
        <v>141</v>
      </c>
      <c r="I26396">
        <v>0</v>
      </c>
      <c r="J26396">
        <v>1</v>
      </c>
      <c r="K26396" t="s">
        <v>60</v>
      </c>
      <c r="L26396" t="s">
        <v>110</v>
      </c>
      <c r="M26396">
        <v>0</v>
      </c>
      <c r="N26396">
        <v>1</v>
      </c>
      <c r="O26396">
        <v>0</v>
      </c>
      <c r="P26396">
        <v>1</v>
      </c>
      <c r="Q26396">
        <v>7</v>
      </c>
    </row>
    <row r="26397" spans="1:17" x14ac:dyDescent="0.2">
      <c r="A26397">
        <v>6484927</v>
      </c>
      <c r="B26397" s="2">
        <v>45369.657500000001</v>
      </c>
      <c r="C26397" t="s">
        <v>6</v>
      </c>
      <c r="D26397" t="s">
        <v>41</v>
      </c>
      <c r="E26397" t="s">
        <v>17</v>
      </c>
      <c r="F26397">
        <v>438945</v>
      </c>
      <c r="G26397">
        <v>422</v>
      </c>
      <c r="H26397" t="s">
        <v>142</v>
      </c>
      <c r="I26397">
        <v>1</v>
      </c>
      <c r="J26397">
        <v>0</v>
      </c>
      <c r="K26397" t="s">
        <v>137</v>
      </c>
      <c r="L26397" t="s">
        <v>137</v>
      </c>
      <c r="M26397">
        <v>0</v>
      </c>
      <c r="N26397">
        <v>0</v>
      </c>
      <c r="O26397">
        <v>0</v>
      </c>
      <c r="P26397">
        <v>0</v>
      </c>
      <c r="Q26397">
        <v>10</v>
      </c>
    </row>
    <row r="26398" spans="1:17" x14ac:dyDescent="0.2">
      <c r="A26398">
        <v>2626583</v>
      </c>
      <c r="B26398" s="2">
        <v>45343.338622685187</v>
      </c>
      <c r="C26398" t="s">
        <v>6</v>
      </c>
      <c r="D26398" t="s">
        <v>37</v>
      </c>
      <c r="E26398" t="s">
        <v>23</v>
      </c>
      <c r="F26398">
        <v>760208</v>
      </c>
      <c r="G26398">
        <v>600</v>
      </c>
      <c r="H26398" t="s">
        <v>142</v>
      </c>
      <c r="I26398">
        <v>1</v>
      </c>
      <c r="J26398">
        <v>0</v>
      </c>
      <c r="K26398" t="s">
        <v>137</v>
      </c>
      <c r="L26398" t="s">
        <v>137</v>
      </c>
      <c r="M26398">
        <v>0</v>
      </c>
      <c r="N26398">
        <v>0</v>
      </c>
      <c r="O26398">
        <v>0</v>
      </c>
      <c r="P26398">
        <v>0</v>
      </c>
      <c r="Q26398">
        <v>10</v>
      </c>
    </row>
    <row r="26399" spans="1:17" x14ac:dyDescent="0.2">
      <c r="A26399">
        <v>5322278</v>
      </c>
      <c r="B26399" s="2">
        <v>45493.280995370369</v>
      </c>
      <c r="C26399" t="s">
        <v>6</v>
      </c>
      <c r="D26399" t="s">
        <v>35</v>
      </c>
      <c r="E26399" t="s">
        <v>12</v>
      </c>
      <c r="F26399">
        <v>706054</v>
      </c>
      <c r="G26399">
        <v>80</v>
      </c>
      <c r="H26399" t="s">
        <v>141</v>
      </c>
      <c r="I26399">
        <v>0</v>
      </c>
      <c r="J26399">
        <v>1</v>
      </c>
      <c r="K26399" t="s">
        <v>90</v>
      </c>
      <c r="L26399" t="s">
        <v>120</v>
      </c>
      <c r="M26399">
        <v>0</v>
      </c>
      <c r="N26399">
        <v>1</v>
      </c>
      <c r="O26399">
        <v>0</v>
      </c>
      <c r="P26399">
        <v>3</v>
      </c>
      <c r="Q26399">
        <v>7</v>
      </c>
    </row>
    <row r="26400" spans="1:17" x14ac:dyDescent="0.2">
      <c r="A26400">
        <v>2207467</v>
      </c>
      <c r="B26400" s="2">
        <v>45450.400405092594</v>
      </c>
      <c r="C26400" t="s">
        <v>6</v>
      </c>
      <c r="D26400" t="s">
        <v>46</v>
      </c>
      <c r="E26400" t="s">
        <v>14</v>
      </c>
      <c r="F26400">
        <v>460361</v>
      </c>
      <c r="G26400">
        <v>348</v>
      </c>
      <c r="H26400" t="s">
        <v>141</v>
      </c>
      <c r="I26400">
        <v>0</v>
      </c>
      <c r="J26400">
        <v>1</v>
      </c>
      <c r="K26400" t="s">
        <v>136</v>
      </c>
      <c r="L26400" t="s">
        <v>112</v>
      </c>
      <c r="M26400">
        <v>0</v>
      </c>
      <c r="N26400">
        <v>1</v>
      </c>
      <c r="O26400">
        <v>0</v>
      </c>
      <c r="P26400">
        <v>5</v>
      </c>
      <c r="Q26400">
        <v>5</v>
      </c>
    </row>
    <row r="26401" spans="1:17" x14ac:dyDescent="0.2">
      <c r="A26401">
        <v>1081734</v>
      </c>
      <c r="B26401" s="2">
        <v>45391.483217592591</v>
      </c>
      <c r="C26401" t="s">
        <v>6</v>
      </c>
      <c r="D26401" t="s">
        <v>53</v>
      </c>
      <c r="E26401" t="s">
        <v>14</v>
      </c>
      <c r="F26401">
        <v>256640</v>
      </c>
      <c r="G26401">
        <v>640</v>
      </c>
      <c r="H26401" t="s">
        <v>141</v>
      </c>
      <c r="I26401">
        <v>1</v>
      </c>
      <c r="J26401">
        <v>0</v>
      </c>
      <c r="K26401" t="s">
        <v>137</v>
      </c>
      <c r="L26401" t="s">
        <v>137</v>
      </c>
      <c r="M26401">
        <v>0</v>
      </c>
      <c r="N26401">
        <v>0</v>
      </c>
      <c r="O26401">
        <v>0</v>
      </c>
      <c r="P26401">
        <v>0</v>
      </c>
      <c r="Q26401">
        <v>4</v>
      </c>
    </row>
    <row r="26402" spans="1:17" x14ac:dyDescent="0.2">
      <c r="A26402">
        <v>7469017</v>
      </c>
      <c r="B26402" s="2">
        <v>45494.210057870368</v>
      </c>
      <c r="C26402" t="s">
        <v>6</v>
      </c>
      <c r="D26402" t="s">
        <v>41</v>
      </c>
      <c r="E26402" t="s">
        <v>23</v>
      </c>
      <c r="F26402">
        <v>901978</v>
      </c>
      <c r="G26402">
        <v>532</v>
      </c>
      <c r="H26402" t="s">
        <v>140</v>
      </c>
      <c r="I26402">
        <v>0</v>
      </c>
      <c r="J26402">
        <v>1</v>
      </c>
      <c r="K26402" t="s">
        <v>88</v>
      </c>
      <c r="L26402" t="s">
        <v>120</v>
      </c>
      <c r="M26402">
        <v>0</v>
      </c>
      <c r="N26402">
        <v>1</v>
      </c>
      <c r="O26402">
        <v>0</v>
      </c>
      <c r="P26402">
        <v>3</v>
      </c>
      <c r="Q26402">
        <v>6</v>
      </c>
    </row>
    <row r="26403" spans="1:17" x14ac:dyDescent="0.2">
      <c r="A26403">
        <v>79829</v>
      </c>
      <c r="B26403" s="2">
        <v>45387.828240740739</v>
      </c>
      <c r="C26403" t="s">
        <v>6</v>
      </c>
      <c r="D26403" t="s">
        <v>52</v>
      </c>
      <c r="E26403" t="s">
        <v>14</v>
      </c>
      <c r="F26403">
        <v>878553</v>
      </c>
      <c r="G26403">
        <v>405</v>
      </c>
      <c r="H26403" t="s">
        <v>142</v>
      </c>
      <c r="I26403">
        <v>1</v>
      </c>
      <c r="J26403">
        <v>0</v>
      </c>
      <c r="K26403" t="s">
        <v>137</v>
      </c>
      <c r="L26403" t="s">
        <v>137</v>
      </c>
      <c r="M26403">
        <v>0</v>
      </c>
      <c r="N26403">
        <v>0</v>
      </c>
      <c r="O26403">
        <v>0</v>
      </c>
      <c r="P26403">
        <v>0</v>
      </c>
      <c r="Q26403">
        <v>8</v>
      </c>
    </row>
    <row r="26404" spans="1:17" x14ac:dyDescent="0.2">
      <c r="A26404">
        <v>2231849</v>
      </c>
      <c r="B26404" s="2">
        <v>45489.474537037036</v>
      </c>
      <c r="C26404" t="s">
        <v>6</v>
      </c>
      <c r="D26404" t="s">
        <v>19</v>
      </c>
      <c r="E26404" t="s">
        <v>14</v>
      </c>
      <c r="F26404">
        <v>778922</v>
      </c>
      <c r="G26404">
        <v>455</v>
      </c>
      <c r="H26404" t="s">
        <v>141</v>
      </c>
      <c r="I26404">
        <v>1</v>
      </c>
      <c r="J26404">
        <v>0</v>
      </c>
      <c r="K26404" t="s">
        <v>137</v>
      </c>
      <c r="L26404" t="s">
        <v>137</v>
      </c>
      <c r="M26404">
        <v>0</v>
      </c>
      <c r="N26404">
        <v>0</v>
      </c>
      <c r="O26404">
        <v>0</v>
      </c>
      <c r="P26404">
        <v>0</v>
      </c>
      <c r="Q26404">
        <v>8</v>
      </c>
    </row>
    <row r="26405" spans="1:17" x14ac:dyDescent="0.2">
      <c r="A26405">
        <v>6454320</v>
      </c>
      <c r="B26405" s="2">
        <v>45407.010266203702</v>
      </c>
      <c r="C26405" t="s">
        <v>6</v>
      </c>
      <c r="D26405" t="s">
        <v>43</v>
      </c>
      <c r="E26405" t="s">
        <v>10</v>
      </c>
      <c r="F26405">
        <v>410176</v>
      </c>
      <c r="G26405">
        <v>126</v>
      </c>
      <c r="H26405" t="s">
        <v>141</v>
      </c>
      <c r="I26405">
        <v>0</v>
      </c>
      <c r="J26405">
        <v>1</v>
      </c>
      <c r="K26405" t="s">
        <v>108</v>
      </c>
      <c r="L26405" t="s">
        <v>114</v>
      </c>
      <c r="M26405">
        <v>0</v>
      </c>
      <c r="N26405">
        <v>1</v>
      </c>
      <c r="O26405">
        <v>0</v>
      </c>
      <c r="P26405">
        <v>3</v>
      </c>
      <c r="Q26405">
        <v>8</v>
      </c>
    </row>
    <row r="26406" spans="1:17" x14ac:dyDescent="0.2">
      <c r="A26406">
        <v>8206406</v>
      </c>
      <c r="B26406" s="2">
        <v>45499.014131944445</v>
      </c>
      <c r="C26406" t="s">
        <v>6</v>
      </c>
      <c r="D26406" t="s">
        <v>7</v>
      </c>
      <c r="E26406" t="s">
        <v>10</v>
      </c>
      <c r="F26406">
        <v>951191</v>
      </c>
      <c r="G26406">
        <v>418</v>
      </c>
      <c r="H26406" t="s">
        <v>141</v>
      </c>
      <c r="I26406">
        <v>1</v>
      </c>
      <c r="J26406">
        <v>0</v>
      </c>
      <c r="K26406" t="s">
        <v>137</v>
      </c>
      <c r="L26406" t="s">
        <v>137</v>
      </c>
      <c r="M26406">
        <v>0</v>
      </c>
      <c r="N26406">
        <v>0</v>
      </c>
      <c r="O26406">
        <v>0</v>
      </c>
      <c r="P26406">
        <v>0</v>
      </c>
      <c r="Q26406">
        <v>8</v>
      </c>
    </row>
    <row r="26407" spans="1:17" x14ac:dyDescent="0.2">
      <c r="A26407">
        <v>5031</v>
      </c>
      <c r="B26407" s="2">
        <v>45393.766111111108</v>
      </c>
      <c r="C26407" t="s">
        <v>6</v>
      </c>
      <c r="D26407" t="s">
        <v>18</v>
      </c>
      <c r="E26407" t="s">
        <v>10</v>
      </c>
      <c r="F26407">
        <v>97823</v>
      </c>
      <c r="G26407">
        <v>653</v>
      </c>
      <c r="H26407" t="s">
        <v>142</v>
      </c>
      <c r="I26407">
        <v>1</v>
      </c>
      <c r="J26407">
        <v>0</v>
      </c>
      <c r="K26407" t="s">
        <v>137</v>
      </c>
      <c r="L26407" t="s">
        <v>137</v>
      </c>
      <c r="M26407">
        <v>0</v>
      </c>
      <c r="N26407">
        <v>0</v>
      </c>
      <c r="O26407">
        <v>0</v>
      </c>
      <c r="P26407">
        <v>0</v>
      </c>
      <c r="Q26407">
        <v>9</v>
      </c>
    </row>
    <row r="26408" spans="1:17" x14ac:dyDescent="0.2">
      <c r="A26408">
        <v>9776329</v>
      </c>
      <c r="B26408" s="2">
        <v>45333.515115740738</v>
      </c>
      <c r="C26408" t="s">
        <v>6</v>
      </c>
      <c r="D26408" t="s">
        <v>24</v>
      </c>
      <c r="E26408" t="s">
        <v>8</v>
      </c>
      <c r="F26408">
        <v>510186</v>
      </c>
      <c r="G26408">
        <v>381</v>
      </c>
      <c r="H26408" t="s">
        <v>141</v>
      </c>
      <c r="I26408">
        <v>1</v>
      </c>
      <c r="J26408">
        <v>0</v>
      </c>
      <c r="K26408" t="s">
        <v>137</v>
      </c>
      <c r="L26408" t="s">
        <v>137</v>
      </c>
      <c r="M26408">
        <v>0</v>
      </c>
      <c r="N26408">
        <v>0</v>
      </c>
      <c r="O26408">
        <v>0</v>
      </c>
      <c r="P26408">
        <v>0</v>
      </c>
      <c r="Q26408">
        <v>10</v>
      </c>
    </row>
    <row r="26409" spans="1:17" x14ac:dyDescent="0.2">
      <c r="A26409">
        <v>2705803</v>
      </c>
      <c r="B26409" s="2">
        <v>45483.48814814815</v>
      </c>
      <c r="C26409" t="s">
        <v>6</v>
      </c>
      <c r="D26409" t="s">
        <v>9</v>
      </c>
      <c r="E26409" t="s">
        <v>10</v>
      </c>
      <c r="F26409">
        <v>33174</v>
      </c>
      <c r="G26409">
        <v>285</v>
      </c>
      <c r="H26409" t="s">
        <v>140</v>
      </c>
      <c r="I26409">
        <v>1</v>
      </c>
      <c r="J26409">
        <v>0</v>
      </c>
      <c r="K26409" t="s">
        <v>137</v>
      </c>
      <c r="L26409" t="s">
        <v>137</v>
      </c>
      <c r="M26409">
        <v>0</v>
      </c>
      <c r="N26409">
        <v>0</v>
      </c>
      <c r="O26409">
        <v>0</v>
      </c>
      <c r="P26409">
        <v>0</v>
      </c>
      <c r="Q26409">
        <v>9</v>
      </c>
    </row>
    <row r="26410" spans="1:17" x14ac:dyDescent="0.2">
      <c r="A26410">
        <v>6721305</v>
      </c>
      <c r="B26410" s="2">
        <v>45309.507673611108</v>
      </c>
      <c r="C26410" t="s">
        <v>6</v>
      </c>
      <c r="D26410" t="s">
        <v>26</v>
      </c>
      <c r="E26410" t="s">
        <v>14</v>
      </c>
      <c r="F26410">
        <v>867690</v>
      </c>
      <c r="G26410">
        <v>614</v>
      </c>
      <c r="H26410" t="s">
        <v>142</v>
      </c>
      <c r="I26410">
        <v>0</v>
      </c>
      <c r="J26410">
        <v>1</v>
      </c>
      <c r="K26410" t="s">
        <v>80</v>
      </c>
      <c r="L26410" t="s">
        <v>114</v>
      </c>
      <c r="M26410">
        <v>1</v>
      </c>
      <c r="N26410">
        <v>0</v>
      </c>
      <c r="O26410">
        <v>2</v>
      </c>
      <c r="P26410">
        <v>0</v>
      </c>
      <c r="Q26410">
        <v>4</v>
      </c>
    </row>
    <row r="26411" spans="1:17" x14ac:dyDescent="0.2">
      <c r="A26411">
        <v>5358551</v>
      </c>
      <c r="B26411" s="2">
        <v>45334.494108796294</v>
      </c>
      <c r="C26411" t="s">
        <v>6</v>
      </c>
      <c r="D26411" t="s">
        <v>52</v>
      </c>
      <c r="E26411" t="s">
        <v>10</v>
      </c>
      <c r="F26411">
        <v>96252</v>
      </c>
      <c r="G26411">
        <v>89</v>
      </c>
      <c r="H26411" t="s">
        <v>142</v>
      </c>
      <c r="I26411">
        <v>1</v>
      </c>
      <c r="J26411">
        <v>0</v>
      </c>
      <c r="K26411" t="s">
        <v>137</v>
      </c>
      <c r="L26411" t="s">
        <v>137</v>
      </c>
      <c r="M26411">
        <v>0</v>
      </c>
      <c r="N26411">
        <v>0</v>
      </c>
      <c r="O26411">
        <v>0</v>
      </c>
      <c r="P26411">
        <v>0</v>
      </c>
      <c r="Q26411">
        <v>8</v>
      </c>
    </row>
    <row r="26412" spans="1:17" x14ac:dyDescent="0.2">
      <c r="A26412">
        <v>2924745</v>
      </c>
      <c r="B26412" s="2">
        <v>45410.698009259257</v>
      </c>
      <c r="C26412" t="s">
        <v>6</v>
      </c>
      <c r="D26412" t="s">
        <v>18</v>
      </c>
      <c r="E26412" t="s">
        <v>10</v>
      </c>
      <c r="F26412">
        <v>648933</v>
      </c>
      <c r="G26412">
        <v>80</v>
      </c>
      <c r="H26412" t="s">
        <v>141</v>
      </c>
      <c r="I26412">
        <v>0</v>
      </c>
      <c r="J26412">
        <v>1</v>
      </c>
      <c r="K26412" t="s">
        <v>98</v>
      </c>
      <c r="L26412" t="s">
        <v>121</v>
      </c>
      <c r="M26412">
        <v>1</v>
      </c>
      <c r="N26412">
        <v>0</v>
      </c>
      <c r="O26412">
        <v>2</v>
      </c>
      <c r="P26412">
        <v>0</v>
      </c>
      <c r="Q26412">
        <v>5</v>
      </c>
    </row>
    <row r="26413" spans="1:17" x14ac:dyDescent="0.2">
      <c r="A26413">
        <v>4748648</v>
      </c>
      <c r="B26413" s="2">
        <v>45395.587337962963</v>
      </c>
      <c r="C26413" t="s">
        <v>6</v>
      </c>
      <c r="D26413" t="s">
        <v>24</v>
      </c>
      <c r="E26413" t="s">
        <v>10</v>
      </c>
      <c r="F26413">
        <v>720727</v>
      </c>
      <c r="G26413">
        <v>236</v>
      </c>
      <c r="H26413" t="s">
        <v>142</v>
      </c>
      <c r="I26413">
        <v>1</v>
      </c>
      <c r="J26413">
        <v>0</v>
      </c>
      <c r="K26413" t="s">
        <v>137</v>
      </c>
      <c r="L26413" t="s">
        <v>137</v>
      </c>
      <c r="M26413">
        <v>0</v>
      </c>
      <c r="N26413">
        <v>0</v>
      </c>
      <c r="O26413">
        <v>0</v>
      </c>
      <c r="P26413">
        <v>0</v>
      </c>
      <c r="Q26413">
        <v>9</v>
      </c>
    </row>
    <row r="26414" spans="1:17" x14ac:dyDescent="0.2">
      <c r="A26414">
        <v>8022527</v>
      </c>
      <c r="B26414" s="2">
        <v>45504.39130787037</v>
      </c>
      <c r="C26414" t="s">
        <v>6</v>
      </c>
      <c r="D26414" t="s">
        <v>52</v>
      </c>
      <c r="E26414" t="s">
        <v>12</v>
      </c>
      <c r="F26414">
        <v>579870</v>
      </c>
      <c r="G26414">
        <v>694</v>
      </c>
      <c r="H26414" t="s">
        <v>141</v>
      </c>
      <c r="I26414">
        <v>1</v>
      </c>
      <c r="J26414">
        <v>0</v>
      </c>
      <c r="K26414" t="s">
        <v>137</v>
      </c>
      <c r="L26414" t="s">
        <v>137</v>
      </c>
      <c r="M26414">
        <v>0</v>
      </c>
      <c r="N26414">
        <v>0</v>
      </c>
      <c r="O26414">
        <v>0</v>
      </c>
      <c r="P26414">
        <v>0</v>
      </c>
      <c r="Q26414">
        <v>10</v>
      </c>
    </row>
    <row r="26415" spans="1:17" x14ac:dyDescent="0.2">
      <c r="A26415">
        <v>227258</v>
      </c>
      <c r="B26415" s="2">
        <v>45500.491828703707</v>
      </c>
      <c r="C26415" t="s">
        <v>6</v>
      </c>
      <c r="D26415" t="s">
        <v>30</v>
      </c>
      <c r="E26415" t="s">
        <v>10</v>
      </c>
      <c r="F26415">
        <v>688931</v>
      </c>
      <c r="G26415">
        <v>255</v>
      </c>
      <c r="H26415" t="s">
        <v>140</v>
      </c>
      <c r="I26415">
        <v>1</v>
      </c>
      <c r="J26415">
        <v>0</v>
      </c>
      <c r="K26415" t="s">
        <v>137</v>
      </c>
      <c r="L26415" t="s">
        <v>137</v>
      </c>
      <c r="M26415">
        <v>0</v>
      </c>
      <c r="N26415">
        <v>0</v>
      </c>
      <c r="O26415">
        <v>0</v>
      </c>
      <c r="P26415">
        <v>0</v>
      </c>
      <c r="Q26415">
        <v>10</v>
      </c>
    </row>
    <row r="26416" spans="1:17" x14ac:dyDescent="0.2">
      <c r="A26416">
        <v>8078137</v>
      </c>
      <c r="B26416" s="2">
        <v>45493.538842592592</v>
      </c>
      <c r="C26416" t="s">
        <v>6</v>
      </c>
      <c r="D26416" t="s">
        <v>15</v>
      </c>
      <c r="E26416" t="s">
        <v>14</v>
      </c>
      <c r="F26416">
        <v>596003</v>
      </c>
      <c r="G26416">
        <v>80</v>
      </c>
      <c r="H26416" t="s">
        <v>141</v>
      </c>
      <c r="I26416">
        <v>1</v>
      </c>
      <c r="J26416">
        <v>0</v>
      </c>
      <c r="K26416" t="s">
        <v>137</v>
      </c>
      <c r="L26416" t="s">
        <v>137</v>
      </c>
      <c r="M26416">
        <v>0</v>
      </c>
      <c r="N26416">
        <v>0</v>
      </c>
      <c r="O26416">
        <v>0</v>
      </c>
      <c r="P26416">
        <v>0</v>
      </c>
      <c r="Q26416">
        <v>8</v>
      </c>
    </row>
    <row r="26417" spans="1:17" x14ac:dyDescent="0.2">
      <c r="A26417">
        <v>7214240</v>
      </c>
      <c r="B26417" s="2">
        <v>45303.636574074073</v>
      </c>
      <c r="C26417" t="s">
        <v>6</v>
      </c>
      <c r="D26417" t="s">
        <v>22</v>
      </c>
      <c r="E26417" t="s">
        <v>14</v>
      </c>
      <c r="F26417">
        <v>773451</v>
      </c>
      <c r="G26417">
        <v>613</v>
      </c>
      <c r="H26417" t="s">
        <v>141</v>
      </c>
      <c r="I26417">
        <v>0</v>
      </c>
      <c r="J26417">
        <v>1</v>
      </c>
      <c r="K26417" t="s">
        <v>96</v>
      </c>
      <c r="L26417" t="s">
        <v>112</v>
      </c>
      <c r="M26417">
        <v>1</v>
      </c>
      <c r="N26417">
        <v>0</v>
      </c>
      <c r="O26417">
        <v>2</v>
      </c>
      <c r="P26417">
        <v>0</v>
      </c>
      <c r="Q26417">
        <v>5</v>
      </c>
    </row>
    <row r="26418" spans="1:17" x14ac:dyDescent="0.2">
      <c r="A26418">
        <v>4861765</v>
      </c>
      <c r="B26418" s="2">
        <v>45482.120648148149</v>
      </c>
      <c r="C26418" t="s">
        <v>6</v>
      </c>
      <c r="D26418" t="s">
        <v>22</v>
      </c>
      <c r="E26418" t="s">
        <v>12</v>
      </c>
      <c r="F26418">
        <v>44631</v>
      </c>
      <c r="G26418">
        <v>568</v>
      </c>
      <c r="H26418" t="s">
        <v>141</v>
      </c>
      <c r="I26418">
        <v>0</v>
      </c>
      <c r="J26418">
        <v>1</v>
      </c>
      <c r="K26418" t="s">
        <v>74</v>
      </c>
      <c r="L26418" t="s">
        <v>114</v>
      </c>
      <c r="M26418">
        <v>0</v>
      </c>
      <c r="N26418">
        <v>1</v>
      </c>
      <c r="O26418">
        <v>0</v>
      </c>
      <c r="P26418">
        <v>5</v>
      </c>
      <c r="Q26418">
        <v>8</v>
      </c>
    </row>
    <row r="26419" spans="1:17" x14ac:dyDescent="0.2">
      <c r="A26419">
        <v>5355126</v>
      </c>
      <c r="B26419" s="2">
        <v>45409.85052083333</v>
      </c>
      <c r="C26419" t="s">
        <v>6</v>
      </c>
      <c r="D26419" t="s">
        <v>28</v>
      </c>
      <c r="E26419" t="s">
        <v>12</v>
      </c>
      <c r="F26419">
        <v>619293</v>
      </c>
      <c r="G26419">
        <v>176</v>
      </c>
      <c r="H26419" t="s">
        <v>141</v>
      </c>
      <c r="I26419">
        <v>1</v>
      </c>
      <c r="J26419">
        <v>0</v>
      </c>
      <c r="K26419" t="s">
        <v>137</v>
      </c>
      <c r="L26419" t="s">
        <v>137</v>
      </c>
      <c r="M26419">
        <v>0</v>
      </c>
      <c r="N26419">
        <v>0</v>
      </c>
      <c r="O26419">
        <v>0</v>
      </c>
      <c r="P26419">
        <v>0</v>
      </c>
      <c r="Q26419">
        <v>10</v>
      </c>
    </row>
    <row r="26420" spans="1:17" x14ac:dyDescent="0.2">
      <c r="A26420">
        <v>7566446</v>
      </c>
      <c r="B26420" s="2">
        <v>45511.283009259256</v>
      </c>
      <c r="C26420" t="s">
        <v>6</v>
      </c>
      <c r="D26420" t="s">
        <v>28</v>
      </c>
      <c r="E26420" t="s">
        <v>25</v>
      </c>
      <c r="F26420">
        <v>252011</v>
      </c>
      <c r="G26420">
        <v>129</v>
      </c>
      <c r="H26420" t="s">
        <v>142</v>
      </c>
      <c r="I26420">
        <v>1</v>
      </c>
      <c r="J26420">
        <v>0</v>
      </c>
      <c r="K26420" t="s">
        <v>137</v>
      </c>
      <c r="L26420" t="s">
        <v>137</v>
      </c>
      <c r="M26420">
        <v>0</v>
      </c>
      <c r="N26420">
        <v>0</v>
      </c>
      <c r="O26420">
        <v>0</v>
      </c>
      <c r="P26420">
        <v>0</v>
      </c>
      <c r="Q26420">
        <v>10</v>
      </c>
    </row>
    <row r="26421" spans="1:17" x14ac:dyDescent="0.2">
      <c r="A26421">
        <v>6185693</v>
      </c>
      <c r="B26421" s="2">
        <v>45296.85728009259</v>
      </c>
      <c r="C26421" t="s">
        <v>6</v>
      </c>
      <c r="D26421" t="s">
        <v>45</v>
      </c>
      <c r="E26421" t="s">
        <v>12</v>
      </c>
      <c r="F26421">
        <v>860427</v>
      </c>
      <c r="G26421">
        <v>80</v>
      </c>
      <c r="H26421" t="s">
        <v>140</v>
      </c>
      <c r="I26421">
        <v>1</v>
      </c>
      <c r="J26421">
        <v>0</v>
      </c>
      <c r="K26421" t="s">
        <v>137</v>
      </c>
      <c r="L26421" t="s">
        <v>137</v>
      </c>
      <c r="M26421">
        <v>0</v>
      </c>
      <c r="N26421">
        <v>0</v>
      </c>
      <c r="O26421">
        <v>0</v>
      </c>
      <c r="P26421">
        <v>0</v>
      </c>
      <c r="Q26421">
        <v>8</v>
      </c>
    </row>
    <row r="26422" spans="1:17" x14ac:dyDescent="0.2">
      <c r="A26422">
        <v>5459455</v>
      </c>
      <c r="B26422" s="2">
        <v>45318.523946759262</v>
      </c>
      <c r="C26422" t="s">
        <v>6</v>
      </c>
      <c r="D26422" t="s">
        <v>32</v>
      </c>
      <c r="E26422" t="s">
        <v>23</v>
      </c>
      <c r="F26422">
        <v>470544</v>
      </c>
      <c r="G26422">
        <v>215</v>
      </c>
      <c r="H26422" t="s">
        <v>141</v>
      </c>
      <c r="I26422">
        <v>1</v>
      </c>
      <c r="J26422">
        <v>0</v>
      </c>
      <c r="K26422" t="s">
        <v>137</v>
      </c>
      <c r="L26422" t="s">
        <v>137</v>
      </c>
      <c r="M26422">
        <v>0</v>
      </c>
      <c r="N26422">
        <v>0</v>
      </c>
      <c r="O26422">
        <v>0</v>
      </c>
      <c r="P26422">
        <v>0</v>
      </c>
      <c r="Q26422">
        <v>10</v>
      </c>
    </row>
    <row r="26423" spans="1:17" x14ac:dyDescent="0.2">
      <c r="A26423">
        <v>4485214</v>
      </c>
      <c r="B26423" s="2">
        <v>45469.788865740738</v>
      </c>
      <c r="C26423" t="s">
        <v>6</v>
      </c>
      <c r="D26423" t="s">
        <v>28</v>
      </c>
      <c r="E26423" t="s">
        <v>14</v>
      </c>
      <c r="F26423">
        <v>676068</v>
      </c>
      <c r="G26423">
        <v>456</v>
      </c>
      <c r="H26423" t="s">
        <v>141</v>
      </c>
      <c r="I26423">
        <v>1</v>
      </c>
      <c r="J26423">
        <v>0</v>
      </c>
      <c r="K26423" t="s">
        <v>137</v>
      </c>
      <c r="L26423" t="s">
        <v>137</v>
      </c>
      <c r="M26423">
        <v>0</v>
      </c>
      <c r="N26423">
        <v>0</v>
      </c>
      <c r="O26423">
        <v>0</v>
      </c>
      <c r="P26423">
        <v>0</v>
      </c>
      <c r="Q26423">
        <v>8</v>
      </c>
    </row>
    <row r="26424" spans="1:17" x14ac:dyDescent="0.2">
      <c r="A26424">
        <v>9177103</v>
      </c>
      <c r="B26424" s="2">
        <v>45465.366296296299</v>
      </c>
      <c r="C26424" t="s">
        <v>6</v>
      </c>
      <c r="D26424" t="s">
        <v>24</v>
      </c>
      <c r="E26424" t="s">
        <v>23</v>
      </c>
      <c r="F26424">
        <v>68436</v>
      </c>
      <c r="G26424">
        <v>347</v>
      </c>
      <c r="H26424" t="s">
        <v>139</v>
      </c>
      <c r="I26424">
        <v>1</v>
      </c>
      <c r="J26424">
        <v>0</v>
      </c>
      <c r="K26424" t="s">
        <v>137</v>
      </c>
      <c r="L26424" t="s">
        <v>137</v>
      </c>
      <c r="M26424">
        <v>0</v>
      </c>
      <c r="N26424">
        <v>0</v>
      </c>
      <c r="O26424">
        <v>0</v>
      </c>
      <c r="P26424">
        <v>0</v>
      </c>
      <c r="Q26424">
        <v>10</v>
      </c>
    </row>
    <row r="26425" spans="1:17" x14ac:dyDescent="0.2">
      <c r="A26425">
        <v>1614789</v>
      </c>
      <c r="B26425" s="2">
        <v>45476.838576388887</v>
      </c>
      <c r="C26425" t="s">
        <v>6</v>
      </c>
      <c r="D26425" t="s">
        <v>41</v>
      </c>
      <c r="E26425" t="s">
        <v>10</v>
      </c>
      <c r="F26425">
        <v>454959</v>
      </c>
      <c r="G26425">
        <v>504</v>
      </c>
      <c r="H26425" t="s">
        <v>141</v>
      </c>
      <c r="I26425">
        <v>1</v>
      </c>
      <c r="J26425">
        <v>0</v>
      </c>
      <c r="K26425" t="s">
        <v>137</v>
      </c>
      <c r="L26425" t="s">
        <v>137</v>
      </c>
      <c r="M26425">
        <v>0</v>
      </c>
      <c r="N26425">
        <v>0</v>
      </c>
      <c r="O26425">
        <v>0</v>
      </c>
      <c r="P26425">
        <v>0</v>
      </c>
      <c r="Q26425">
        <v>6</v>
      </c>
    </row>
    <row r="26426" spans="1:17" x14ac:dyDescent="0.2">
      <c r="A26426">
        <v>8550176</v>
      </c>
      <c r="B26426" s="2">
        <v>45336.147604166668</v>
      </c>
      <c r="C26426" t="s">
        <v>6</v>
      </c>
      <c r="D26426" t="s">
        <v>15</v>
      </c>
      <c r="E26426" t="s">
        <v>12</v>
      </c>
      <c r="F26426">
        <v>622548</v>
      </c>
      <c r="G26426">
        <v>577</v>
      </c>
      <c r="H26426" t="s">
        <v>140</v>
      </c>
      <c r="I26426">
        <v>1</v>
      </c>
      <c r="J26426">
        <v>0</v>
      </c>
      <c r="K26426" t="s">
        <v>137</v>
      </c>
      <c r="L26426" t="s">
        <v>137</v>
      </c>
      <c r="M26426">
        <v>0</v>
      </c>
      <c r="N26426">
        <v>0</v>
      </c>
      <c r="O26426">
        <v>0</v>
      </c>
      <c r="P26426">
        <v>0</v>
      </c>
      <c r="Q26426">
        <v>9</v>
      </c>
    </row>
    <row r="26427" spans="1:17" x14ac:dyDescent="0.2">
      <c r="A26427">
        <v>2679454</v>
      </c>
      <c r="B26427" s="2">
        <v>45450.175717592596</v>
      </c>
      <c r="C26427" t="s">
        <v>6</v>
      </c>
      <c r="D26427" t="s">
        <v>18</v>
      </c>
      <c r="E26427" t="s">
        <v>14</v>
      </c>
      <c r="F26427">
        <v>280859</v>
      </c>
      <c r="G26427">
        <v>80</v>
      </c>
      <c r="H26427" t="s">
        <v>142</v>
      </c>
      <c r="I26427">
        <v>0</v>
      </c>
      <c r="J26427">
        <v>1</v>
      </c>
      <c r="K26427" t="s">
        <v>64</v>
      </c>
      <c r="L26427" t="s">
        <v>118</v>
      </c>
      <c r="M26427">
        <v>0</v>
      </c>
      <c r="N26427">
        <v>1</v>
      </c>
      <c r="O26427">
        <v>0</v>
      </c>
      <c r="P26427">
        <v>3</v>
      </c>
      <c r="Q26427">
        <v>9</v>
      </c>
    </row>
    <row r="26428" spans="1:17" x14ac:dyDescent="0.2">
      <c r="A26428">
        <v>3015488</v>
      </c>
      <c r="B26428" s="2">
        <v>45458.938078703701</v>
      </c>
      <c r="C26428" t="s">
        <v>6</v>
      </c>
      <c r="D26428" t="s">
        <v>39</v>
      </c>
      <c r="E26428" t="s">
        <v>12</v>
      </c>
      <c r="F26428">
        <v>675792</v>
      </c>
      <c r="G26428">
        <v>686</v>
      </c>
      <c r="H26428" t="s">
        <v>142</v>
      </c>
      <c r="I26428">
        <v>1</v>
      </c>
      <c r="J26428">
        <v>0</v>
      </c>
      <c r="K26428" t="s">
        <v>137</v>
      </c>
      <c r="L26428" t="s">
        <v>137</v>
      </c>
      <c r="M26428">
        <v>0</v>
      </c>
      <c r="N26428">
        <v>0</v>
      </c>
      <c r="O26428">
        <v>0</v>
      </c>
      <c r="P26428">
        <v>0</v>
      </c>
      <c r="Q26428">
        <v>9</v>
      </c>
    </row>
    <row r="26429" spans="1:17" x14ac:dyDescent="0.2">
      <c r="A26429">
        <v>4278059</v>
      </c>
      <c r="B26429" s="2">
        <v>45488.763310185182</v>
      </c>
      <c r="C26429" t="s">
        <v>6</v>
      </c>
      <c r="D26429" t="s">
        <v>37</v>
      </c>
      <c r="E26429" t="s">
        <v>10</v>
      </c>
      <c r="F26429">
        <v>288534</v>
      </c>
      <c r="G26429">
        <v>570</v>
      </c>
      <c r="H26429" t="s">
        <v>141</v>
      </c>
      <c r="I26429">
        <v>1</v>
      </c>
      <c r="J26429">
        <v>0</v>
      </c>
      <c r="K26429" t="s">
        <v>137</v>
      </c>
      <c r="L26429" t="s">
        <v>137</v>
      </c>
      <c r="M26429">
        <v>0</v>
      </c>
      <c r="N26429">
        <v>0</v>
      </c>
      <c r="O26429">
        <v>0</v>
      </c>
      <c r="P26429">
        <v>0</v>
      </c>
      <c r="Q26429">
        <v>8</v>
      </c>
    </row>
    <row r="26430" spans="1:17" x14ac:dyDescent="0.2">
      <c r="A26430">
        <v>1533009</v>
      </c>
      <c r="B26430" s="2">
        <v>45445.123148148145</v>
      </c>
      <c r="C26430" t="s">
        <v>6</v>
      </c>
      <c r="D26430" t="s">
        <v>19</v>
      </c>
      <c r="E26430" t="s">
        <v>14</v>
      </c>
      <c r="F26430">
        <v>492600</v>
      </c>
      <c r="G26430">
        <v>499</v>
      </c>
      <c r="H26430" t="s">
        <v>141</v>
      </c>
      <c r="I26430">
        <v>1</v>
      </c>
      <c r="J26430">
        <v>0</v>
      </c>
      <c r="K26430" t="s">
        <v>137</v>
      </c>
      <c r="L26430" t="s">
        <v>137</v>
      </c>
      <c r="M26430">
        <v>0</v>
      </c>
      <c r="N26430">
        <v>0</v>
      </c>
      <c r="O26430">
        <v>0</v>
      </c>
      <c r="P26430">
        <v>0</v>
      </c>
      <c r="Q26430">
        <v>8</v>
      </c>
    </row>
    <row r="26431" spans="1:17" x14ac:dyDescent="0.2">
      <c r="A26431">
        <v>4874375</v>
      </c>
      <c r="B26431" s="2">
        <v>45296.813101851854</v>
      </c>
      <c r="C26431" t="s">
        <v>6</v>
      </c>
      <c r="D26431" t="s">
        <v>52</v>
      </c>
      <c r="E26431" t="s">
        <v>12</v>
      </c>
      <c r="F26431">
        <v>917676</v>
      </c>
      <c r="G26431">
        <v>391</v>
      </c>
      <c r="H26431" t="s">
        <v>141</v>
      </c>
      <c r="I26431">
        <v>1</v>
      </c>
      <c r="J26431">
        <v>0</v>
      </c>
      <c r="K26431" t="s">
        <v>137</v>
      </c>
      <c r="L26431" t="s">
        <v>137</v>
      </c>
      <c r="M26431">
        <v>0</v>
      </c>
      <c r="N26431">
        <v>0</v>
      </c>
      <c r="O26431">
        <v>0</v>
      </c>
      <c r="P26431">
        <v>0</v>
      </c>
      <c r="Q26431">
        <v>10</v>
      </c>
    </row>
    <row r="26432" spans="1:17" x14ac:dyDescent="0.2">
      <c r="A26432">
        <v>2758624</v>
      </c>
      <c r="B26432" s="2">
        <v>45424.308680555558</v>
      </c>
      <c r="C26432" t="s">
        <v>6</v>
      </c>
      <c r="D26432" t="s">
        <v>13</v>
      </c>
      <c r="E26432" t="s">
        <v>25</v>
      </c>
      <c r="F26432">
        <v>866593</v>
      </c>
      <c r="G26432">
        <v>113</v>
      </c>
      <c r="H26432" t="s">
        <v>141</v>
      </c>
      <c r="I26432">
        <v>1</v>
      </c>
      <c r="J26432">
        <v>0</v>
      </c>
      <c r="K26432" t="s">
        <v>137</v>
      </c>
      <c r="L26432" t="s">
        <v>137</v>
      </c>
      <c r="M26432">
        <v>0</v>
      </c>
      <c r="N26432">
        <v>0</v>
      </c>
      <c r="O26432">
        <v>0</v>
      </c>
      <c r="P26432">
        <v>0</v>
      </c>
      <c r="Q26432">
        <v>5</v>
      </c>
    </row>
    <row r="26433" spans="1:17" x14ac:dyDescent="0.2">
      <c r="A26433">
        <v>2996707</v>
      </c>
      <c r="B26433" s="2">
        <v>45304.565844907411</v>
      </c>
      <c r="C26433" t="s">
        <v>6</v>
      </c>
      <c r="D26433" t="s">
        <v>41</v>
      </c>
      <c r="E26433" t="s">
        <v>10</v>
      </c>
      <c r="F26433">
        <v>133669</v>
      </c>
      <c r="G26433">
        <v>80</v>
      </c>
      <c r="H26433" t="s">
        <v>141</v>
      </c>
      <c r="I26433">
        <v>1</v>
      </c>
      <c r="J26433">
        <v>0</v>
      </c>
      <c r="K26433" t="s">
        <v>137</v>
      </c>
      <c r="L26433" t="s">
        <v>137</v>
      </c>
      <c r="M26433">
        <v>0</v>
      </c>
      <c r="N26433">
        <v>0</v>
      </c>
      <c r="O26433">
        <v>0</v>
      </c>
      <c r="P26433">
        <v>0</v>
      </c>
      <c r="Q26433">
        <v>10</v>
      </c>
    </row>
    <row r="26434" spans="1:17" x14ac:dyDescent="0.2">
      <c r="A26434">
        <v>941559</v>
      </c>
      <c r="B26434" s="2">
        <v>45321.832662037035</v>
      </c>
      <c r="C26434" t="s">
        <v>6</v>
      </c>
      <c r="D26434" t="s">
        <v>54</v>
      </c>
      <c r="E26434" t="s">
        <v>17</v>
      </c>
      <c r="F26434">
        <v>940161</v>
      </c>
      <c r="G26434">
        <v>185</v>
      </c>
      <c r="H26434" t="s">
        <v>141</v>
      </c>
      <c r="I26434">
        <v>1</v>
      </c>
      <c r="J26434">
        <v>0</v>
      </c>
      <c r="K26434" t="s">
        <v>137</v>
      </c>
      <c r="L26434" t="s">
        <v>137</v>
      </c>
      <c r="M26434">
        <v>0</v>
      </c>
      <c r="N26434">
        <v>0</v>
      </c>
      <c r="O26434">
        <v>0</v>
      </c>
      <c r="P26434">
        <v>0</v>
      </c>
      <c r="Q26434">
        <v>10</v>
      </c>
    </row>
    <row r="26435" spans="1:17" x14ac:dyDescent="0.2">
      <c r="A26435">
        <v>6421334</v>
      </c>
      <c r="B26435" s="2">
        <v>45335.274305555555</v>
      </c>
      <c r="C26435" t="s">
        <v>6</v>
      </c>
      <c r="D26435" t="s">
        <v>48</v>
      </c>
      <c r="E26435" t="s">
        <v>29</v>
      </c>
      <c r="F26435">
        <v>516069</v>
      </c>
      <c r="G26435">
        <v>584</v>
      </c>
      <c r="H26435" t="s">
        <v>142</v>
      </c>
      <c r="I26435">
        <v>0</v>
      </c>
      <c r="J26435">
        <v>1</v>
      </c>
      <c r="K26435" t="s">
        <v>104</v>
      </c>
      <c r="L26435" t="s">
        <v>121</v>
      </c>
      <c r="M26435">
        <v>1</v>
      </c>
      <c r="N26435">
        <v>0</v>
      </c>
      <c r="O26435">
        <v>2</v>
      </c>
      <c r="P26435">
        <v>0</v>
      </c>
      <c r="Q26435">
        <v>10</v>
      </c>
    </row>
    <row r="26436" spans="1:17" x14ac:dyDescent="0.2">
      <c r="A26436">
        <v>219091</v>
      </c>
      <c r="B26436" s="2">
        <v>45381.803668981483</v>
      </c>
      <c r="C26436" t="s">
        <v>6</v>
      </c>
      <c r="D26436" t="s">
        <v>38</v>
      </c>
      <c r="E26436" t="s">
        <v>20</v>
      </c>
      <c r="F26436">
        <v>22710</v>
      </c>
      <c r="G26436">
        <v>432</v>
      </c>
      <c r="H26436" t="s">
        <v>141</v>
      </c>
      <c r="I26436">
        <v>1</v>
      </c>
      <c r="J26436">
        <v>0</v>
      </c>
      <c r="K26436" t="s">
        <v>137</v>
      </c>
      <c r="L26436" t="s">
        <v>137</v>
      </c>
      <c r="M26436">
        <v>0</v>
      </c>
      <c r="N26436">
        <v>0</v>
      </c>
      <c r="O26436">
        <v>0</v>
      </c>
      <c r="P26436">
        <v>0</v>
      </c>
      <c r="Q26436">
        <v>4</v>
      </c>
    </row>
    <row r="26437" spans="1:17" x14ac:dyDescent="0.2">
      <c r="A26437">
        <v>694924</v>
      </c>
      <c r="B26437" s="2">
        <v>45494.439699074072</v>
      </c>
      <c r="C26437" t="s">
        <v>6</v>
      </c>
      <c r="D26437" t="s">
        <v>52</v>
      </c>
      <c r="E26437" t="s">
        <v>14</v>
      </c>
      <c r="F26437">
        <v>912043</v>
      </c>
      <c r="G26437">
        <v>502</v>
      </c>
      <c r="H26437" t="s">
        <v>141</v>
      </c>
      <c r="I26437">
        <v>1</v>
      </c>
      <c r="J26437">
        <v>0</v>
      </c>
      <c r="K26437" t="s">
        <v>137</v>
      </c>
      <c r="L26437" t="s">
        <v>137</v>
      </c>
      <c r="M26437">
        <v>0</v>
      </c>
      <c r="N26437">
        <v>0</v>
      </c>
      <c r="O26437">
        <v>0</v>
      </c>
      <c r="P26437">
        <v>0</v>
      </c>
      <c r="Q26437">
        <v>10</v>
      </c>
    </row>
    <row r="26438" spans="1:17" x14ac:dyDescent="0.2">
      <c r="A26438">
        <v>6556430</v>
      </c>
      <c r="B26438" s="2">
        <v>45312.577013888891</v>
      </c>
      <c r="C26438" t="s">
        <v>6</v>
      </c>
      <c r="D26438" t="s">
        <v>21</v>
      </c>
      <c r="E26438" t="s">
        <v>10</v>
      </c>
      <c r="F26438">
        <v>624559</v>
      </c>
      <c r="G26438">
        <v>345</v>
      </c>
      <c r="H26438" t="s">
        <v>141</v>
      </c>
      <c r="I26438">
        <v>0</v>
      </c>
      <c r="J26438">
        <v>1</v>
      </c>
      <c r="K26438" t="s">
        <v>106</v>
      </c>
      <c r="L26438" t="s">
        <v>118</v>
      </c>
      <c r="M26438">
        <v>0</v>
      </c>
      <c r="N26438">
        <v>1</v>
      </c>
      <c r="O26438">
        <v>0</v>
      </c>
      <c r="P26438">
        <v>4</v>
      </c>
      <c r="Q26438">
        <v>6</v>
      </c>
    </row>
    <row r="26439" spans="1:17" x14ac:dyDescent="0.2">
      <c r="A26439">
        <v>5479240</v>
      </c>
      <c r="B26439" s="2">
        <v>45533.836562500001</v>
      </c>
      <c r="C26439" t="s">
        <v>6</v>
      </c>
      <c r="D26439" t="s">
        <v>32</v>
      </c>
      <c r="E26439" t="s">
        <v>25</v>
      </c>
      <c r="F26439">
        <v>950535</v>
      </c>
      <c r="G26439">
        <v>270</v>
      </c>
      <c r="H26439" t="s">
        <v>140</v>
      </c>
      <c r="I26439">
        <v>1</v>
      </c>
      <c r="J26439">
        <v>0</v>
      </c>
      <c r="K26439" t="s">
        <v>137</v>
      </c>
      <c r="L26439" t="s">
        <v>137</v>
      </c>
      <c r="M26439">
        <v>0</v>
      </c>
      <c r="N26439">
        <v>0</v>
      </c>
      <c r="O26439">
        <v>0</v>
      </c>
      <c r="P26439">
        <v>0</v>
      </c>
      <c r="Q26439">
        <v>10</v>
      </c>
    </row>
    <row r="26440" spans="1:17" x14ac:dyDescent="0.2">
      <c r="A26440">
        <v>1448142</v>
      </c>
      <c r="B26440" s="2">
        <v>45521.672361111108</v>
      </c>
      <c r="C26440" t="s">
        <v>6</v>
      </c>
      <c r="D26440" t="s">
        <v>43</v>
      </c>
      <c r="E26440" t="s">
        <v>17</v>
      </c>
      <c r="F26440">
        <v>403222</v>
      </c>
      <c r="G26440">
        <v>389</v>
      </c>
      <c r="H26440" t="s">
        <v>139</v>
      </c>
      <c r="I26440">
        <v>1</v>
      </c>
      <c r="J26440">
        <v>0</v>
      </c>
      <c r="K26440" t="s">
        <v>137</v>
      </c>
      <c r="L26440" t="s">
        <v>137</v>
      </c>
      <c r="M26440">
        <v>0</v>
      </c>
      <c r="N26440">
        <v>0</v>
      </c>
      <c r="O26440">
        <v>0</v>
      </c>
      <c r="P26440">
        <v>0</v>
      </c>
      <c r="Q26440">
        <v>10</v>
      </c>
    </row>
    <row r="26441" spans="1:17" x14ac:dyDescent="0.2">
      <c r="A26441">
        <v>2783741</v>
      </c>
      <c r="B26441" s="2">
        <v>45384.138310185182</v>
      </c>
      <c r="C26441" t="s">
        <v>6</v>
      </c>
      <c r="D26441" t="s">
        <v>27</v>
      </c>
      <c r="E26441" t="s">
        <v>20</v>
      </c>
      <c r="F26441">
        <v>74335</v>
      </c>
      <c r="G26441">
        <v>80</v>
      </c>
      <c r="H26441" t="s">
        <v>139</v>
      </c>
      <c r="I26441">
        <v>0</v>
      </c>
      <c r="J26441">
        <v>1</v>
      </c>
      <c r="K26441" t="s">
        <v>88</v>
      </c>
      <c r="L26441" t="s">
        <v>120</v>
      </c>
      <c r="M26441">
        <v>0</v>
      </c>
      <c r="N26441">
        <v>1</v>
      </c>
      <c r="O26441">
        <v>0</v>
      </c>
      <c r="P26441">
        <v>3</v>
      </c>
      <c r="Q26441">
        <v>9</v>
      </c>
    </row>
    <row r="26442" spans="1:17" x14ac:dyDescent="0.2">
      <c r="A26442">
        <v>4485228</v>
      </c>
      <c r="B26442" s="2">
        <v>45401.163495370369</v>
      </c>
      <c r="C26442" t="s">
        <v>6</v>
      </c>
      <c r="D26442" t="s">
        <v>13</v>
      </c>
      <c r="E26442" t="s">
        <v>12</v>
      </c>
      <c r="F26442">
        <v>383943</v>
      </c>
      <c r="G26442">
        <v>537</v>
      </c>
      <c r="H26442" t="s">
        <v>141</v>
      </c>
      <c r="I26442">
        <v>1</v>
      </c>
      <c r="J26442">
        <v>0</v>
      </c>
      <c r="K26442" t="s">
        <v>137</v>
      </c>
      <c r="L26442" t="s">
        <v>137</v>
      </c>
      <c r="M26442">
        <v>0</v>
      </c>
      <c r="N26442">
        <v>0</v>
      </c>
      <c r="O26442">
        <v>0</v>
      </c>
      <c r="P26442">
        <v>0</v>
      </c>
      <c r="Q26442">
        <v>8</v>
      </c>
    </row>
    <row r="26443" spans="1:17" x14ac:dyDescent="0.2">
      <c r="A26443">
        <v>681546</v>
      </c>
      <c r="B26443" s="2">
        <v>45302.575092592589</v>
      </c>
      <c r="C26443" t="s">
        <v>6</v>
      </c>
      <c r="D26443" t="s">
        <v>30</v>
      </c>
      <c r="E26443" t="s">
        <v>12</v>
      </c>
      <c r="F26443">
        <v>653792</v>
      </c>
      <c r="G26443">
        <v>678</v>
      </c>
      <c r="H26443" t="s">
        <v>142</v>
      </c>
      <c r="I26443">
        <v>0</v>
      </c>
      <c r="J26443">
        <v>1</v>
      </c>
      <c r="K26443" t="s">
        <v>58</v>
      </c>
      <c r="L26443" t="s">
        <v>110</v>
      </c>
      <c r="M26443">
        <v>0</v>
      </c>
      <c r="N26443">
        <v>1</v>
      </c>
      <c r="O26443">
        <v>0</v>
      </c>
      <c r="P26443">
        <v>2</v>
      </c>
      <c r="Q26443">
        <v>10</v>
      </c>
    </row>
    <row r="26444" spans="1:17" x14ac:dyDescent="0.2">
      <c r="A26444">
        <v>5308647</v>
      </c>
      <c r="B26444" s="2">
        <v>45385.983090277776</v>
      </c>
      <c r="C26444" t="s">
        <v>6</v>
      </c>
      <c r="D26444" t="s">
        <v>48</v>
      </c>
      <c r="E26444" t="s">
        <v>14</v>
      </c>
      <c r="F26444">
        <v>149054</v>
      </c>
      <c r="G26444">
        <v>152</v>
      </c>
      <c r="H26444" t="s">
        <v>141</v>
      </c>
      <c r="I26444">
        <v>1</v>
      </c>
      <c r="J26444">
        <v>0</v>
      </c>
      <c r="K26444" t="s">
        <v>137</v>
      </c>
      <c r="L26444" t="s">
        <v>137</v>
      </c>
      <c r="M26444">
        <v>0</v>
      </c>
      <c r="N26444">
        <v>0</v>
      </c>
      <c r="O26444">
        <v>0</v>
      </c>
      <c r="P26444">
        <v>0</v>
      </c>
      <c r="Q26444">
        <v>10</v>
      </c>
    </row>
    <row r="26445" spans="1:17" x14ac:dyDescent="0.2">
      <c r="A26445">
        <v>1297079</v>
      </c>
      <c r="B26445" s="2">
        <v>45345.170543981483</v>
      </c>
      <c r="C26445" t="s">
        <v>6</v>
      </c>
      <c r="D26445" t="s">
        <v>36</v>
      </c>
      <c r="E26445" t="s">
        <v>12</v>
      </c>
      <c r="F26445">
        <v>127026</v>
      </c>
      <c r="G26445">
        <v>289</v>
      </c>
      <c r="H26445" t="s">
        <v>141</v>
      </c>
      <c r="I26445">
        <v>0</v>
      </c>
      <c r="J26445">
        <v>1</v>
      </c>
      <c r="K26445" t="s">
        <v>62</v>
      </c>
      <c r="L26445" t="s">
        <v>112</v>
      </c>
      <c r="M26445">
        <v>0</v>
      </c>
      <c r="N26445">
        <v>1</v>
      </c>
      <c r="O26445">
        <v>0</v>
      </c>
      <c r="P26445">
        <v>2</v>
      </c>
      <c r="Q26445">
        <v>5</v>
      </c>
    </row>
    <row r="26446" spans="1:17" x14ac:dyDescent="0.2">
      <c r="A26446">
        <v>2002753</v>
      </c>
      <c r="B26446" s="2">
        <v>45463.497430555559</v>
      </c>
      <c r="C26446" t="s">
        <v>6</v>
      </c>
      <c r="D26446" t="s">
        <v>22</v>
      </c>
      <c r="E26446" t="s">
        <v>12</v>
      </c>
      <c r="F26446">
        <v>360546</v>
      </c>
      <c r="G26446">
        <v>80</v>
      </c>
      <c r="H26446" t="s">
        <v>142</v>
      </c>
      <c r="I26446">
        <v>1</v>
      </c>
      <c r="J26446">
        <v>0</v>
      </c>
      <c r="K26446" t="s">
        <v>137</v>
      </c>
      <c r="L26446" t="s">
        <v>137</v>
      </c>
      <c r="M26446">
        <v>0</v>
      </c>
      <c r="N26446">
        <v>0</v>
      </c>
      <c r="O26446">
        <v>0</v>
      </c>
      <c r="P26446">
        <v>0</v>
      </c>
      <c r="Q26446">
        <v>8</v>
      </c>
    </row>
    <row r="26447" spans="1:17" x14ac:dyDescent="0.2">
      <c r="A26447">
        <v>9397941</v>
      </c>
      <c r="B26447" s="2">
        <v>45452.550509259258</v>
      </c>
      <c r="C26447" t="s">
        <v>6</v>
      </c>
      <c r="D26447" t="s">
        <v>42</v>
      </c>
      <c r="E26447" t="s">
        <v>14</v>
      </c>
      <c r="F26447">
        <v>474615</v>
      </c>
      <c r="G26447">
        <v>235</v>
      </c>
      <c r="H26447" t="s">
        <v>139</v>
      </c>
      <c r="I26447">
        <v>1</v>
      </c>
      <c r="J26447">
        <v>0</v>
      </c>
      <c r="K26447" t="s">
        <v>137</v>
      </c>
      <c r="L26447" t="s">
        <v>137</v>
      </c>
      <c r="M26447">
        <v>0</v>
      </c>
      <c r="N26447">
        <v>0</v>
      </c>
      <c r="O26447">
        <v>0</v>
      </c>
      <c r="P26447">
        <v>0</v>
      </c>
      <c r="Q26447">
        <v>4</v>
      </c>
    </row>
    <row r="26448" spans="1:17" x14ac:dyDescent="0.2">
      <c r="A26448">
        <v>398856</v>
      </c>
      <c r="B26448" s="2">
        <v>45302.628576388888</v>
      </c>
      <c r="C26448" t="s">
        <v>6</v>
      </c>
      <c r="D26448" t="s">
        <v>52</v>
      </c>
      <c r="E26448" t="s">
        <v>10</v>
      </c>
      <c r="F26448">
        <v>692538</v>
      </c>
      <c r="G26448">
        <v>100</v>
      </c>
      <c r="H26448" t="s">
        <v>142</v>
      </c>
      <c r="I26448">
        <v>1</v>
      </c>
      <c r="J26448">
        <v>0</v>
      </c>
      <c r="K26448" t="s">
        <v>137</v>
      </c>
      <c r="L26448" t="s">
        <v>137</v>
      </c>
      <c r="M26448">
        <v>0</v>
      </c>
      <c r="N26448">
        <v>0</v>
      </c>
      <c r="O26448">
        <v>0</v>
      </c>
      <c r="P26448">
        <v>0</v>
      </c>
      <c r="Q26448">
        <v>10</v>
      </c>
    </row>
    <row r="26449" spans="1:17" x14ac:dyDescent="0.2">
      <c r="A26449">
        <v>4953032</v>
      </c>
      <c r="B26449" s="2">
        <v>45445.447129629632</v>
      </c>
      <c r="C26449" t="s">
        <v>6</v>
      </c>
      <c r="D26449" t="s">
        <v>48</v>
      </c>
      <c r="E26449" t="s">
        <v>10</v>
      </c>
      <c r="F26449">
        <v>105963</v>
      </c>
      <c r="G26449">
        <v>266</v>
      </c>
      <c r="H26449" t="s">
        <v>141</v>
      </c>
      <c r="I26449">
        <v>1</v>
      </c>
      <c r="J26449">
        <v>0</v>
      </c>
      <c r="K26449" t="s">
        <v>137</v>
      </c>
      <c r="L26449" t="s">
        <v>137</v>
      </c>
      <c r="M26449">
        <v>0</v>
      </c>
      <c r="N26449">
        <v>0</v>
      </c>
      <c r="O26449">
        <v>0</v>
      </c>
      <c r="P26449">
        <v>0</v>
      </c>
      <c r="Q26449">
        <v>10</v>
      </c>
    </row>
    <row r="26450" spans="1:17" x14ac:dyDescent="0.2">
      <c r="A26450">
        <v>6937525</v>
      </c>
      <c r="B26450" s="2">
        <v>45396.568414351852</v>
      </c>
      <c r="C26450" t="s">
        <v>6</v>
      </c>
      <c r="D26450" t="s">
        <v>46</v>
      </c>
      <c r="E26450" t="s">
        <v>14</v>
      </c>
      <c r="F26450">
        <v>48469</v>
      </c>
      <c r="G26450">
        <v>694</v>
      </c>
      <c r="H26450" t="s">
        <v>141</v>
      </c>
      <c r="I26450">
        <v>0</v>
      </c>
      <c r="J26450">
        <v>1</v>
      </c>
      <c r="K26450" t="s">
        <v>58</v>
      </c>
      <c r="L26450" t="s">
        <v>110</v>
      </c>
      <c r="M26450">
        <v>0</v>
      </c>
      <c r="N26450">
        <v>1</v>
      </c>
      <c r="O26450">
        <v>0</v>
      </c>
      <c r="P26450">
        <v>2</v>
      </c>
      <c r="Q26450">
        <v>5</v>
      </c>
    </row>
    <row r="26451" spans="1:17" x14ac:dyDescent="0.2">
      <c r="A26451">
        <v>9859816</v>
      </c>
      <c r="B26451" s="2">
        <v>45476.326736111114</v>
      </c>
      <c r="C26451" t="s">
        <v>6</v>
      </c>
      <c r="D26451" t="s">
        <v>47</v>
      </c>
      <c r="E26451" t="s">
        <v>23</v>
      </c>
      <c r="F26451">
        <v>805889</v>
      </c>
      <c r="G26451">
        <v>269</v>
      </c>
      <c r="H26451" t="s">
        <v>142</v>
      </c>
      <c r="I26451">
        <v>0</v>
      </c>
      <c r="J26451">
        <v>1</v>
      </c>
      <c r="K26451" t="s">
        <v>81</v>
      </c>
      <c r="L26451" t="s">
        <v>118</v>
      </c>
      <c r="M26451">
        <v>0</v>
      </c>
      <c r="N26451">
        <v>1</v>
      </c>
      <c r="O26451">
        <v>0</v>
      </c>
      <c r="P26451">
        <v>2</v>
      </c>
      <c r="Q26451">
        <v>5</v>
      </c>
    </row>
    <row r="26452" spans="1:17" x14ac:dyDescent="0.2">
      <c r="A26452">
        <v>9660107</v>
      </c>
      <c r="B26452" s="2">
        <v>45396.60560185185</v>
      </c>
      <c r="C26452" t="s">
        <v>6</v>
      </c>
      <c r="D26452" t="s">
        <v>51</v>
      </c>
      <c r="E26452" t="s">
        <v>25</v>
      </c>
      <c r="F26452">
        <v>954776</v>
      </c>
      <c r="G26452">
        <v>348</v>
      </c>
      <c r="H26452" t="s">
        <v>142</v>
      </c>
      <c r="I26452">
        <v>1</v>
      </c>
      <c r="J26452">
        <v>0</v>
      </c>
      <c r="K26452" t="s">
        <v>137</v>
      </c>
      <c r="L26452" t="s">
        <v>137</v>
      </c>
      <c r="M26452">
        <v>0</v>
      </c>
      <c r="N26452">
        <v>0</v>
      </c>
      <c r="O26452">
        <v>0</v>
      </c>
      <c r="P26452">
        <v>0</v>
      </c>
      <c r="Q26452">
        <v>8</v>
      </c>
    </row>
    <row r="26453" spans="1:17" x14ac:dyDescent="0.2">
      <c r="A26453">
        <v>747041</v>
      </c>
      <c r="B26453" s="2">
        <v>45485.688356481478</v>
      </c>
      <c r="C26453" t="s">
        <v>6</v>
      </c>
      <c r="D26453" t="s">
        <v>42</v>
      </c>
      <c r="E26453" t="s">
        <v>29</v>
      </c>
      <c r="F26453">
        <v>140042</v>
      </c>
      <c r="G26453">
        <v>134</v>
      </c>
      <c r="H26453" t="s">
        <v>140</v>
      </c>
      <c r="I26453">
        <v>1</v>
      </c>
      <c r="J26453">
        <v>0</v>
      </c>
      <c r="K26453" t="s">
        <v>137</v>
      </c>
      <c r="L26453" t="s">
        <v>137</v>
      </c>
      <c r="M26453">
        <v>0</v>
      </c>
      <c r="N26453">
        <v>0</v>
      </c>
      <c r="O26453">
        <v>0</v>
      </c>
      <c r="P26453">
        <v>0</v>
      </c>
      <c r="Q26453">
        <v>10</v>
      </c>
    </row>
    <row r="26454" spans="1:17" x14ac:dyDescent="0.2">
      <c r="A26454">
        <v>761749</v>
      </c>
      <c r="B26454" s="2">
        <v>45453.417395833334</v>
      </c>
      <c r="C26454" t="s">
        <v>6</v>
      </c>
      <c r="D26454" t="s">
        <v>30</v>
      </c>
      <c r="E26454" t="s">
        <v>17</v>
      </c>
      <c r="F26454">
        <v>12981</v>
      </c>
      <c r="G26454">
        <v>461</v>
      </c>
      <c r="H26454" t="s">
        <v>141</v>
      </c>
      <c r="I26454">
        <v>1</v>
      </c>
      <c r="J26454">
        <v>0</v>
      </c>
      <c r="K26454" t="s">
        <v>137</v>
      </c>
      <c r="L26454" t="s">
        <v>137</v>
      </c>
      <c r="M26454">
        <v>0</v>
      </c>
      <c r="N26454">
        <v>0</v>
      </c>
      <c r="O26454">
        <v>0</v>
      </c>
      <c r="P26454">
        <v>0</v>
      </c>
      <c r="Q26454">
        <v>10</v>
      </c>
    </row>
    <row r="26455" spans="1:17" x14ac:dyDescent="0.2">
      <c r="A26455">
        <v>7647562</v>
      </c>
      <c r="B26455" s="2">
        <v>45423.38553240741</v>
      </c>
      <c r="C26455" t="s">
        <v>6</v>
      </c>
      <c r="D26455" t="s">
        <v>48</v>
      </c>
      <c r="E26455" t="s">
        <v>20</v>
      </c>
      <c r="F26455">
        <v>96100</v>
      </c>
      <c r="G26455">
        <v>618</v>
      </c>
      <c r="H26455" t="s">
        <v>140</v>
      </c>
      <c r="I26455">
        <v>0</v>
      </c>
      <c r="J26455">
        <v>1</v>
      </c>
      <c r="K26455" t="s">
        <v>76</v>
      </c>
      <c r="L26455" t="s">
        <v>112</v>
      </c>
      <c r="M26455">
        <v>0</v>
      </c>
      <c r="N26455">
        <v>1</v>
      </c>
      <c r="O26455">
        <v>0</v>
      </c>
      <c r="P26455">
        <v>5</v>
      </c>
      <c r="Q26455">
        <v>7</v>
      </c>
    </row>
    <row r="26456" spans="1:17" x14ac:dyDescent="0.2">
      <c r="A26456">
        <v>8693302</v>
      </c>
      <c r="B26456" s="2">
        <v>45392.710601851853</v>
      </c>
      <c r="C26456" t="s">
        <v>6</v>
      </c>
      <c r="D26456" t="s">
        <v>9</v>
      </c>
      <c r="E26456" t="s">
        <v>29</v>
      </c>
      <c r="F26456">
        <v>344766</v>
      </c>
      <c r="G26456">
        <v>334</v>
      </c>
      <c r="H26456" t="s">
        <v>141</v>
      </c>
      <c r="I26456">
        <v>1</v>
      </c>
      <c r="J26456">
        <v>0</v>
      </c>
      <c r="K26456" t="s">
        <v>137</v>
      </c>
      <c r="L26456" t="s">
        <v>137</v>
      </c>
      <c r="M26456">
        <v>0</v>
      </c>
      <c r="N26456">
        <v>0</v>
      </c>
      <c r="O26456">
        <v>0</v>
      </c>
      <c r="P26456">
        <v>0</v>
      </c>
      <c r="Q26456">
        <v>10</v>
      </c>
    </row>
    <row r="26457" spans="1:17" x14ac:dyDescent="0.2">
      <c r="A26457">
        <v>7622386</v>
      </c>
      <c r="B26457" s="2">
        <v>45304.112361111111</v>
      </c>
      <c r="C26457" t="s">
        <v>6</v>
      </c>
      <c r="D26457" t="s">
        <v>39</v>
      </c>
      <c r="E26457" t="s">
        <v>8</v>
      </c>
      <c r="F26457">
        <v>555344</v>
      </c>
      <c r="G26457">
        <v>308</v>
      </c>
      <c r="H26457" t="s">
        <v>142</v>
      </c>
      <c r="I26457">
        <v>0</v>
      </c>
      <c r="J26457">
        <v>1</v>
      </c>
      <c r="K26457" t="s">
        <v>94</v>
      </c>
      <c r="L26457" t="s">
        <v>112</v>
      </c>
      <c r="M26457">
        <v>1</v>
      </c>
      <c r="N26457">
        <v>0</v>
      </c>
      <c r="O26457">
        <v>3</v>
      </c>
      <c r="P26457">
        <v>0</v>
      </c>
      <c r="Q26457">
        <v>7</v>
      </c>
    </row>
    <row r="26458" spans="1:17" x14ac:dyDescent="0.2">
      <c r="A26458">
        <v>2842252</v>
      </c>
      <c r="B26458" s="2">
        <v>45493.068240740744</v>
      </c>
      <c r="C26458" t="s">
        <v>6</v>
      </c>
      <c r="D26458" t="s">
        <v>27</v>
      </c>
      <c r="E26458" t="s">
        <v>12</v>
      </c>
      <c r="F26458">
        <v>62539</v>
      </c>
      <c r="G26458">
        <v>80</v>
      </c>
      <c r="H26458" t="s">
        <v>140</v>
      </c>
      <c r="I26458">
        <v>1</v>
      </c>
      <c r="J26458">
        <v>0</v>
      </c>
      <c r="K26458" t="s">
        <v>137</v>
      </c>
      <c r="L26458" t="s">
        <v>137</v>
      </c>
      <c r="M26458">
        <v>0</v>
      </c>
      <c r="N26458">
        <v>0</v>
      </c>
      <c r="O26458">
        <v>0</v>
      </c>
      <c r="P26458">
        <v>0</v>
      </c>
      <c r="Q26458">
        <v>9</v>
      </c>
    </row>
    <row r="26459" spans="1:17" x14ac:dyDescent="0.2">
      <c r="A26459">
        <v>5173880</v>
      </c>
      <c r="B26459" s="2">
        <v>45487.880185185182</v>
      </c>
      <c r="C26459" t="s">
        <v>6</v>
      </c>
      <c r="D26459" t="s">
        <v>18</v>
      </c>
      <c r="E26459" t="s">
        <v>20</v>
      </c>
      <c r="F26459">
        <v>870377</v>
      </c>
      <c r="G26459">
        <v>80</v>
      </c>
      <c r="H26459" t="s">
        <v>141</v>
      </c>
      <c r="I26459">
        <v>1</v>
      </c>
      <c r="J26459">
        <v>0</v>
      </c>
      <c r="K26459" t="s">
        <v>137</v>
      </c>
      <c r="L26459" t="s">
        <v>137</v>
      </c>
      <c r="M26459">
        <v>0</v>
      </c>
      <c r="N26459">
        <v>0</v>
      </c>
      <c r="O26459">
        <v>0</v>
      </c>
      <c r="P26459">
        <v>0</v>
      </c>
      <c r="Q26459">
        <v>9</v>
      </c>
    </row>
    <row r="26460" spans="1:17" x14ac:dyDescent="0.2">
      <c r="A26460">
        <v>4833284</v>
      </c>
      <c r="B26460" s="2">
        <v>45302.621886574074</v>
      </c>
      <c r="C26460" t="s">
        <v>6</v>
      </c>
      <c r="D26460" t="s">
        <v>26</v>
      </c>
      <c r="E26460" t="s">
        <v>23</v>
      </c>
      <c r="F26460">
        <v>707267</v>
      </c>
      <c r="G26460">
        <v>575</v>
      </c>
      <c r="H26460" t="s">
        <v>142</v>
      </c>
      <c r="I26460">
        <v>1</v>
      </c>
      <c r="J26460">
        <v>0</v>
      </c>
      <c r="K26460" t="s">
        <v>137</v>
      </c>
      <c r="L26460" t="s">
        <v>137</v>
      </c>
      <c r="M26460">
        <v>0</v>
      </c>
      <c r="N26460">
        <v>0</v>
      </c>
      <c r="O26460">
        <v>0</v>
      </c>
      <c r="P26460">
        <v>0</v>
      </c>
      <c r="Q26460">
        <v>10</v>
      </c>
    </row>
    <row r="26461" spans="1:17" x14ac:dyDescent="0.2">
      <c r="A26461">
        <v>6356546</v>
      </c>
      <c r="B26461" s="2">
        <v>45341.060231481482</v>
      </c>
      <c r="C26461" t="s">
        <v>6</v>
      </c>
      <c r="D26461" t="s">
        <v>7</v>
      </c>
      <c r="E26461" t="s">
        <v>10</v>
      </c>
      <c r="F26461">
        <v>97111</v>
      </c>
      <c r="G26461">
        <v>535</v>
      </c>
      <c r="H26461" t="s">
        <v>141</v>
      </c>
      <c r="I26461">
        <v>1</v>
      </c>
      <c r="J26461">
        <v>0</v>
      </c>
      <c r="K26461" t="s">
        <v>137</v>
      </c>
      <c r="L26461" t="s">
        <v>137</v>
      </c>
      <c r="M26461">
        <v>0</v>
      </c>
      <c r="N26461">
        <v>0</v>
      </c>
      <c r="O26461">
        <v>0</v>
      </c>
      <c r="P26461">
        <v>0</v>
      </c>
      <c r="Q26461">
        <v>10</v>
      </c>
    </row>
    <row r="26462" spans="1:17" x14ac:dyDescent="0.2">
      <c r="A26462">
        <v>2437883</v>
      </c>
      <c r="B26462" s="2">
        <v>45463.575613425928</v>
      </c>
      <c r="C26462" t="s">
        <v>6</v>
      </c>
      <c r="D26462" t="s">
        <v>54</v>
      </c>
      <c r="E26462" t="s">
        <v>25</v>
      </c>
      <c r="F26462">
        <v>214729</v>
      </c>
      <c r="G26462">
        <v>321</v>
      </c>
      <c r="H26462" t="s">
        <v>141</v>
      </c>
      <c r="I26462">
        <v>1</v>
      </c>
      <c r="J26462">
        <v>0</v>
      </c>
      <c r="K26462" t="s">
        <v>137</v>
      </c>
      <c r="L26462" t="s">
        <v>137</v>
      </c>
      <c r="M26462">
        <v>0</v>
      </c>
      <c r="N26462">
        <v>0</v>
      </c>
      <c r="O26462">
        <v>0</v>
      </c>
      <c r="P26462">
        <v>0</v>
      </c>
      <c r="Q26462">
        <v>10</v>
      </c>
    </row>
    <row r="26463" spans="1:17" x14ac:dyDescent="0.2">
      <c r="A26463">
        <v>7890464</v>
      </c>
      <c r="B26463" s="2">
        <v>45491.698495370372</v>
      </c>
      <c r="C26463" t="s">
        <v>6</v>
      </c>
      <c r="D26463" t="s">
        <v>34</v>
      </c>
      <c r="E26463" t="s">
        <v>20</v>
      </c>
      <c r="F26463">
        <v>720964</v>
      </c>
      <c r="G26463">
        <v>370</v>
      </c>
      <c r="H26463" t="s">
        <v>141</v>
      </c>
      <c r="I26463">
        <v>1</v>
      </c>
      <c r="J26463">
        <v>0</v>
      </c>
      <c r="K26463" t="s">
        <v>137</v>
      </c>
      <c r="L26463" t="s">
        <v>137</v>
      </c>
      <c r="M26463">
        <v>0</v>
      </c>
      <c r="N26463">
        <v>0</v>
      </c>
      <c r="O26463">
        <v>0</v>
      </c>
      <c r="P26463">
        <v>0</v>
      </c>
      <c r="Q26463">
        <v>8</v>
      </c>
    </row>
    <row r="26464" spans="1:17" x14ac:dyDescent="0.2">
      <c r="A26464">
        <v>1855691</v>
      </c>
      <c r="B26464" s="2">
        <v>45446.03943287037</v>
      </c>
      <c r="C26464" t="s">
        <v>6</v>
      </c>
      <c r="D26464" t="s">
        <v>39</v>
      </c>
      <c r="E26464" t="s">
        <v>23</v>
      </c>
      <c r="F26464">
        <v>299612</v>
      </c>
      <c r="G26464">
        <v>514</v>
      </c>
      <c r="H26464" t="s">
        <v>141</v>
      </c>
      <c r="I26464">
        <v>1</v>
      </c>
      <c r="J26464">
        <v>0</v>
      </c>
      <c r="K26464" t="s">
        <v>137</v>
      </c>
      <c r="L26464" t="s">
        <v>137</v>
      </c>
      <c r="M26464">
        <v>0</v>
      </c>
      <c r="N26464">
        <v>0</v>
      </c>
      <c r="O26464">
        <v>0</v>
      </c>
      <c r="P26464">
        <v>0</v>
      </c>
      <c r="Q26464">
        <v>5</v>
      </c>
    </row>
    <row r="26465" spans="1:17" x14ac:dyDescent="0.2">
      <c r="A26465">
        <v>5543841</v>
      </c>
      <c r="B26465" s="2">
        <v>45528.437638888892</v>
      </c>
      <c r="C26465" t="s">
        <v>6</v>
      </c>
      <c r="D26465" t="s">
        <v>13</v>
      </c>
      <c r="E26465" t="s">
        <v>12</v>
      </c>
      <c r="F26465">
        <v>582714</v>
      </c>
      <c r="G26465">
        <v>262</v>
      </c>
      <c r="H26465" t="s">
        <v>141</v>
      </c>
      <c r="I26465">
        <v>1</v>
      </c>
      <c r="J26465">
        <v>0</v>
      </c>
      <c r="K26465" t="s">
        <v>137</v>
      </c>
      <c r="L26465" t="s">
        <v>137</v>
      </c>
      <c r="M26465">
        <v>0</v>
      </c>
      <c r="N26465">
        <v>0</v>
      </c>
      <c r="O26465">
        <v>0</v>
      </c>
      <c r="P26465">
        <v>0</v>
      </c>
      <c r="Q26465">
        <v>6</v>
      </c>
    </row>
    <row r="26466" spans="1:17" x14ac:dyDescent="0.2">
      <c r="A26466">
        <v>313417</v>
      </c>
      <c r="B26466" s="2">
        <v>45483.071817129632</v>
      </c>
      <c r="C26466" t="s">
        <v>6</v>
      </c>
      <c r="D26466" t="s">
        <v>49</v>
      </c>
      <c r="E26466" t="s">
        <v>20</v>
      </c>
      <c r="F26466">
        <v>754777</v>
      </c>
      <c r="G26466">
        <v>435</v>
      </c>
      <c r="H26466" t="s">
        <v>141</v>
      </c>
      <c r="I26466">
        <v>1</v>
      </c>
      <c r="J26466">
        <v>0</v>
      </c>
      <c r="K26466" t="s">
        <v>137</v>
      </c>
      <c r="L26466" t="s">
        <v>137</v>
      </c>
      <c r="M26466">
        <v>0</v>
      </c>
      <c r="N26466">
        <v>0</v>
      </c>
      <c r="O26466">
        <v>0</v>
      </c>
      <c r="P26466">
        <v>0</v>
      </c>
      <c r="Q26466">
        <v>8</v>
      </c>
    </row>
    <row r="26467" spans="1:17" x14ac:dyDescent="0.2">
      <c r="A26467">
        <v>927316</v>
      </c>
      <c r="B26467" s="2">
        <v>45303.678553240738</v>
      </c>
      <c r="C26467" t="s">
        <v>6</v>
      </c>
      <c r="D26467" t="s">
        <v>21</v>
      </c>
      <c r="E26467" t="s">
        <v>10</v>
      </c>
      <c r="F26467">
        <v>155518</v>
      </c>
      <c r="G26467">
        <v>170</v>
      </c>
      <c r="H26467" t="s">
        <v>142</v>
      </c>
      <c r="I26467">
        <v>1</v>
      </c>
      <c r="J26467">
        <v>0</v>
      </c>
      <c r="K26467" t="s">
        <v>137</v>
      </c>
      <c r="L26467" t="s">
        <v>137</v>
      </c>
      <c r="M26467">
        <v>0</v>
      </c>
      <c r="N26467">
        <v>0</v>
      </c>
      <c r="O26467">
        <v>0</v>
      </c>
      <c r="P26467">
        <v>0</v>
      </c>
      <c r="Q26467">
        <v>8</v>
      </c>
    </row>
    <row r="26468" spans="1:17" x14ac:dyDescent="0.2">
      <c r="A26468">
        <v>987336</v>
      </c>
      <c r="B26468" s="2">
        <v>45401.583113425928</v>
      </c>
      <c r="C26468" t="s">
        <v>6</v>
      </c>
      <c r="D26468" t="s">
        <v>38</v>
      </c>
      <c r="E26468" t="s">
        <v>10</v>
      </c>
      <c r="F26468">
        <v>534980</v>
      </c>
      <c r="G26468">
        <v>251</v>
      </c>
      <c r="H26468" t="s">
        <v>141</v>
      </c>
      <c r="I26468">
        <v>1</v>
      </c>
      <c r="J26468">
        <v>0</v>
      </c>
      <c r="K26468" t="s">
        <v>137</v>
      </c>
      <c r="L26468" t="s">
        <v>137</v>
      </c>
      <c r="M26468">
        <v>0</v>
      </c>
      <c r="N26468">
        <v>0</v>
      </c>
      <c r="O26468">
        <v>0</v>
      </c>
      <c r="P26468">
        <v>0</v>
      </c>
      <c r="Q26468">
        <v>10</v>
      </c>
    </row>
    <row r="26469" spans="1:17" x14ac:dyDescent="0.2">
      <c r="A26469">
        <v>5572836</v>
      </c>
      <c r="B26469" s="2">
        <v>45521.937210648146</v>
      </c>
      <c r="C26469" t="s">
        <v>6</v>
      </c>
      <c r="D26469" t="s">
        <v>47</v>
      </c>
      <c r="E26469" t="s">
        <v>17</v>
      </c>
      <c r="F26469">
        <v>901066</v>
      </c>
      <c r="G26469">
        <v>118</v>
      </c>
      <c r="H26469" t="s">
        <v>141</v>
      </c>
      <c r="I26469">
        <v>1</v>
      </c>
      <c r="J26469">
        <v>0</v>
      </c>
      <c r="K26469" t="s">
        <v>137</v>
      </c>
      <c r="L26469" t="s">
        <v>137</v>
      </c>
      <c r="M26469">
        <v>0</v>
      </c>
      <c r="N26469">
        <v>0</v>
      </c>
      <c r="O26469">
        <v>0</v>
      </c>
      <c r="P26469">
        <v>0</v>
      </c>
      <c r="Q26469">
        <v>8</v>
      </c>
    </row>
    <row r="26470" spans="1:17" x14ac:dyDescent="0.2">
      <c r="A26470">
        <v>1295770</v>
      </c>
      <c r="B26470" s="2">
        <v>45373.997546296298</v>
      </c>
      <c r="C26470" t="s">
        <v>6</v>
      </c>
      <c r="D26470" t="s">
        <v>19</v>
      </c>
      <c r="E26470" t="s">
        <v>10</v>
      </c>
      <c r="F26470">
        <v>572465</v>
      </c>
      <c r="G26470">
        <v>567</v>
      </c>
      <c r="H26470" t="s">
        <v>142</v>
      </c>
      <c r="I26470">
        <v>1</v>
      </c>
      <c r="J26470">
        <v>0</v>
      </c>
      <c r="K26470" t="s">
        <v>137</v>
      </c>
      <c r="L26470" t="s">
        <v>137</v>
      </c>
      <c r="M26470">
        <v>0</v>
      </c>
      <c r="N26470">
        <v>0</v>
      </c>
      <c r="O26470">
        <v>0</v>
      </c>
      <c r="P26470">
        <v>0</v>
      </c>
      <c r="Q26470">
        <v>5</v>
      </c>
    </row>
    <row r="26471" spans="1:17" x14ac:dyDescent="0.2">
      <c r="A26471">
        <v>989061</v>
      </c>
      <c r="B26471" s="2">
        <v>45369.405405092592</v>
      </c>
      <c r="C26471" t="s">
        <v>6</v>
      </c>
      <c r="D26471" t="s">
        <v>36</v>
      </c>
      <c r="E26471" t="s">
        <v>12</v>
      </c>
      <c r="F26471">
        <v>531265</v>
      </c>
      <c r="G26471">
        <v>543</v>
      </c>
      <c r="H26471" t="s">
        <v>141</v>
      </c>
      <c r="I26471">
        <v>1</v>
      </c>
      <c r="J26471">
        <v>0</v>
      </c>
      <c r="K26471" t="s">
        <v>137</v>
      </c>
      <c r="L26471" t="s">
        <v>137</v>
      </c>
      <c r="M26471">
        <v>0</v>
      </c>
      <c r="N26471">
        <v>0</v>
      </c>
      <c r="O26471">
        <v>0</v>
      </c>
      <c r="P26471">
        <v>0</v>
      </c>
      <c r="Q26471">
        <v>10</v>
      </c>
    </row>
    <row r="26472" spans="1:17" x14ac:dyDescent="0.2">
      <c r="A26472">
        <v>8827425</v>
      </c>
      <c r="B26472" s="2">
        <v>45408.115763888891</v>
      </c>
      <c r="C26472" t="s">
        <v>6</v>
      </c>
      <c r="D26472" t="s">
        <v>33</v>
      </c>
      <c r="E26472" t="s">
        <v>25</v>
      </c>
      <c r="F26472">
        <v>6134</v>
      </c>
      <c r="G26472">
        <v>572</v>
      </c>
      <c r="H26472" t="s">
        <v>141</v>
      </c>
      <c r="I26472">
        <v>1</v>
      </c>
      <c r="J26472">
        <v>0</v>
      </c>
      <c r="K26472" t="s">
        <v>137</v>
      </c>
      <c r="L26472" t="s">
        <v>137</v>
      </c>
      <c r="M26472">
        <v>0</v>
      </c>
      <c r="N26472">
        <v>0</v>
      </c>
      <c r="O26472">
        <v>0</v>
      </c>
      <c r="P26472">
        <v>0</v>
      </c>
      <c r="Q26472">
        <v>8</v>
      </c>
    </row>
    <row r="26473" spans="1:17" x14ac:dyDescent="0.2">
      <c r="A26473">
        <v>3638343</v>
      </c>
      <c r="B26473" s="2">
        <v>45456.864930555559</v>
      </c>
      <c r="C26473" t="s">
        <v>6</v>
      </c>
      <c r="D26473" t="s">
        <v>21</v>
      </c>
      <c r="E26473" t="s">
        <v>12</v>
      </c>
      <c r="F26473">
        <v>709918</v>
      </c>
      <c r="G26473">
        <v>282</v>
      </c>
      <c r="H26473" t="s">
        <v>141</v>
      </c>
      <c r="I26473">
        <v>1</v>
      </c>
      <c r="J26473">
        <v>0</v>
      </c>
      <c r="K26473" t="s">
        <v>137</v>
      </c>
      <c r="L26473" t="s">
        <v>137</v>
      </c>
      <c r="M26473">
        <v>0</v>
      </c>
      <c r="N26473">
        <v>0</v>
      </c>
      <c r="O26473">
        <v>0</v>
      </c>
      <c r="P26473">
        <v>0</v>
      </c>
      <c r="Q26473">
        <v>5</v>
      </c>
    </row>
    <row r="26474" spans="1:17" x14ac:dyDescent="0.2">
      <c r="A26474">
        <v>2546616</v>
      </c>
      <c r="B26474" s="2">
        <v>45484.685324074075</v>
      </c>
      <c r="C26474" t="s">
        <v>6</v>
      </c>
      <c r="D26474" t="s">
        <v>47</v>
      </c>
      <c r="E26474" t="s">
        <v>29</v>
      </c>
      <c r="F26474">
        <v>618486</v>
      </c>
      <c r="G26474">
        <v>546</v>
      </c>
      <c r="H26474" t="s">
        <v>140</v>
      </c>
      <c r="I26474">
        <v>1</v>
      </c>
      <c r="J26474">
        <v>0</v>
      </c>
      <c r="K26474" t="s">
        <v>137</v>
      </c>
      <c r="L26474" t="s">
        <v>137</v>
      </c>
      <c r="M26474">
        <v>0</v>
      </c>
      <c r="N26474">
        <v>0</v>
      </c>
      <c r="O26474">
        <v>0</v>
      </c>
      <c r="P26474">
        <v>0</v>
      </c>
      <c r="Q26474">
        <v>8</v>
      </c>
    </row>
    <row r="26475" spans="1:17" x14ac:dyDescent="0.2">
      <c r="A26475">
        <v>6718967</v>
      </c>
      <c r="B26475" s="2">
        <v>45456.352719907409</v>
      </c>
      <c r="C26475" t="s">
        <v>6</v>
      </c>
      <c r="D26475" t="s">
        <v>27</v>
      </c>
      <c r="E26475" t="s">
        <v>23</v>
      </c>
      <c r="F26475">
        <v>888462</v>
      </c>
      <c r="G26475">
        <v>80</v>
      </c>
      <c r="H26475" t="s">
        <v>139</v>
      </c>
      <c r="I26475">
        <v>1</v>
      </c>
      <c r="J26475">
        <v>0</v>
      </c>
      <c r="K26475" t="s">
        <v>137</v>
      </c>
      <c r="L26475" t="s">
        <v>137</v>
      </c>
      <c r="M26475">
        <v>0</v>
      </c>
      <c r="N26475">
        <v>0</v>
      </c>
      <c r="O26475">
        <v>0</v>
      </c>
      <c r="P26475">
        <v>0</v>
      </c>
      <c r="Q26475">
        <v>5</v>
      </c>
    </row>
    <row r="26476" spans="1:17" x14ac:dyDescent="0.2">
      <c r="A26476">
        <v>2674837</v>
      </c>
      <c r="B26476" s="2">
        <v>45475.486342592594</v>
      </c>
      <c r="C26476" t="s">
        <v>6</v>
      </c>
      <c r="D26476" t="s">
        <v>36</v>
      </c>
      <c r="E26476" t="s">
        <v>10</v>
      </c>
      <c r="F26476">
        <v>135742</v>
      </c>
      <c r="G26476">
        <v>564</v>
      </c>
      <c r="H26476" t="s">
        <v>141</v>
      </c>
      <c r="I26476">
        <v>1</v>
      </c>
      <c r="J26476">
        <v>0</v>
      </c>
      <c r="K26476" t="s">
        <v>137</v>
      </c>
      <c r="L26476" t="s">
        <v>137</v>
      </c>
      <c r="M26476">
        <v>0</v>
      </c>
      <c r="N26476">
        <v>0</v>
      </c>
      <c r="O26476">
        <v>0</v>
      </c>
      <c r="P26476">
        <v>0</v>
      </c>
      <c r="Q26476">
        <v>8</v>
      </c>
    </row>
    <row r="26477" spans="1:17" x14ac:dyDescent="0.2">
      <c r="A26477">
        <v>4915958</v>
      </c>
      <c r="B26477" s="2">
        <v>45312.527175925927</v>
      </c>
      <c r="C26477" t="s">
        <v>6</v>
      </c>
      <c r="D26477" t="s">
        <v>53</v>
      </c>
      <c r="E26477" t="s">
        <v>29</v>
      </c>
      <c r="F26477">
        <v>58617</v>
      </c>
      <c r="G26477">
        <v>438</v>
      </c>
      <c r="H26477" t="s">
        <v>141</v>
      </c>
      <c r="I26477">
        <v>1</v>
      </c>
      <c r="J26477">
        <v>0</v>
      </c>
      <c r="K26477" t="s">
        <v>137</v>
      </c>
      <c r="L26477" t="s">
        <v>137</v>
      </c>
      <c r="M26477">
        <v>0</v>
      </c>
      <c r="N26477">
        <v>0</v>
      </c>
      <c r="O26477">
        <v>0</v>
      </c>
      <c r="P26477">
        <v>0</v>
      </c>
      <c r="Q26477">
        <v>10</v>
      </c>
    </row>
    <row r="26478" spans="1:17" x14ac:dyDescent="0.2">
      <c r="A26478">
        <v>4662652</v>
      </c>
      <c r="B26478" s="2">
        <v>45506.848298611112</v>
      </c>
      <c r="C26478" t="s">
        <v>6</v>
      </c>
      <c r="D26478" t="s">
        <v>49</v>
      </c>
      <c r="E26478" t="s">
        <v>14</v>
      </c>
      <c r="F26478">
        <v>163902</v>
      </c>
      <c r="G26478">
        <v>530</v>
      </c>
      <c r="H26478" t="s">
        <v>140</v>
      </c>
      <c r="I26478">
        <v>1</v>
      </c>
      <c r="J26478">
        <v>0</v>
      </c>
      <c r="K26478" t="s">
        <v>137</v>
      </c>
      <c r="L26478" t="s">
        <v>137</v>
      </c>
      <c r="M26478">
        <v>0</v>
      </c>
      <c r="N26478">
        <v>0</v>
      </c>
      <c r="O26478">
        <v>0</v>
      </c>
      <c r="P26478">
        <v>0</v>
      </c>
      <c r="Q26478">
        <v>10</v>
      </c>
    </row>
    <row r="26479" spans="1:17" x14ac:dyDescent="0.2">
      <c r="A26479">
        <v>5314493</v>
      </c>
      <c r="B26479" s="2">
        <v>45348.797418981485</v>
      </c>
      <c r="C26479" t="s">
        <v>6</v>
      </c>
      <c r="D26479" t="s">
        <v>36</v>
      </c>
      <c r="E26479" t="s">
        <v>14</v>
      </c>
      <c r="F26479">
        <v>508621</v>
      </c>
      <c r="G26479">
        <v>519</v>
      </c>
      <c r="H26479" t="s">
        <v>141</v>
      </c>
      <c r="I26479">
        <v>1</v>
      </c>
      <c r="J26479">
        <v>0</v>
      </c>
      <c r="K26479" t="s">
        <v>137</v>
      </c>
      <c r="L26479" t="s">
        <v>137</v>
      </c>
      <c r="M26479">
        <v>0</v>
      </c>
      <c r="N26479">
        <v>0</v>
      </c>
      <c r="O26479">
        <v>0</v>
      </c>
      <c r="P26479">
        <v>0</v>
      </c>
      <c r="Q26479">
        <v>6</v>
      </c>
    </row>
    <row r="26480" spans="1:17" x14ac:dyDescent="0.2">
      <c r="A26480">
        <v>4513444</v>
      </c>
      <c r="B26480" s="2">
        <v>45470.246423611112</v>
      </c>
      <c r="C26480" t="s">
        <v>6</v>
      </c>
      <c r="D26480" t="s">
        <v>39</v>
      </c>
      <c r="E26480" t="s">
        <v>25</v>
      </c>
      <c r="F26480">
        <v>725918</v>
      </c>
      <c r="G26480">
        <v>389</v>
      </c>
      <c r="H26480" t="s">
        <v>141</v>
      </c>
      <c r="I26480">
        <v>1</v>
      </c>
      <c r="J26480">
        <v>0</v>
      </c>
      <c r="K26480" t="s">
        <v>137</v>
      </c>
      <c r="L26480" t="s">
        <v>137</v>
      </c>
      <c r="M26480">
        <v>0</v>
      </c>
      <c r="N26480">
        <v>0</v>
      </c>
      <c r="O26480">
        <v>0</v>
      </c>
      <c r="P26480">
        <v>0</v>
      </c>
      <c r="Q26480">
        <v>9</v>
      </c>
    </row>
    <row r="26481" spans="1:17" x14ac:dyDescent="0.2">
      <c r="A26481">
        <v>5103016</v>
      </c>
      <c r="B26481" s="2">
        <v>45488.32708333333</v>
      </c>
      <c r="C26481" t="s">
        <v>6</v>
      </c>
      <c r="D26481" t="s">
        <v>36</v>
      </c>
      <c r="E26481" t="s">
        <v>14</v>
      </c>
      <c r="F26481">
        <v>566896</v>
      </c>
      <c r="G26481">
        <v>80</v>
      </c>
      <c r="H26481" t="s">
        <v>141</v>
      </c>
      <c r="I26481">
        <v>1</v>
      </c>
      <c r="J26481">
        <v>0</v>
      </c>
      <c r="K26481" t="s">
        <v>137</v>
      </c>
      <c r="L26481" t="s">
        <v>137</v>
      </c>
      <c r="M26481">
        <v>0</v>
      </c>
      <c r="N26481">
        <v>0</v>
      </c>
      <c r="O26481">
        <v>0</v>
      </c>
      <c r="P26481">
        <v>0</v>
      </c>
      <c r="Q26481">
        <v>8</v>
      </c>
    </row>
    <row r="26482" spans="1:17" x14ac:dyDescent="0.2">
      <c r="A26482">
        <v>8654934</v>
      </c>
      <c r="B26482" s="2">
        <v>45389.23946759259</v>
      </c>
      <c r="C26482" t="s">
        <v>6</v>
      </c>
      <c r="D26482" t="s">
        <v>18</v>
      </c>
      <c r="E26482" t="s">
        <v>10</v>
      </c>
      <c r="F26482">
        <v>527228</v>
      </c>
      <c r="G26482">
        <v>445</v>
      </c>
      <c r="H26482" t="s">
        <v>142</v>
      </c>
      <c r="I26482">
        <v>1</v>
      </c>
      <c r="J26482">
        <v>0</v>
      </c>
      <c r="K26482" t="s">
        <v>137</v>
      </c>
      <c r="L26482" t="s">
        <v>137</v>
      </c>
      <c r="M26482">
        <v>0</v>
      </c>
      <c r="N26482">
        <v>0</v>
      </c>
      <c r="O26482">
        <v>0</v>
      </c>
      <c r="P26482">
        <v>0</v>
      </c>
      <c r="Q26482">
        <v>8</v>
      </c>
    </row>
    <row r="26483" spans="1:17" x14ac:dyDescent="0.2">
      <c r="A26483">
        <v>2377185</v>
      </c>
      <c r="B26483" s="2">
        <v>45330.528611111113</v>
      </c>
      <c r="C26483" t="s">
        <v>6</v>
      </c>
      <c r="D26483" t="s">
        <v>47</v>
      </c>
      <c r="E26483" t="s">
        <v>8</v>
      </c>
      <c r="F26483">
        <v>130671</v>
      </c>
      <c r="G26483">
        <v>536</v>
      </c>
      <c r="H26483" t="s">
        <v>142</v>
      </c>
      <c r="I26483">
        <v>0</v>
      </c>
      <c r="J26483">
        <v>1</v>
      </c>
      <c r="K26483" t="s">
        <v>136</v>
      </c>
      <c r="L26483" t="s">
        <v>112</v>
      </c>
      <c r="M26483">
        <v>0</v>
      </c>
      <c r="N26483">
        <v>1</v>
      </c>
      <c r="O26483">
        <v>0</v>
      </c>
      <c r="P26483">
        <v>4</v>
      </c>
      <c r="Q26483">
        <v>6</v>
      </c>
    </row>
    <row r="26484" spans="1:17" x14ac:dyDescent="0.2">
      <c r="A26484">
        <v>9695920</v>
      </c>
      <c r="B26484" s="2">
        <v>45521.806944444441</v>
      </c>
      <c r="C26484" t="s">
        <v>6</v>
      </c>
      <c r="D26484" t="s">
        <v>42</v>
      </c>
      <c r="E26484" t="s">
        <v>17</v>
      </c>
      <c r="F26484">
        <v>994643</v>
      </c>
      <c r="G26484">
        <v>435</v>
      </c>
      <c r="H26484" t="s">
        <v>141</v>
      </c>
      <c r="I26484">
        <v>1</v>
      </c>
      <c r="J26484">
        <v>0</v>
      </c>
      <c r="K26484" t="s">
        <v>137</v>
      </c>
      <c r="L26484" t="s">
        <v>137</v>
      </c>
      <c r="M26484">
        <v>0</v>
      </c>
      <c r="N26484">
        <v>0</v>
      </c>
      <c r="O26484">
        <v>0</v>
      </c>
      <c r="P26484">
        <v>0</v>
      </c>
      <c r="Q26484">
        <v>10</v>
      </c>
    </row>
    <row r="26485" spans="1:17" x14ac:dyDescent="0.2">
      <c r="A26485">
        <v>4525650</v>
      </c>
      <c r="B26485" s="2">
        <v>45317.945011574076</v>
      </c>
      <c r="C26485" t="s">
        <v>6</v>
      </c>
      <c r="D26485" t="s">
        <v>21</v>
      </c>
      <c r="E26485" t="s">
        <v>17</v>
      </c>
      <c r="F26485">
        <v>783430</v>
      </c>
      <c r="G26485">
        <v>228</v>
      </c>
      <c r="H26485" t="s">
        <v>141</v>
      </c>
      <c r="I26485">
        <v>1</v>
      </c>
      <c r="J26485">
        <v>0</v>
      </c>
      <c r="K26485" t="s">
        <v>137</v>
      </c>
      <c r="L26485" t="s">
        <v>137</v>
      </c>
      <c r="M26485">
        <v>0</v>
      </c>
      <c r="N26485">
        <v>0</v>
      </c>
      <c r="O26485">
        <v>0</v>
      </c>
      <c r="P26485">
        <v>0</v>
      </c>
      <c r="Q26485">
        <v>5</v>
      </c>
    </row>
    <row r="26486" spans="1:17" x14ac:dyDescent="0.2">
      <c r="A26486">
        <v>2222015</v>
      </c>
      <c r="B26486" s="2">
        <v>45380.418668981481</v>
      </c>
      <c r="C26486" t="s">
        <v>6</v>
      </c>
      <c r="D26486" t="s">
        <v>9</v>
      </c>
      <c r="E26486" t="s">
        <v>10</v>
      </c>
      <c r="F26486">
        <v>852671</v>
      </c>
      <c r="G26486">
        <v>80</v>
      </c>
      <c r="H26486" t="s">
        <v>140</v>
      </c>
      <c r="I26486">
        <v>1</v>
      </c>
      <c r="J26486">
        <v>0</v>
      </c>
      <c r="K26486" t="s">
        <v>137</v>
      </c>
      <c r="L26486" t="s">
        <v>137</v>
      </c>
      <c r="M26486">
        <v>0</v>
      </c>
      <c r="N26486">
        <v>0</v>
      </c>
      <c r="O26486">
        <v>0</v>
      </c>
      <c r="P26486">
        <v>0</v>
      </c>
      <c r="Q26486">
        <v>10</v>
      </c>
    </row>
    <row r="26487" spans="1:17" x14ac:dyDescent="0.2">
      <c r="A26487">
        <v>5364031</v>
      </c>
      <c r="B26487" s="2">
        <v>45296.786435185182</v>
      </c>
      <c r="C26487" t="s">
        <v>6</v>
      </c>
      <c r="D26487" t="s">
        <v>31</v>
      </c>
      <c r="E26487" t="s">
        <v>12</v>
      </c>
      <c r="F26487">
        <v>360962</v>
      </c>
      <c r="G26487">
        <v>97</v>
      </c>
      <c r="H26487" t="s">
        <v>141</v>
      </c>
      <c r="I26487">
        <v>0</v>
      </c>
      <c r="J26487">
        <v>1</v>
      </c>
      <c r="K26487" t="s">
        <v>100</v>
      </c>
      <c r="L26487" t="s">
        <v>110</v>
      </c>
      <c r="M26487">
        <v>0</v>
      </c>
      <c r="N26487">
        <v>1</v>
      </c>
      <c r="O26487">
        <v>0</v>
      </c>
      <c r="P26487">
        <v>1</v>
      </c>
      <c r="Q26487">
        <v>4</v>
      </c>
    </row>
    <row r="26488" spans="1:17" x14ac:dyDescent="0.2">
      <c r="A26488">
        <v>6951133</v>
      </c>
      <c r="B26488" s="2">
        <v>45532.510092592594</v>
      </c>
      <c r="C26488" t="s">
        <v>6</v>
      </c>
      <c r="D26488" t="s">
        <v>33</v>
      </c>
      <c r="E26488" t="s">
        <v>12</v>
      </c>
      <c r="F26488">
        <v>168376</v>
      </c>
      <c r="G26488">
        <v>673</v>
      </c>
      <c r="H26488" t="s">
        <v>141</v>
      </c>
      <c r="I26488">
        <v>0</v>
      </c>
      <c r="J26488">
        <v>1</v>
      </c>
      <c r="K26488" t="s">
        <v>64</v>
      </c>
      <c r="L26488" t="s">
        <v>118</v>
      </c>
      <c r="M26488">
        <v>0</v>
      </c>
      <c r="N26488">
        <v>1</v>
      </c>
      <c r="O26488">
        <v>0</v>
      </c>
      <c r="P26488">
        <v>5</v>
      </c>
      <c r="Q26488">
        <v>7</v>
      </c>
    </row>
    <row r="26489" spans="1:17" x14ac:dyDescent="0.2">
      <c r="A26489">
        <v>4224537</v>
      </c>
      <c r="B26489" s="2">
        <v>45463.724826388891</v>
      </c>
      <c r="C26489" t="s">
        <v>6</v>
      </c>
      <c r="D26489" t="s">
        <v>27</v>
      </c>
      <c r="E26489" t="s">
        <v>12</v>
      </c>
      <c r="F26489">
        <v>971173</v>
      </c>
      <c r="G26489">
        <v>80</v>
      </c>
      <c r="H26489" t="s">
        <v>141</v>
      </c>
      <c r="I26489">
        <v>1</v>
      </c>
      <c r="J26489">
        <v>0</v>
      </c>
      <c r="K26489" t="s">
        <v>137</v>
      </c>
      <c r="L26489" t="s">
        <v>137</v>
      </c>
      <c r="M26489">
        <v>0</v>
      </c>
      <c r="N26489">
        <v>0</v>
      </c>
      <c r="O26489">
        <v>0</v>
      </c>
      <c r="P26489">
        <v>0</v>
      </c>
      <c r="Q26489">
        <v>10</v>
      </c>
    </row>
    <row r="26490" spans="1:17" x14ac:dyDescent="0.2">
      <c r="A26490">
        <v>2094421</v>
      </c>
      <c r="B26490" s="2">
        <v>45480.038310185184</v>
      </c>
      <c r="C26490" t="s">
        <v>6</v>
      </c>
      <c r="D26490" t="s">
        <v>37</v>
      </c>
      <c r="E26490" t="s">
        <v>17</v>
      </c>
      <c r="F26490">
        <v>86981</v>
      </c>
      <c r="G26490">
        <v>466</v>
      </c>
      <c r="H26490" t="s">
        <v>140</v>
      </c>
      <c r="I26490">
        <v>1</v>
      </c>
      <c r="J26490">
        <v>0</v>
      </c>
      <c r="K26490" t="s">
        <v>137</v>
      </c>
      <c r="L26490" t="s">
        <v>137</v>
      </c>
      <c r="M26490">
        <v>0</v>
      </c>
      <c r="N26490">
        <v>0</v>
      </c>
      <c r="O26490">
        <v>0</v>
      </c>
      <c r="P26490">
        <v>0</v>
      </c>
      <c r="Q26490">
        <v>8</v>
      </c>
    </row>
    <row r="26491" spans="1:17" x14ac:dyDescent="0.2">
      <c r="A26491">
        <v>6189206</v>
      </c>
      <c r="B26491" s="2">
        <v>45320.034097222226</v>
      </c>
      <c r="C26491" t="s">
        <v>6</v>
      </c>
      <c r="D26491" t="s">
        <v>47</v>
      </c>
      <c r="E26491" t="s">
        <v>23</v>
      </c>
      <c r="F26491">
        <v>943104</v>
      </c>
      <c r="G26491">
        <v>83</v>
      </c>
      <c r="H26491" t="s">
        <v>140</v>
      </c>
      <c r="I26491">
        <v>1</v>
      </c>
      <c r="J26491">
        <v>0</v>
      </c>
      <c r="K26491" t="s">
        <v>137</v>
      </c>
      <c r="L26491" t="s">
        <v>137</v>
      </c>
      <c r="M26491">
        <v>0</v>
      </c>
      <c r="N26491">
        <v>0</v>
      </c>
      <c r="O26491">
        <v>0</v>
      </c>
      <c r="P26491">
        <v>0</v>
      </c>
      <c r="Q26491">
        <v>10</v>
      </c>
    </row>
    <row r="26492" spans="1:17" x14ac:dyDescent="0.2">
      <c r="A26492">
        <v>6304629</v>
      </c>
      <c r="B26492" s="2">
        <v>45309.685682870368</v>
      </c>
      <c r="C26492" t="s">
        <v>6</v>
      </c>
      <c r="D26492" t="s">
        <v>32</v>
      </c>
      <c r="E26492" t="s">
        <v>12</v>
      </c>
      <c r="F26492">
        <v>625407</v>
      </c>
      <c r="G26492">
        <v>80</v>
      </c>
      <c r="H26492" t="s">
        <v>141</v>
      </c>
      <c r="I26492">
        <v>1</v>
      </c>
      <c r="J26492">
        <v>0</v>
      </c>
      <c r="K26492" t="s">
        <v>137</v>
      </c>
      <c r="L26492" t="s">
        <v>137</v>
      </c>
      <c r="M26492">
        <v>0</v>
      </c>
      <c r="N26492">
        <v>0</v>
      </c>
      <c r="O26492">
        <v>0</v>
      </c>
      <c r="P26492">
        <v>0</v>
      </c>
      <c r="Q26492">
        <v>6</v>
      </c>
    </row>
    <row r="26493" spans="1:17" x14ac:dyDescent="0.2">
      <c r="A26493">
        <v>7492153</v>
      </c>
      <c r="B26493" s="2">
        <v>45475.919571759259</v>
      </c>
      <c r="C26493" t="s">
        <v>6</v>
      </c>
      <c r="D26493" t="s">
        <v>53</v>
      </c>
      <c r="E26493" t="s">
        <v>17</v>
      </c>
      <c r="F26493">
        <v>398742</v>
      </c>
      <c r="G26493">
        <v>236</v>
      </c>
      <c r="H26493" t="s">
        <v>142</v>
      </c>
      <c r="I26493">
        <v>1</v>
      </c>
      <c r="J26493">
        <v>0</v>
      </c>
      <c r="K26493" t="s">
        <v>137</v>
      </c>
      <c r="L26493" t="s">
        <v>137</v>
      </c>
      <c r="M26493">
        <v>0</v>
      </c>
      <c r="N26493">
        <v>0</v>
      </c>
      <c r="O26493">
        <v>0</v>
      </c>
      <c r="P26493">
        <v>0</v>
      </c>
      <c r="Q26493">
        <v>5</v>
      </c>
    </row>
    <row r="26494" spans="1:17" x14ac:dyDescent="0.2">
      <c r="A26494">
        <v>1430368</v>
      </c>
      <c r="B26494" s="2">
        <v>45455.122071759259</v>
      </c>
      <c r="C26494" t="s">
        <v>6</v>
      </c>
      <c r="D26494" t="s">
        <v>44</v>
      </c>
      <c r="E26494" t="s">
        <v>12</v>
      </c>
      <c r="F26494">
        <v>503696</v>
      </c>
      <c r="G26494">
        <v>113</v>
      </c>
      <c r="H26494" t="s">
        <v>140</v>
      </c>
      <c r="I26494">
        <v>0</v>
      </c>
      <c r="J26494">
        <v>1</v>
      </c>
      <c r="K26494" t="s">
        <v>58</v>
      </c>
      <c r="L26494" t="s">
        <v>110</v>
      </c>
      <c r="M26494">
        <v>0</v>
      </c>
      <c r="N26494">
        <v>1</v>
      </c>
      <c r="O26494">
        <v>0</v>
      </c>
      <c r="P26494">
        <v>1</v>
      </c>
      <c r="Q26494">
        <v>5</v>
      </c>
    </row>
    <row r="26495" spans="1:17" x14ac:dyDescent="0.2">
      <c r="A26495">
        <v>4960608</v>
      </c>
      <c r="B26495" s="2">
        <v>45461.403935185182</v>
      </c>
      <c r="C26495" t="s">
        <v>6</v>
      </c>
      <c r="D26495" t="s">
        <v>41</v>
      </c>
      <c r="E26495" t="s">
        <v>12</v>
      </c>
      <c r="F26495">
        <v>924094</v>
      </c>
      <c r="G26495">
        <v>80</v>
      </c>
      <c r="H26495" t="s">
        <v>141</v>
      </c>
      <c r="I26495">
        <v>1</v>
      </c>
      <c r="J26495">
        <v>0</v>
      </c>
      <c r="K26495" t="s">
        <v>137</v>
      </c>
      <c r="L26495" t="s">
        <v>137</v>
      </c>
      <c r="M26495">
        <v>0</v>
      </c>
      <c r="N26495">
        <v>0</v>
      </c>
      <c r="O26495">
        <v>0</v>
      </c>
      <c r="P26495">
        <v>0</v>
      </c>
      <c r="Q26495">
        <v>4</v>
      </c>
    </row>
    <row r="26496" spans="1:17" x14ac:dyDescent="0.2">
      <c r="A26496">
        <v>1974509</v>
      </c>
      <c r="B26496" s="2">
        <v>45359.349710648145</v>
      </c>
      <c r="C26496" t="s">
        <v>6</v>
      </c>
      <c r="D26496" t="s">
        <v>53</v>
      </c>
      <c r="E26496" t="s">
        <v>10</v>
      </c>
      <c r="F26496">
        <v>442069</v>
      </c>
      <c r="G26496">
        <v>249</v>
      </c>
      <c r="H26496" t="s">
        <v>140</v>
      </c>
      <c r="I26496">
        <v>1</v>
      </c>
      <c r="J26496">
        <v>0</v>
      </c>
      <c r="K26496" t="s">
        <v>137</v>
      </c>
      <c r="L26496" t="s">
        <v>137</v>
      </c>
      <c r="M26496">
        <v>0</v>
      </c>
      <c r="N26496">
        <v>0</v>
      </c>
      <c r="O26496">
        <v>0</v>
      </c>
      <c r="P26496">
        <v>0</v>
      </c>
      <c r="Q26496">
        <v>6</v>
      </c>
    </row>
    <row r="26497" spans="1:17" x14ac:dyDescent="0.2">
      <c r="A26497">
        <v>4383991</v>
      </c>
      <c r="B26497" s="2">
        <v>45409.041770833333</v>
      </c>
      <c r="C26497" t="s">
        <v>6</v>
      </c>
      <c r="D26497" t="s">
        <v>52</v>
      </c>
      <c r="E26497" t="s">
        <v>14</v>
      </c>
      <c r="F26497">
        <v>520841</v>
      </c>
      <c r="G26497">
        <v>380</v>
      </c>
      <c r="H26497" t="s">
        <v>141</v>
      </c>
      <c r="I26497">
        <v>1</v>
      </c>
      <c r="J26497">
        <v>0</v>
      </c>
      <c r="K26497" t="s">
        <v>137</v>
      </c>
      <c r="L26497" t="s">
        <v>137</v>
      </c>
      <c r="M26497">
        <v>0</v>
      </c>
      <c r="N26497">
        <v>0</v>
      </c>
      <c r="O26497">
        <v>0</v>
      </c>
      <c r="P26497">
        <v>0</v>
      </c>
      <c r="Q26497">
        <v>10</v>
      </c>
    </row>
    <row r="26498" spans="1:17" x14ac:dyDescent="0.2">
      <c r="A26498">
        <v>7328421</v>
      </c>
      <c r="B26498" s="2">
        <v>45479.625150462962</v>
      </c>
      <c r="C26498" t="s">
        <v>6</v>
      </c>
      <c r="D26498" t="s">
        <v>38</v>
      </c>
      <c r="E26498" t="s">
        <v>10</v>
      </c>
      <c r="F26498">
        <v>63027</v>
      </c>
      <c r="G26498">
        <v>656</v>
      </c>
      <c r="H26498" t="s">
        <v>140</v>
      </c>
      <c r="I26498">
        <v>1</v>
      </c>
      <c r="J26498">
        <v>0</v>
      </c>
      <c r="K26498" t="s">
        <v>137</v>
      </c>
      <c r="L26498" t="s">
        <v>137</v>
      </c>
      <c r="M26498">
        <v>0</v>
      </c>
      <c r="N26498">
        <v>0</v>
      </c>
      <c r="O26498">
        <v>0</v>
      </c>
      <c r="P26498">
        <v>0</v>
      </c>
      <c r="Q26498">
        <v>10</v>
      </c>
    </row>
    <row r="26499" spans="1:17" x14ac:dyDescent="0.2">
      <c r="A26499">
        <v>3494098</v>
      </c>
      <c r="B26499" s="2">
        <v>45505.15824074074</v>
      </c>
      <c r="C26499" t="s">
        <v>6</v>
      </c>
      <c r="D26499" t="s">
        <v>50</v>
      </c>
      <c r="E26499" t="s">
        <v>20</v>
      </c>
      <c r="F26499">
        <v>972075</v>
      </c>
      <c r="G26499">
        <v>574</v>
      </c>
      <c r="H26499" t="s">
        <v>142</v>
      </c>
      <c r="I26499">
        <v>1</v>
      </c>
      <c r="J26499">
        <v>0</v>
      </c>
      <c r="K26499" t="s">
        <v>137</v>
      </c>
      <c r="L26499" t="s">
        <v>137</v>
      </c>
      <c r="M26499">
        <v>0</v>
      </c>
      <c r="N26499">
        <v>0</v>
      </c>
      <c r="O26499">
        <v>0</v>
      </c>
      <c r="P26499">
        <v>0</v>
      </c>
      <c r="Q26499">
        <v>8</v>
      </c>
    </row>
    <row r="26500" spans="1:17" x14ac:dyDescent="0.2">
      <c r="A26500">
        <v>4956040</v>
      </c>
      <c r="B26500" s="2">
        <v>45492.096550925926</v>
      </c>
      <c r="C26500" t="s">
        <v>6</v>
      </c>
      <c r="D26500" t="s">
        <v>22</v>
      </c>
      <c r="E26500" t="s">
        <v>12</v>
      </c>
      <c r="F26500">
        <v>700143</v>
      </c>
      <c r="G26500">
        <v>610</v>
      </c>
      <c r="H26500" t="s">
        <v>140</v>
      </c>
      <c r="I26500">
        <v>1</v>
      </c>
      <c r="J26500">
        <v>0</v>
      </c>
      <c r="K26500" t="s">
        <v>137</v>
      </c>
      <c r="L26500" t="s">
        <v>137</v>
      </c>
      <c r="M26500">
        <v>0</v>
      </c>
      <c r="N26500">
        <v>0</v>
      </c>
      <c r="O26500">
        <v>0</v>
      </c>
      <c r="P26500">
        <v>0</v>
      </c>
      <c r="Q26500">
        <v>5</v>
      </c>
    </row>
    <row r="26501" spans="1:17" x14ac:dyDescent="0.2">
      <c r="A26501">
        <v>3723266</v>
      </c>
      <c r="B26501" s="2">
        <v>45317.894907407404</v>
      </c>
      <c r="C26501" t="s">
        <v>6</v>
      </c>
      <c r="D26501" t="s">
        <v>27</v>
      </c>
      <c r="E26501" t="s">
        <v>14</v>
      </c>
      <c r="F26501">
        <v>428007</v>
      </c>
      <c r="G26501">
        <v>599</v>
      </c>
      <c r="H26501" t="s">
        <v>141</v>
      </c>
      <c r="I26501">
        <v>1</v>
      </c>
      <c r="J26501">
        <v>0</v>
      </c>
      <c r="K26501" t="s">
        <v>137</v>
      </c>
      <c r="L26501" t="s">
        <v>137</v>
      </c>
      <c r="M26501">
        <v>0</v>
      </c>
      <c r="N26501">
        <v>0</v>
      </c>
      <c r="O26501">
        <v>0</v>
      </c>
      <c r="P26501">
        <v>0</v>
      </c>
      <c r="Q26501">
        <v>10</v>
      </c>
    </row>
    <row r="26502" spans="1:17" x14ac:dyDescent="0.2">
      <c r="A26502">
        <v>224898</v>
      </c>
      <c r="B26502" s="2">
        <v>45490.032638888886</v>
      </c>
      <c r="C26502" t="s">
        <v>6</v>
      </c>
      <c r="D26502" t="s">
        <v>22</v>
      </c>
      <c r="E26502" t="s">
        <v>14</v>
      </c>
      <c r="F26502">
        <v>250621</v>
      </c>
      <c r="G26502">
        <v>133</v>
      </c>
      <c r="H26502" t="s">
        <v>141</v>
      </c>
      <c r="I26502">
        <v>0</v>
      </c>
      <c r="J26502">
        <v>1</v>
      </c>
      <c r="K26502" t="s">
        <v>58</v>
      </c>
      <c r="L26502" t="s">
        <v>110</v>
      </c>
      <c r="M26502">
        <v>0</v>
      </c>
      <c r="N26502">
        <v>1</v>
      </c>
      <c r="O26502">
        <v>0</v>
      </c>
      <c r="P26502">
        <v>1</v>
      </c>
      <c r="Q26502">
        <v>8</v>
      </c>
    </row>
    <row r="26503" spans="1:17" x14ac:dyDescent="0.2">
      <c r="A26503">
        <v>2194223</v>
      </c>
      <c r="B26503" s="2">
        <v>45375.565162037034</v>
      </c>
      <c r="C26503" t="s">
        <v>6</v>
      </c>
      <c r="D26503" t="s">
        <v>16</v>
      </c>
      <c r="E26503" t="s">
        <v>20</v>
      </c>
      <c r="F26503">
        <v>280581</v>
      </c>
      <c r="G26503">
        <v>475</v>
      </c>
      <c r="H26503" t="s">
        <v>140</v>
      </c>
      <c r="I26503">
        <v>0</v>
      </c>
      <c r="J26503">
        <v>1</v>
      </c>
      <c r="K26503" t="s">
        <v>100</v>
      </c>
      <c r="L26503" t="s">
        <v>110</v>
      </c>
      <c r="M26503">
        <v>0</v>
      </c>
      <c r="N26503">
        <v>1</v>
      </c>
      <c r="O26503">
        <v>0</v>
      </c>
      <c r="P26503">
        <v>2</v>
      </c>
      <c r="Q26503">
        <v>7</v>
      </c>
    </row>
    <row r="26504" spans="1:17" x14ac:dyDescent="0.2">
      <c r="A26504">
        <v>6136073</v>
      </c>
      <c r="B26504" s="2">
        <v>45494.834791666668</v>
      </c>
      <c r="C26504" t="s">
        <v>6</v>
      </c>
      <c r="D26504" t="s">
        <v>7</v>
      </c>
      <c r="E26504" t="s">
        <v>25</v>
      </c>
      <c r="F26504">
        <v>141573</v>
      </c>
      <c r="G26504">
        <v>87</v>
      </c>
      <c r="H26504" t="s">
        <v>142</v>
      </c>
      <c r="I26504">
        <v>1</v>
      </c>
      <c r="J26504">
        <v>0</v>
      </c>
      <c r="K26504" t="s">
        <v>137</v>
      </c>
      <c r="L26504" t="s">
        <v>137</v>
      </c>
      <c r="M26504">
        <v>0</v>
      </c>
      <c r="N26504">
        <v>0</v>
      </c>
      <c r="O26504">
        <v>0</v>
      </c>
      <c r="P26504">
        <v>0</v>
      </c>
      <c r="Q26504">
        <v>8</v>
      </c>
    </row>
    <row r="26505" spans="1:17" x14ac:dyDescent="0.2">
      <c r="A26505">
        <v>4500534</v>
      </c>
      <c r="B26505" s="2">
        <v>45332.794872685183</v>
      </c>
      <c r="C26505" t="s">
        <v>6</v>
      </c>
      <c r="D26505" t="s">
        <v>48</v>
      </c>
      <c r="E26505" t="s">
        <v>14</v>
      </c>
      <c r="F26505">
        <v>487500</v>
      </c>
      <c r="G26505">
        <v>613</v>
      </c>
      <c r="H26505" t="s">
        <v>139</v>
      </c>
      <c r="I26505">
        <v>1</v>
      </c>
      <c r="J26505">
        <v>0</v>
      </c>
      <c r="K26505" t="s">
        <v>137</v>
      </c>
      <c r="L26505" t="s">
        <v>137</v>
      </c>
      <c r="M26505">
        <v>0</v>
      </c>
      <c r="N26505">
        <v>0</v>
      </c>
      <c r="O26505">
        <v>0</v>
      </c>
      <c r="P26505">
        <v>0</v>
      </c>
      <c r="Q26505">
        <v>8</v>
      </c>
    </row>
    <row r="26506" spans="1:17" x14ac:dyDescent="0.2">
      <c r="A26506">
        <v>7266581</v>
      </c>
      <c r="B26506" s="2">
        <v>45351.374120370368</v>
      </c>
      <c r="C26506" t="s">
        <v>6</v>
      </c>
      <c r="D26506" t="s">
        <v>28</v>
      </c>
      <c r="E26506" t="s">
        <v>14</v>
      </c>
      <c r="F26506">
        <v>631372</v>
      </c>
      <c r="G26506">
        <v>689</v>
      </c>
      <c r="H26506" t="s">
        <v>142</v>
      </c>
      <c r="I26506">
        <v>1</v>
      </c>
      <c r="J26506">
        <v>0</v>
      </c>
      <c r="K26506" t="s">
        <v>137</v>
      </c>
      <c r="L26506" t="s">
        <v>137</v>
      </c>
      <c r="M26506">
        <v>0</v>
      </c>
      <c r="N26506">
        <v>0</v>
      </c>
      <c r="O26506">
        <v>0</v>
      </c>
      <c r="P26506">
        <v>0</v>
      </c>
      <c r="Q26506">
        <v>5</v>
      </c>
    </row>
    <row r="26507" spans="1:17" x14ac:dyDescent="0.2">
      <c r="A26507">
        <v>8505452</v>
      </c>
      <c r="B26507" s="2">
        <v>45307.993842592594</v>
      </c>
      <c r="C26507" t="s">
        <v>6</v>
      </c>
      <c r="D26507" t="s">
        <v>21</v>
      </c>
      <c r="E26507" t="s">
        <v>12</v>
      </c>
      <c r="F26507">
        <v>397649</v>
      </c>
      <c r="G26507">
        <v>396</v>
      </c>
      <c r="H26507" t="s">
        <v>140</v>
      </c>
      <c r="I26507">
        <v>1</v>
      </c>
      <c r="J26507">
        <v>0</v>
      </c>
      <c r="K26507" t="s">
        <v>137</v>
      </c>
      <c r="L26507" t="s">
        <v>137</v>
      </c>
      <c r="M26507">
        <v>0</v>
      </c>
      <c r="N26507">
        <v>0</v>
      </c>
      <c r="O26507">
        <v>0</v>
      </c>
      <c r="P26507">
        <v>0</v>
      </c>
      <c r="Q26507">
        <v>4</v>
      </c>
    </row>
    <row r="26508" spans="1:17" x14ac:dyDescent="0.2">
      <c r="A26508">
        <v>7649190</v>
      </c>
      <c r="B26508" s="2">
        <v>45455.772534722222</v>
      </c>
      <c r="C26508" t="s">
        <v>6</v>
      </c>
      <c r="D26508" t="s">
        <v>43</v>
      </c>
      <c r="E26508" t="s">
        <v>29</v>
      </c>
      <c r="F26508">
        <v>803216</v>
      </c>
      <c r="G26508">
        <v>427</v>
      </c>
      <c r="H26508" t="s">
        <v>142</v>
      </c>
      <c r="I26508">
        <v>1</v>
      </c>
      <c r="J26508">
        <v>0</v>
      </c>
      <c r="K26508" t="s">
        <v>137</v>
      </c>
      <c r="L26508" t="s">
        <v>137</v>
      </c>
      <c r="M26508">
        <v>0</v>
      </c>
      <c r="N26508">
        <v>0</v>
      </c>
      <c r="O26508">
        <v>0</v>
      </c>
      <c r="P26508">
        <v>0</v>
      </c>
      <c r="Q26508">
        <v>10</v>
      </c>
    </row>
    <row r="26509" spans="1:17" x14ac:dyDescent="0.2">
      <c r="A26509">
        <v>629132</v>
      </c>
      <c r="B26509" s="2">
        <v>45299.730057870373</v>
      </c>
      <c r="C26509" t="s">
        <v>6</v>
      </c>
      <c r="D26509" t="s">
        <v>42</v>
      </c>
      <c r="E26509" t="s">
        <v>8</v>
      </c>
      <c r="F26509">
        <v>775814</v>
      </c>
      <c r="G26509">
        <v>454</v>
      </c>
      <c r="H26509" t="s">
        <v>142</v>
      </c>
      <c r="I26509">
        <v>0</v>
      </c>
      <c r="J26509">
        <v>1</v>
      </c>
      <c r="K26509" t="s">
        <v>81</v>
      </c>
      <c r="L26509" t="s">
        <v>118</v>
      </c>
      <c r="M26509">
        <v>0</v>
      </c>
      <c r="N26509">
        <v>1</v>
      </c>
      <c r="O26509">
        <v>0</v>
      </c>
      <c r="P26509">
        <v>3</v>
      </c>
      <c r="Q26509">
        <v>5</v>
      </c>
    </row>
    <row r="26510" spans="1:17" x14ac:dyDescent="0.2">
      <c r="A26510">
        <v>3629160</v>
      </c>
      <c r="B26510" s="2">
        <v>45301.647453703707</v>
      </c>
      <c r="C26510" t="s">
        <v>6</v>
      </c>
      <c r="D26510" t="s">
        <v>13</v>
      </c>
      <c r="E26510" t="s">
        <v>12</v>
      </c>
      <c r="F26510">
        <v>931123</v>
      </c>
      <c r="G26510">
        <v>227</v>
      </c>
      <c r="H26510" t="s">
        <v>141</v>
      </c>
      <c r="I26510">
        <v>0</v>
      </c>
      <c r="J26510">
        <v>1</v>
      </c>
      <c r="K26510" t="s">
        <v>72</v>
      </c>
      <c r="L26510" t="s">
        <v>110</v>
      </c>
      <c r="M26510">
        <v>0</v>
      </c>
      <c r="N26510">
        <v>1</v>
      </c>
      <c r="O26510">
        <v>0</v>
      </c>
      <c r="P26510">
        <v>1</v>
      </c>
      <c r="Q26510">
        <v>6</v>
      </c>
    </row>
    <row r="26511" spans="1:17" x14ac:dyDescent="0.2">
      <c r="A26511">
        <v>6119742</v>
      </c>
      <c r="B26511" s="2">
        <v>45404.170520833337</v>
      </c>
      <c r="C26511" t="s">
        <v>6</v>
      </c>
      <c r="D26511" t="s">
        <v>42</v>
      </c>
      <c r="E26511" t="s">
        <v>29</v>
      </c>
      <c r="F26511">
        <v>59427</v>
      </c>
      <c r="G26511">
        <v>546</v>
      </c>
      <c r="H26511" t="s">
        <v>141</v>
      </c>
      <c r="I26511">
        <v>0</v>
      </c>
      <c r="J26511">
        <v>1</v>
      </c>
      <c r="K26511" t="s">
        <v>98</v>
      </c>
      <c r="L26511" t="s">
        <v>121</v>
      </c>
      <c r="M26511">
        <v>0</v>
      </c>
      <c r="N26511">
        <v>1</v>
      </c>
      <c r="O26511">
        <v>0</v>
      </c>
      <c r="P26511">
        <v>3</v>
      </c>
      <c r="Q26511">
        <v>9</v>
      </c>
    </row>
    <row r="26512" spans="1:17" x14ac:dyDescent="0.2">
      <c r="A26512">
        <v>2788084</v>
      </c>
      <c r="B26512" s="2">
        <v>45305.456400462965</v>
      </c>
      <c r="C26512" t="s">
        <v>6</v>
      </c>
      <c r="D26512" t="s">
        <v>36</v>
      </c>
      <c r="E26512" t="s">
        <v>25</v>
      </c>
      <c r="F26512">
        <v>280132</v>
      </c>
      <c r="G26512">
        <v>107</v>
      </c>
      <c r="H26512" t="s">
        <v>142</v>
      </c>
      <c r="I26512">
        <v>0</v>
      </c>
      <c r="J26512">
        <v>1</v>
      </c>
      <c r="K26512" t="s">
        <v>68</v>
      </c>
      <c r="L26512" t="s">
        <v>112</v>
      </c>
      <c r="M26512">
        <v>0</v>
      </c>
      <c r="N26512">
        <v>1</v>
      </c>
      <c r="O26512">
        <v>0</v>
      </c>
      <c r="P26512">
        <v>2</v>
      </c>
      <c r="Q26512">
        <v>9</v>
      </c>
    </row>
    <row r="26513" spans="1:17" x14ac:dyDescent="0.2">
      <c r="A26513">
        <v>5066089</v>
      </c>
      <c r="B26513" s="2">
        <v>45440.696261574078</v>
      </c>
      <c r="C26513" t="s">
        <v>6</v>
      </c>
      <c r="D26513" t="s">
        <v>11</v>
      </c>
      <c r="E26513" t="s">
        <v>17</v>
      </c>
      <c r="F26513">
        <v>683628</v>
      </c>
      <c r="G26513">
        <v>128</v>
      </c>
      <c r="H26513" t="s">
        <v>141</v>
      </c>
      <c r="I26513">
        <v>1</v>
      </c>
      <c r="J26513">
        <v>0</v>
      </c>
      <c r="K26513" t="s">
        <v>137</v>
      </c>
      <c r="L26513" t="s">
        <v>137</v>
      </c>
      <c r="M26513">
        <v>0</v>
      </c>
      <c r="N26513">
        <v>0</v>
      </c>
      <c r="O26513">
        <v>0</v>
      </c>
      <c r="P26513">
        <v>0</v>
      </c>
      <c r="Q26513">
        <v>10</v>
      </c>
    </row>
    <row r="26514" spans="1:17" x14ac:dyDescent="0.2">
      <c r="A26514">
        <v>3266676</v>
      </c>
      <c r="B26514" s="2">
        <v>45322.036782407406</v>
      </c>
      <c r="C26514" t="s">
        <v>6</v>
      </c>
      <c r="D26514" t="s">
        <v>15</v>
      </c>
      <c r="E26514" t="s">
        <v>23</v>
      </c>
      <c r="F26514">
        <v>924243</v>
      </c>
      <c r="G26514">
        <v>278</v>
      </c>
      <c r="H26514" t="s">
        <v>141</v>
      </c>
      <c r="I26514">
        <v>1</v>
      </c>
      <c r="J26514">
        <v>0</v>
      </c>
      <c r="K26514" t="s">
        <v>137</v>
      </c>
      <c r="L26514" t="s">
        <v>137</v>
      </c>
      <c r="M26514">
        <v>0</v>
      </c>
      <c r="N26514">
        <v>0</v>
      </c>
      <c r="O26514">
        <v>0</v>
      </c>
      <c r="P26514">
        <v>0</v>
      </c>
      <c r="Q26514">
        <v>10</v>
      </c>
    </row>
    <row r="26515" spans="1:17" x14ac:dyDescent="0.2">
      <c r="A26515">
        <v>1972837</v>
      </c>
      <c r="B26515" s="2">
        <v>45340.764016203706</v>
      </c>
      <c r="C26515" t="s">
        <v>6</v>
      </c>
      <c r="D26515" t="s">
        <v>35</v>
      </c>
      <c r="E26515" t="s">
        <v>12</v>
      </c>
      <c r="F26515">
        <v>973343</v>
      </c>
      <c r="G26515">
        <v>201</v>
      </c>
      <c r="H26515" t="s">
        <v>141</v>
      </c>
      <c r="I26515">
        <v>1</v>
      </c>
      <c r="J26515">
        <v>0</v>
      </c>
      <c r="K26515" t="s">
        <v>137</v>
      </c>
      <c r="L26515" t="s">
        <v>137</v>
      </c>
      <c r="M26515">
        <v>0</v>
      </c>
      <c r="N26515">
        <v>0</v>
      </c>
      <c r="O26515">
        <v>0</v>
      </c>
      <c r="P26515">
        <v>0</v>
      </c>
      <c r="Q26515">
        <v>8</v>
      </c>
    </row>
    <row r="26516" spans="1:17" x14ac:dyDescent="0.2">
      <c r="A26516">
        <v>9083545</v>
      </c>
      <c r="B26516" s="2">
        <v>45341.176504629628</v>
      </c>
      <c r="C26516" t="s">
        <v>6</v>
      </c>
      <c r="D26516" t="s">
        <v>22</v>
      </c>
      <c r="E26516" t="s">
        <v>20</v>
      </c>
      <c r="F26516">
        <v>975581</v>
      </c>
      <c r="G26516">
        <v>506</v>
      </c>
      <c r="H26516" t="s">
        <v>141</v>
      </c>
      <c r="I26516">
        <v>0</v>
      </c>
      <c r="J26516">
        <v>1</v>
      </c>
      <c r="K26516" t="s">
        <v>88</v>
      </c>
      <c r="L26516" t="s">
        <v>120</v>
      </c>
      <c r="M26516">
        <v>0</v>
      </c>
      <c r="N26516">
        <v>1</v>
      </c>
      <c r="O26516">
        <v>0</v>
      </c>
      <c r="P26516">
        <v>2</v>
      </c>
      <c r="Q26516">
        <v>8</v>
      </c>
    </row>
    <row r="26517" spans="1:17" x14ac:dyDescent="0.2">
      <c r="A26517">
        <v>4756481</v>
      </c>
      <c r="B26517" s="2">
        <v>45448.676793981482</v>
      </c>
      <c r="C26517" t="s">
        <v>6</v>
      </c>
      <c r="D26517" t="s">
        <v>32</v>
      </c>
      <c r="E26517" t="s">
        <v>10</v>
      </c>
      <c r="F26517">
        <v>337852</v>
      </c>
      <c r="G26517">
        <v>680</v>
      </c>
      <c r="H26517" t="s">
        <v>140</v>
      </c>
      <c r="I26517">
        <v>0</v>
      </c>
      <c r="J26517">
        <v>1</v>
      </c>
      <c r="K26517" t="s">
        <v>72</v>
      </c>
      <c r="L26517" t="s">
        <v>110</v>
      </c>
      <c r="M26517">
        <v>0</v>
      </c>
      <c r="N26517">
        <v>1</v>
      </c>
      <c r="O26517">
        <v>0</v>
      </c>
      <c r="P26517">
        <v>2</v>
      </c>
      <c r="Q26517">
        <v>8</v>
      </c>
    </row>
    <row r="26518" spans="1:17" x14ac:dyDescent="0.2">
      <c r="A26518">
        <v>6009167</v>
      </c>
      <c r="B26518" s="2">
        <v>45499.650393518517</v>
      </c>
      <c r="C26518" t="s">
        <v>6</v>
      </c>
      <c r="D26518" t="s">
        <v>45</v>
      </c>
      <c r="E26518" t="s">
        <v>14</v>
      </c>
      <c r="F26518">
        <v>447995</v>
      </c>
      <c r="G26518">
        <v>94</v>
      </c>
      <c r="H26518" t="s">
        <v>140</v>
      </c>
      <c r="I26518">
        <v>1</v>
      </c>
      <c r="J26518">
        <v>0</v>
      </c>
      <c r="K26518" t="s">
        <v>137</v>
      </c>
      <c r="L26518" t="s">
        <v>137</v>
      </c>
      <c r="M26518">
        <v>0</v>
      </c>
      <c r="N26518">
        <v>0</v>
      </c>
      <c r="O26518">
        <v>0</v>
      </c>
      <c r="P26518">
        <v>0</v>
      </c>
      <c r="Q26518">
        <v>8</v>
      </c>
    </row>
    <row r="26519" spans="1:17" x14ac:dyDescent="0.2">
      <c r="A26519">
        <v>676589</v>
      </c>
      <c r="B26519" s="2">
        <v>45367.053541666668</v>
      </c>
      <c r="C26519" t="s">
        <v>6</v>
      </c>
      <c r="D26519" t="s">
        <v>24</v>
      </c>
      <c r="E26519" t="s">
        <v>25</v>
      </c>
      <c r="F26519">
        <v>154561</v>
      </c>
      <c r="G26519">
        <v>96</v>
      </c>
      <c r="H26519" t="s">
        <v>141</v>
      </c>
      <c r="I26519">
        <v>0</v>
      </c>
      <c r="J26519">
        <v>1</v>
      </c>
      <c r="K26519" t="s">
        <v>108</v>
      </c>
      <c r="L26519" t="s">
        <v>114</v>
      </c>
      <c r="M26519">
        <v>0</v>
      </c>
      <c r="N26519">
        <v>1</v>
      </c>
      <c r="O26519">
        <v>0</v>
      </c>
      <c r="P26519">
        <v>5</v>
      </c>
      <c r="Q26519">
        <v>7</v>
      </c>
    </row>
    <row r="26520" spans="1:17" x14ac:dyDescent="0.2">
      <c r="A26520">
        <v>5748308</v>
      </c>
      <c r="B26520" s="2">
        <v>45403.123819444445</v>
      </c>
      <c r="C26520" t="s">
        <v>6</v>
      </c>
      <c r="D26520" t="s">
        <v>35</v>
      </c>
      <c r="E26520" t="s">
        <v>17</v>
      </c>
      <c r="F26520">
        <v>499375</v>
      </c>
      <c r="G26520">
        <v>456</v>
      </c>
      <c r="H26520" t="s">
        <v>139</v>
      </c>
      <c r="I26520">
        <v>1</v>
      </c>
      <c r="J26520">
        <v>0</v>
      </c>
      <c r="K26520" t="s">
        <v>137</v>
      </c>
      <c r="L26520" t="s">
        <v>137</v>
      </c>
      <c r="M26520">
        <v>0</v>
      </c>
      <c r="N26520">
        <v>0</v>
      </c>
      <c r="O26520">
        <v>0</v>
      </c>
      <c r="P26520">
        <v>0</v>
      </c>
      <c r="Q26520">
        <v>8</v>
      </c>
    </row>
    <row r="26521" spans="1:17" x14ac:dyDescent="0.2">
      <c r="A26521">
        <v>8968153</v>
      </c>
      <c r="B26521" s="2">
        <v>45527.474432870367</v>
      </c>
      <c r="C26521" t="s">
        <v>6</v>
      </c>
      <c r="D26521" t="s">
        <v>27</v>
      </c>
      <c r="E26521" t="s">
        <v>14</v>
      </c>
      <c r="F26521">
        <v>172651</v>
      </c>
      <c r="G26521">
        <v>533</v>
      </c>
      <c r="H26521" t="s">
        <v>140</v>
      </c>
      <c r="I26521">
        <v>1</v>
      </c>
      <c r="J26521">
        <v>0</v>
      </c>
      <c r="K26521" t="s">
        <v>137</v>
      </c>
      <c r="L26521" t="s">
        <v>137</v>
      </c>
      <c r="M26521">
        <v>0</v>
      </c>
      <c r="N26521">
        <v>0</v>
      </c>
      <c r="O26521">
        <v>0</v>
      </c>
      <c r="P26521">
        <v>0</v>
      </c>
      <c r="Q26521">
        <v>10</v>
      </c>
    </row>
    <row r="26522" spans="1:17" x14ac:dyDescent="0.2">
      <c r="A26522">
        <v>4044639</v>
      </c>
      <c r="B26522" s="2">
        <v>45436.13721064815</v>
      </c>
      <c r="C26522" t="s">
        <v>6</v>
      </c>
      <c r="D26522" t="s">
        <v>54</v>
      </c>
      <c r="E26522" t="s">
        <v>25</v>
      </c>
      <c r="F26522">
        <v>857899</v>
      </c>
      <c r="G26522">
        <v>633</v>
      </c>
      <c r="H26522" t="s">
        <v>140</v>
      </c>
      <c r="I26522">
        <v>1</v>
      </c>
      <c r="J26522">
        <v>0</v>
      </c>
      <c r="K26522" t="s">
        <v>137</v>
      </c>
      <c r="L26522" t="s">
        <v>137</v>
      </c>
      <c r="M26522">
        <v>0</v>
      </c>
      <c r="N26522">
        <v>0</v>
      </c>
      <c r="O26522">
        <v>0</v>
      </c>
      <c r="P26522">
        <v>0</v>
      </c>
      <c r="Q26522">
        <v>8</v>
      </c>
    </row>
    <row r="26523" spans="1:17" x14ac:dyDescent="0.2">
      <c r="A26523">
        <v>3289197</v>
      </c>
      <c r="B26523" s="2">
        <v>45391.62</v>
      </c>
      <c r="C26523" t="s">
        <v>6</v>
      </c>
      <c r="D26523" t="s">
        <v>44</v>
      </c>
      <c r="E26523" t="s">
        <v>12</v>
      </c>
      <c r="F26523">
        <v>12708</v>
      </c>
      <c r="G26523">
        <v>259</v>
      </c>
      <c r="H26523" t="s">
        <v>142</v>
      </c>
      <c r="I26523">
        <v>1</v>
      </c>
      <c r="J26523">
        <v>0</v>
      </c>
      <c r="K26523" t="s">
        <v>137</v>
      </c>
      <c r="L26523" t="s">
        <v>137</v>
      </c>
      <c r="M26523">
        <v>0</v>
      </c>
      <c r="N26523">
        <v>0</v>
      </c>
      <c r="O26523">
        <v>0</v>
      </c>
      <c r="P26523">
        <v>0</v>
      </c>
      <c r="Q26523">
        <v>4</v>
      </c>
    </row>
    <row r="26524" spans="1:17" x14ac:dyDescent="0.2">
      <c r="A26524">
        <v>408220</v>
      </c>
      <c r="B26524" s="2">
        <v>45393.950324074074</v>
      </c>
      <c r="C26524" t="s">
        <v>6</v>
      </c>
      <c r="D26524" t="s">
        <v>9</v>
      </c>
      <c r="E26524" t="s">
        <v>10</v>
      </c>
      <c r="F26524">
        <v>742627</v>
      </c>
      <c r="G26524">
        <v>188</v>
      </c>
      <c r="H26524" t="s">
        <v>141</v>
      </c>
      <c r="I26524">
        <v>0</v>
      </c>
      <c r="J26524">
        <v>1</v>
      </c>
      <c r="K26524" t="s">
        <v>58</v>
      </c>
      <c r="L26524" t="s">
        <v>110</v>
      </c>
      <c r="M26524">
        <v>0</v>
      </c>
      <c r="N26524">
        <v>1</v>
      </c>
      <c r="O26524">
        <v>0</v>
      </c>
      <c r="P26524">
        <v>1</v>
      </c>
      <c r="Q26524">
        <v>6</v>
      </c>
    </row>
    <row r="26525" spans="1:17" x14ac:dyDescent="0.2">
      <c r="A26525">
        <v>2134664</v>
      </c>
      <c r="B26525" s="2">
        <v>45439.505925925929</v>
      </c>
      <c r="C26525" t="s">
        <v>6</v>
      </c>
      <c r="D26525" t="s">
        <v>36</v>
      </c>
      <c r="E26525" t="s">
        <v>12</v>
      </c>
      <c r="F26525">
        <v>847361</v>
      </c>
      <c r="G26525">
        <v>439</v>
      </c>
      <c r="H26525" t="s">
        <v>140</v>
      </c>
      <c r="I26525">
        <v>0</v>
      </c>
      <c r="J26525">
        <v>1</v>
      </c>
      <c r="K26525" t="s">
        <v>68</v>
      </c>
      <c r="L26525" t="s">
        <v>112</v>
      </c>
      <c r="M26525">
        <v>0</v>
      </c>
      <c r="N26525">
        <v>1</v>
      </c>
      <c r="O26525">
        <v>0</v>
      </c>
      <c r="P26525">
        <v>4</v>
      </c>
      <c r="Q26525">
        <v>10</v>
      </c>
    </row>
    <row r="26526" spans="1:17" x14ac:dyDescent="0.2">
      <c r="A26526">
        <v>8152226</v>
      </c>
      <c r="B26526" s="2">
        <v>45441.915567129632</v>
      </c>
      <c r="C26526" t="s">
        <v>6</v>
      </c>
      <c r="D26526" t="s">
        <v>48</v>
      </c>
      <c r="E26526" t="s">
        <v>10</v>
      </c>
      <c r="F26526">
        <v>315433</v>
      </c>
      <c r="G26526">
        <v>360</v>
      </c>
      <c r="H26526" t="s">
        <v>140</v>
      </c>
      <c r="I26526">
        <v>1</v>
      </c>
      <c r="J26526">
        <v>0</v>
      </c>
      <c r="K26526" t="s">
        <v>137</v>
      </c>
      <c r="L26526" t="s">
        <v>137</v>
      </c>
      <c r="M26526">
        <v>0</v>
      </c>
      <c r="N26526">
        <v>0</v>
      </c>
      <c r="O26526">
        <v>0</v>
      </c>
      <c r="P26526">
        <v>0</v>
      </c>
      <c r="Q26526">
        <v>8</v>
      </c>
    </row>
    <row r="26527" spans="1:17" x14ac:dyDescent="0.2">
      <c r="A26527">
        <v>542384</v>
      </c>
      <c r="B26527" s="2">
        <v>45392.651886574073</v>
      </c>
      <c r="C26527" t="s">
        <v>6</v>
      </c>
      <c r="D26527" t="s">
        <v>54</v>
      </c>
      <c r="E26527" t="s">
        <v>14</v>
      </c>
      <c r="F26527">
        <v>149884</v>
      </c>
      <c r="G26527">
        <v>453</v>
      </c>
      <c r="H26527" t="s">
        <v>141</v>
      </c>
      <c r="I26527">
        <v>1</v>
      </c>
      <c r="J26527">
        <v>0</v>
      </c>
      <c r="K26527" t="s">
        <v>137</v>
      </c>
      <c r="L26527" t="s">
        <v>137</v>
      </c>
      <c r="M26527">
        <v>0</v>
      </c>
      <c r="N26527">
        <v>0</v>
      </c>
      <c r="O26527">
        <v>0</v>
      </c>
      <c r="P26527">
        <v>0</v>
      </c>
      <c r="Q26527">
        <v>8</v>
      </c>
    </row>
    <row r="26528" spans="1:17" x14ac:dyDescent="0.2">
      <c r="A26528">
        <v>2195061</v>
      </c>
      <c r="B26528" s="2">
        <v>45378.145462962966</v>
      </c>
      <c r="C26528" t="s">
        <v>6</v>
      </c>
      <c r="D26528" t="s">
        <v>30</v>
      </c>
      <c r="E26528" t="s">
        <v>25</v>
      </c>
      <c r="F26528">
        <v>998510</v>
      </c>
      <c r="G26528">
        <v>154</v>
      </c>
      <c r="H26528" t="s">
        <v>141</v>
      </c>
      <c r="I26528">
        <v>1</v>
      </c>
      <c r="J26528">
        <v>0</v>
      </c>
      <c r="K26528" t="s">
        <v>137</v>
      </c>
      <c r="L26528" t="s">
        <v>137</v>
      </c>
      <c r="M26528">
        <v>0</v>
      </c>
      <c r="N26528">
        <v>0</v>
      </c>
      <c r="O26528">
        <v>0</v>
      </c>
      <c r="P26528">
        <v>0</v>
      </c>
      <c r="Q26528">
        <v>10</v>
      </c>
    </row>
    <row r="26529" spans="1:17" x14ac:dyDescent="0.2">
      <c r="A26529">
        <v>2962715</v>
      </c>
      <c r="B26529" s="2">
        <v>45335.081226851849</v>
      </c>
      <c r="C26529" t="s">
        <v>6</v>
      </c>
      <c r="D26529" t="s">
        <v>39</v>
      </c>
      <c r="E26529" t="s">
        <v>17</v>
      </c>
      <c r="F26529">
        <v>61620</v>
      </c>
      <c r="G26529">
        <v>476</v>
      </c>
      <c r="H26529" t="s">
        <v>142</v>
      </c>
      <c r="I26529">
        <v>1</v>
      </c>
      <c r="J26529">
        <v>0</v>
      </c>
      <c r="K26529" t="s">
        <v>137</v>
      </c>
      <c r="L26529" t="s">
        <v>137</v>
      </c>
      <c r="M26529">
        <v>0</v>
      </c>
      <c r="N26529">
        <v>0</v>
      </c>
      <c r="O26529">
        <v>0</v>
      </c>
      <c r="P26529">
        <v>0</v>
      </c>
      <c r="Q26529">
        <v>10</v>
      </c>
    </row>
    <row r="26530" spans="1:17" x14ac:dyDescent="0.2">
      <c r="A26530">
        <v>6516874</v>
      </c>
      <c r="B26530" s="2">
        <v>45531.820474537039</v>
      </c>
      <c r="C26530" t="s">
        <v>6</v>
      </c>
      <c r="D26530" t="s">
        <v>41</v>
      </c>
      <c r="E26530" t="s">
        <v>12</v>
      </c>
      <c r="F26530">
        <v>930734</v>
      </c>
      <c r="G26530">
        <v>183</v>
      </c>
      <c r="H26530" t="s">
        <v>139</v>
      </c>
      <c r="I26530">
        <v>1</v>
      </c>
      <c r="J26530">
        <v>0</v>
      </c>
      <c r="K26530" t="s">
        <v>137</v>
      </c>
      <c r="L26530" t="s">
        <v>137</v>
      </c>
      <c r="M26530">
        <v>0</v>
      </c>
      <c r="N26530">
        <v>0</v>
      </c>
      <c r="O26530">
        <v>0</v>
      </c>
      <c r="P26530">
        <v>0</v>
      </c>
      <c r="Q26530">
        <v>9</v>
      </c>
    </row>
    <row r="26531" spans="1:17" x14ac:dyDescent="0.2">
      <c r="A26531">
        <v>7684210</v>
      </c>
      <c r="B26531" s="2">
        <v>45330.975219907406</v>
      </c>
      <c r="C26531" t="s">
        <v>6</v>
      </c>
      <c r="D26531" t="s">
        <v>7</v>
      </c>
      <c r="E26531" t="s">
        <v>14</v>
      </c>
      <c r="F26531">
        <v>444536</v>
      </c>
      <c r="G26531">
        <v>277</v>
      </c>
      <c r="H26531" t="s">
        <v>139</v>
      </c>
      <c r="I26531">
        <v>1</v>
      </c>
      <c r="J26531">
        <v>0</v>
      </c>
      <c r="K26531" t="s">
        <v>137</v>
      </c>
      <c r="L26531" t="s">
        <v>137</v>
      </c>
      <c r="M26531">
        <v>0</v>
      </c>
      <c r="N26531">
        <v>0</v>
      </c>
      <c r="O26531">
        <v>0</v>
      </c>
      <c r="P26531">
        <v>0</v>
      </c>
      <c r="Q26531">
        <v>10</v>
      </c>
    </row>
    <row r="26532" spans="1:17" x14ac:dyDescent="0.2">
      <c r="A26532">
        <v>1854615</v>
      </c>
      <c r="B26532" s="2">
        <v>45313.277199074073</v>
      </c>
      <c r="C26532" t="s">
        <v>6</v>
      </c>
      <c r="D26532" t="s">
        <v>33</v>
      </c>
      <c r="E26532" t="s">
        <v>8</v>
      </c>
      <c r="F26532">
        <v>371176</v>
      </c>
      <c r="G26532">
        <v>459</v>
      </c>
      <c r="H26532" t="s">
        <v>140</v>
      </c>
      <c r="I26532">
        <v>1</v>
      </c>
      <c r="J26532">
        <v>0</v>
      </c>
      <c r="K26532" t="s">
        <v>137</v>
      </c>
      <c r="L26532" t="s">
        <v>137</v>
      </c>
      <c r="M26532">
        <v>0</v>
      </c>
      <c r="N26532">
        <v>0</v>
      </c>
      <c r="O26532">
        <v>0</v>
      </c>
      <c r="P26532">
        <v>0</v>
      </c>
      <c r="Q26532">
        <v>8</v>
      </c>
    </row>
    <row r="26533" spans="1:17" x14ac:dyDescent="0.2">
      <c r="A26533">
        <v>7482316</v>
      </c>
      <c r="B26533" s="2">
        <v>45426.93886574074</v>
      </c>
      <c r="C26533" t="s">
        <v>6</v>
      </c>
      <c r="D26533" t="s">
        <v>47</v>
      </c>
      <c r="E26533" t="s">
        <v>29</v>
      </c>
      <c r="F26533">
        <v>341723</v>
      </c>
      <c r="G26533">
        <v>290</v>
      </c>
      <c r="H26533" t="s">
        <v>141</v>
      </c>
      <c r="I26533">
        <v>0</v>
      </c>
      <c r="J26533">
        <v>1</v>
      </c>
      <c r="K26533" t="s">
        <v>96</v>
      </c>
      <c r="L26533" t="s">
        <v>112</v>
      </c>
      <c r="M26533">
        <v>0</v>
      </c>
      <c r="N26533">
        <v>1</v>
      </c>
      <c r="O26533">
        <v>0</v>
      </c>
      <c r="P26533">
        <v>5</v>
      </c>
      <c r="Q26533">
        <v>9</v>
      </c>
    </row>
    <row r="26534" spans="1:17" x14ac:dyDescent="0.2">
      <c r="A26534">
        <v>3349737</v>
      </c>
      <c r="B26534" s="2">
        <v>45518.13989583333</v>
      </c>
      <c r="C26534" t="s">
        <v>6</v>
      </c>
      <c r="D26534" t="s">
        <v>44</v>
      </c>
      <c r="E26534" t="s">
        <v>23</v>
      </c>
      <c r="F26534">
        <v>590150</v>
      </c>
      <c r="G26534">
        <v>591</v>
      </c>
      <c r="H26534" t="s">
        <v>141</v>
      </c>
      <c r="I26534">
        <v>1</v>
      </c>
      <c r="J26534">
        <v>0</v>
      </c>
      <c r="K26534" t="s">
        <v>137</v>
      </c>
      <c r="L26534" t="s">
        <v>137</v>
      </c>
      <c r="M26534">
        <v>0</v>
      </c>
      <c r="N26534">
        <v>0</v>
      </c>
      <c r="O26534">
        <v>0</v>
      </c>
      <c r="P26534">
        <v>0</v>
      </c>
      <c r="Q26534">
        <v>10</v>
      </c>
    </row>
    <row r="26535" spans="1:17" x14ac:dyDescent="0.2">
      <c r="A26535">
        <v>3396788</v>
      </c>
      <c r="B26535" s="2">
        <v>45515.405092592591</v>
      </c>
      <c r="C26535" t="s">
        <v>6</v>
      </c>
      <c r="D26535" t="s">
        <v>16</v>
      </c>
      <c r="E26535" t="s">
        <v>29</v>
      </c>
      <c r="F26535">
        <v>118344</v>
      </c>
      <c r="G26535">
        <v>347</v>
      </c>
      <c r="H26535" t="s">
        <v>140</v>
      </c>
      <c r="I26535">
        <v>1</v>
      </c>
      <c r="J26535">
        <v>0</v>
      </c>
      <c r="K26535" t="s">
        <v>137</v>
      </c>
      <c r="L26535" t="s">
        <v>137</v>
      </c>
      <c r="M26535">
        <v>0</v>
      </c>
      <c r="N26535">
        <v>0</v>
      </c>
      <c r="O26535">
        <v>0</v>
      </c>
      <c r="P26535">
        <v>0</v>
      </c>
      <c r="Q26535">
        <v>9</v>
      </c>
    </row>
    <row r="26536" spans="1:17" x14ac:dyDescent="0.2">
      <c r="A26536">
        <v>2800587</v>
      </c>
      <c r="B26536" s="2">
        <v>45419.631192129629</v>
      </c>
      <c r="C26536" t="s">
        <v>6</v>
      </c>
      <c r="D26536" t="s">
        <v>32</v>
      </c>
      <c r="E26536" t="s">
        <v>10</v>
      </c>
      <c r="F26536">
        <v>976031</v>
      </c>
      <c r="G26536">
        <v>696</v>
      </c>
      <c r="H26536" t="s">
        <v>142</v>
      </c>
      <c r="I26536">
        <v>0</v>
      </c>
      <c r="J26536">
        <v>1</v>
      </c>
      <c r="K26536" t="s">
        <v>96</v>
      </c>
      <c r="L26536" t="s">
        <v>112</v>
      </c>
      <c r="M26536">
        <v>0</v>
      </c>
      <c r="N26536">
        <v>1</v>
      </c>
      <c r="O26536">
        <v>0</v>
      </c>
      <c r="P26536">
        <v>2</v>
      </c>
      <c r="Q26536">
        <v>1</v>
      </c>
    </row>
    <row r="26537" spans="1:17" x14ac:dyDescent="0.2">
      <c r="A26537">
        <v>3194641</v>
      </c>
      <c r="B26537" s="2">
        <v>45464.550856481481</v>
      </c>
      <c r="C26537" t="s">
        <v>6</v>
      </c>
      <c r="D26537" t="s">
        <v>35</v>
      </c>
      <c r="E26537" t="s">
        <v>14</v>
      </c>
      <c r="F26537">
        <v>46568</v>
      </c>
      <c r="G26537">
        <v>316</v>
      </c>
      <c r="H26537" t="s">
        <v>140</v>
      </c>
      <c r="I26537">
        <v>1</v>
      </c>
      <c r="J26537">
        <v>0</v>
      </c>
      <c r="K26537" t="s">
        <v>137</v>
      </c>
      <c r="L26537" t="s">
        <v>137</v>
      </c>
      <c r="M26537">
        <v>0</v>
      </c>
      <c r="N26537">
        <v>0</v>
      </c>
      <c r="O26537">
        <v>0</v>
      </c>
      <c r="P26537">
        <v>0</v>
      </c>
      <c r="Q26537">
        <v>4</v>
      </c>
    </row>
    <row r="26538" spans="1:17" x14ac:dyDescent="0.2">
      <c r="A26538">
        <v>903418</v>
      </c>
      <c r="B26538" s="2">
        <v>45532.593634259261</v>
      </c>
      <c r="C26538" t="s">
        <v>6</v>
      </c>
      <c r="D26538" t="s">
        <v>37</v>
      </c>
      <c r="E26538" t="s">
        <v>14</v>
      </c>
      <c r="F26538">
        <v>378290</v>
      </c>
      <c r="G26538">
        <v>253</v>
      </c>
      <c r="H26538" t="s">
        <v>140</v>
      </c>
      <c r="I26538">
        <v>1</v>
      </c>
      <c r="J26538">
        <v>0</v>
      </c>
      <c r="K26538" t="s">
        <v>137</v>
      </c>
      <c r="L26538" t="s">
        <v>137</v>
      </c>
      <c r="M26538">
        <v>0</v>
      </c>
      <c r="N26538">
        <v>0</v>
      </c>
      <c r="O26538">
        <v>0</v>
      </c>
      <c r="P26538">
        <v>0</v>
      </c>
      <c r="Q26538">
        <v>9</v>
      </c>
    </row>
    <row r="26539" spans="1:17" x14ac:dyDescent="0.2">
      <c r="A26539">
        <v>1909722</v>
      </c>
      <c r="B26539" s="2">
        <v>45318.964513888888</v>
      </c>
      <c r="C26539" t="s">
        <v>6</v>
      </c>
      <c r="D26539" t="s">
        <v>33</v>
      </c>
      <c r="E26539" t="s">
        <v>10</v>
      </c>
      <c r="F26539">
        <v>120386</v>
      </c>
      <c r="G26539">
        <v>662</v>
      </c>
      <c r="H26539" t="s">
        <v>140</v>
      </c>
      <c r="I26539">
        <v>1</v>
      </c>
      <c r="J26539">
        <v>0</v>
      </c>
      <c r="K26539" t="s">
        <v>137</v>
      </c>
      <c r="L26539" t="s">
        <v>137</v>
      </c>
      <c r="M26539">
        <v>0</v>
      </c>
      <c r="N26539">
        <v>0</v>
      </c>
      <c r="O26539">
        <v>0</v>
      </c>
      <c r="P26539">
        <v>0</v>
      </c>
      <c r="Q26539">
        <v>10</v>
      </c>
    </row>
    <row r="26540" spans="1:17" x14ac:dyDescent="0.2">
      <c r="A26540">
        <v>7265464</v>
      </c>
      <c r="B26540" s="2">
        <v>45490.805173611108</v>
      </c>
      <c r="C26540" t="s">
        <v>6</v>
      </c>
      <c r="D26540" t="s">
        <v>45</v>
      </c>
      <c r="E26540" t="s">
        <v>10</v>
      </c>
      <c r="F26540">
        <v>147752</v>
      </c>
      <c r="G26540">
        <v>230</v>
      </c>
      <c r="H26540" t="s">
        <v>140</v>
      </c>
      <c r="I26540">
        <v>1</v>
      </c>
      <c r="J26540">
        <v>0</v>
      </c>
      <c r="K26540" t="s">
        <v>137</v>
      </c>
      <c r="L26540" t="s">
        <v>137</v>
      </c>
      <c r="M26540">
        <v>0</v>
      </c>
      <c r="N26540">
        <v>0</v>
      </c>
      <c r="O26540">
        <v>0</v>
      </c>
      <c r="P26540">
        <v>0</v>
      </c>
      <c r="Q26540">
        <v>8</v>
      </c>
    </row>
    <row r="26541" spans="1:17" x14ac:dyDescent="0.2">
      <c r="A26541">
        <v>3568966</v>
      </c>
      <c r="B26541" s="2">
        <v>45511.096747685187</v>
      </c>
      <c r="C26541" t="s">
        <v>6</v>
      </c>
      <c r="D26541" t="s">
        <v>50</v>
      </c>
      <c r="E26541" t="s">
        <v>10</v>
      </c>
      <c r="F26541">
        <v>522521</v>
      </c>
      <c r="G26541">
        <v>679</v>
      </c>
      <c r="H26541" t="s">
        <v>141</v>
      </c>
      <c r="I26541">
        <v>1</v>
      </c>
      <c r="J26541">
        <v>0</v>
      </c>
      <c r="K26541" t="s">
        <v>137</v>
      </c>
      <c r="L26541" t="s">
        <v>137</v>
      </c>
      <c r="M26541">
        <v>0</v>
      </c>
      <c r="N26541">
        <v>0</v>
      </c>
      <c r="O26541">
        <v>0</v>
      </c>
      <c r="P26541">
        <v>0</v>
      </c>
      <c r="Q26541">
        <v>6</v>
      </c>
    </row>
    <row r="26542" spans="1:17" x14ac:dyDescent="0.2">
      <c r="A26542">
        <v>3871511</v>
      </c>
      <c r="B26542" s="2">
        <v>45364.125671296293</v>
      </c>
      <c r="C26542" t="s">
        <v>6</v>
      </c>
      <c r="D26542" t="s">
        <v>32</v>
      </c>
      <c r="E26542" t="s">
        <v>25</v>
      </c>
      <c r="F26542">
        <v>944009</v>
      </c>
      <c r="G26542">
        <v>104</v>
      </c>
      <c r="H26542" t="s">
        <v>141</v>
      </c>
      <c r="I26542">
        <v>1</v>
      </c>
      <c r="J26542">
        <v>0</v>
      </c>
      <c r="K26542" t="s">
        <v>137</v>
      </c>
      <c r="L26542" t="s">
        <v>137</v>
      </c>
      <c r="M26542">
        <v>0</v>
      </c>
      <c r="N26542">
        <v>0</v>
      </c>
      <c r="O26542">
        <v>0</v>
      </c>
      <c r="P26542">
        <v>0</v>
      </c>
      <c r="Q26542">
        <v>10</v>
      </c>
    </row>
    <row r="26543" spans="1:17" x14ac:dyDescent="0.2">
      <c r="A26543">
        <v>2337309</v>
      </c>
      <c r="B26543" s="2">
        <v>45506.958032407405</v>
      </c>
      <c r="C26543" t="s">
        <v>6</v>
      </c>
      <c r="D26543" t="s">
        <v>7</v>
      </c>
      <c r="E26543" t="s">
        <v>12</v>
      </c>
      <c r="F26543">
        <v>232143</v>
      </c>
      <c r="G26543">
        <v>332</v>
      </c>
      <c r="H26543" t="s">
        <v>141</v>
      </c>
      <c r="I26543">
        <v>1</v>
      </c>
      <c r="J26543">
        <v>0</v>
      </c>
      <c r="K26543" t="s">
        <v>137</v>
      </c>
      <c r="L26543" t="s">
        <v>137</v>
      </c>
      <c r="M26543">
        <v>0</v>
      </c>
      <c r="N26543">
        <v>0</v>
      </c>
      <c r="O26543">
        <v>0</v>
      </c>
      <c r="P26543">
        <v>0</v>
      </c>
      <c r="Q26543">
        <v>8</v>
      </c>
    </row>
    <row r="26544" spans="1:17" x14ac:dyDescent="0.2">
      <c r="A26544">
        <v>1464901</v>
      </c>
      <c r="B26544" s="2">
        <v>45383.570694444446</v>
      </c>
      <c r="C26544" t="s">
        <v>6</v>
      </c>
      <c r="D26544" t="s">
        <v>44</v>
      </c>
      <c r="E26544" t="s">
        <v>14</v>
      </c>
      <c r="F26544">
        <v>626547</v>
      </c>
      <c r="G26544">
        <v>558</v>
      </c>
      <c r="H26544" t="s">
        <v>141</v>
      </c>
      <c r="I26544">
        <v>1</v>
      </c>
      <c r="J26544">
        <v>0</v>
      </c>
      <c r="K26544" t="s">
        <v>137</v>
      </c>
      <c r="L26544" t="s">
        <v>137</v>
      </c>
      <c r="M26544">
        <v>0</v>
      </c>
      <c r="N26544">
        <v>0</v>
      </c>
      <c r="O26544">
        <v>0</v>
      </c>
      <c r="P26544">
        <v>0</v>
      </c>
      <c r="Q26544">
        <v>10</v>
      </c>
    </row>
    <row r="26545" spans="1:17" x14ac:dyDescent="0.2">
      <c r="A26545">
        <v>9671693</v>
      </c>
      <c r="B26545" s="2">
        <v>45324.837731481479</v>
      </c>
      <c r="C26545" t="s">
        <v>6</v>
      </c>
      <c r="D26545" t="s">
        <v>37</v>
      </c>
      <c r="E26545" t="s">
        <v>17</v>
      </c>
      <c r="F26545">
        <v>357427</v>
      </c>
      <c r="G26545">
        <v>151</v>
      </c>
      <c r="H26545" t="s">
        <v>141</v>
      </c>
      <c r="I26545">
        <v>1</v>
      </c>
      <c r="J26545">
        <v>0</v>
      </c>
      <c r="K26545" t="s">
        <v>137</v>
      </c>
      <c r="L26545" t="s">
        <v>137</v>
      </c>
      <c r="M26545">
        <v>0</v>
      </c>
      <c r="N26545">
        <v>0</v>
      </c>
      <c r="O26545">
        <v>0</v>
      </c>
      <c r="P26545">
        <v>0</v>
      </c>
      <c r="Q26545">
        <v>10</v>
      </c>
    </row>
    <row r="26546" spans="1:17" x14ac:dyDescent="0.2">
      <c r="A26546">
        <v>1924044</v>
      </c>
      <c r="B26546" s="2">
        <v>45346.796840277777</v>
      </c>
      <c r="C26546" t="s">
        <v>6</v>
      </c>
      <c r="D26546" t="s">
        <v>33</v>
      </c>
      <c r="E26546" t="s">
        <v>14</v>
      </c>
      <c r="F26546">
        <v>907426</v>
      </c>
      <c r="G26546">
        <v>637</v>
      </c>
      <c r="H26546" t="s">
        <v>140</v>
      </c>
      <c r="I26546">
        <v>0</v>
      </c>
      <c r="J26546">
        <v>1</v>
      </c>
      <c r="K26546" t="s">
        <v>64</v>
      </c>
      <c r="L26546" t="s">
        <v>118</v>
      </c>
      <c r="M26546">
        <v>0</v>
      </c>
      <c r="N26546">
        <v>1</v>
      </c>
      <c r="O26546">
        <v>0</v>
      </c>
      <c r="P26546">
        <v>2</v>
      </c>
      <c r="Q26546">
        <v>9</v>
      </c>
    </row>
    <row r="26547" spans="1:17" x14ac:dyDescent="0.2">
      <c r="A26547">
        <v>9246101</v>
      </c>
      <c r="B26547" s="2">
        <v>45526.425902777781</v>
      </c>
      <c r="C26547" t="s">
        <v>6</v>
      </c>
      <c r="D26547" t="s">
        <v>51</v>
      </c>
      <c r="E26547" t="s">
        <v>20</v>
      </c>
      <c r="F26547">
        <v>727656</v>
      </c>
      <c r="G26547">
        <v>91</v>
      </c>
      <c r="H26547" t="s">
        <v>141</v>
      </c>
      <c r="I26547">
        <v>1</v>
      </c>
      <c r="J26547">
        <v>0</v>
      </c>
      <c r="K26547" t="s">
        <v>137</v>
      </c>
      <c r="L26547" t="s">
        <v>137</v>
      </c>
      <c r="M26547">
        <v>0</v>
      </c>
      <c r="N26547">
        <v>0</v>
      </c>
      <c r="O26547">
        <v>0</v>
      </c>
      <c r="P26547">
        <v>0</v>
      </c>
      <c r="Q26547">
        <v>10</v>
      </c>
    </row>
    <row r="26548" spans="1:17" x14ac:dyDescent="0.2">
      <c r="A26548">
        <v>9663661</v>
      </c>
      <c r="B26548" s="2">
        <v>45348.192071759258</v>
      </c>
      <c r="C26548" t="s">
        <v>6</v>
      </c>
      <c r="D26548" t="s">
        <v>40</v>
      </c>
      <c r="E26548" t="s">
        <v>14</v>
      </c>
      <c r="F26548">
        <v>326325</v>
      </c>
      <c r="G26548">
        <v>659</v>
      </c>
      <c r="H26548" t="s">
        <v>140</v>
      </c>
      <c r="I26548">
        <v>1</v>
      </c>
      <c r="J26548">
        <v>0</v>
      </c>
      <c r="K26548" t="s">
        <v>137</v>
      </c>
      <c r="L26548" t="s">
        <v>137</v>
      </c>
      <c r="M26548">
        <v>0</v>
      </c>
      <c r="N26548">
        <v>0</v>
      </c>
      <c r="O26548">
        <v>0</v>
      </c>
      <c r="P26548">
        <v>0</v>
      </c>
      <c r="Q26548">
        <v>10</v>
      </c>
    </row>
    <row r="26549" spans="1:17" x14ac:dyDescent="0.2">
      <c r="A26549">
        <v>3445378</v>
      </c>
      <c r="B26549" s="2">
        <v>45514.341041666667</v>
      </c>
      <c r="C26549" t="s">
        <v>6</v>
      </c>
      <c r="D26549" t="s">
        <v>22</v>
      </c>
      <c r="E26549" t="s">
        <v>20</v>
      </c>
      <c r="F26549">
        <v>740927</v>
      </c>
      <c r="G26549">
        <v>80</v>
      </c>
      <c r="H26549" t="s">
        <v>140</v>
      </c>
      <c r="I26549">
        <v>1</v>
      </c>
      <c r="J26549">
        <v>0</v>
      </c>
      <c r="K26549" t="s">
        <v>137</v>
      </c>
      <c r="L26549" t="s">
        <v>137</v>
      </c>
      <c r="M26549">
        <v>0</v>
      </c>
      <c r="N26549">
        <v>0</v>
      </c>
      <c r="O26549">
        <v>0</v>
      </c>
      <c r="P26549">
        <v>0</v>
      </c>
      <c r="Q26549">
        <v>5</v>
      </c>
    </row>
    <row r="26550" spans="1:17" x14ac:dyDescent="0.2">
      <c r="A26550">
        <v>3360808</v>
      </c>
      <c r="B26550" s="2">
        <v>45337.747546296298</v>
      </c>
      <c r="C26550" t="s">
        <v>6</v>
      </c>
      <c r="D26550" t="s">
        <v>16</v>
      </c>
      <c r="E26550" t="s">
        <v>8</v>
      </c>
      <c r="F26550">
        <v>170094</v>
      </c>
      <c r="G26550">
        <v>665</v>
      </c>
      <c r="H26550" t="s">
        <v>142</v>
      </c>
      <c r="I26550">
        <v>0</v>
      </c>
      <c r="J26550">
        <v>1</v>
      </c>
      <c r="K26550" t="s">
        <v>104</v>
      </c>
      <c r="L26550" t="s">
        <v>121</v>
      </c>
      <c r="M26550">
        <v>0</v>
      </c>
      <c r="N26550">
        <v>1</v>
      </c>
      <c r="O26550">
        <v>0</v>
      </c>
      <c r="P26550">
        <v>4</v>
      </c>
      <c r="Q26550">
        <v>3</v>
      </c>
    </row>
    <row r="26551" spans="1:17" x14ac:dyDescent="0.2">
      <c r="A26551">
        <v>1959178</v>
      </c>
      <c r="B26551" s="2">
        <v>45444.448240740741</v>
      </c>
      <c r="C26551" t="s">
        <v>6</v>
      </c>
      <c r="D26551" t="s">
        <v>19</v>
      </c>
      <c r="E26551" t="s">
        <v>25</v>
      </c>
      <c r="F26551">
        <v>640293</v>
      </c>
      <c r="G26551">
        <v>394</v>
      </c>
      <c r="H26551" t="s">
        <v>140</v>
      </c>
      <c r="I26551">
        <v>1</v>
      </c>
      <c r="J26551">
        <v>0</v>
      </c>
      <c r="K26551" t="s">
        <v>137</v>
      </c>
      <c r="L26551" t="s">
        <v>137</v>
      </c>
      <c r="M26551">
        <v>0</v>
      </c>
      <c r="N26551">
        <v>0</v>
      </c>
      <c r="O26551">
        <v>0</v>
      </c>
      <c r="P26551">
        <v>0</v>
      </c>
      <c r="Q26551">
        <v>10</v>
      </c>
    </row>
    <row r="26552" spans="1:17" x14ac:dyDescent="0.2">
      <c r="A26552">
        <v>3311319</v>
      </c>
      <c r="B26552" s="2">
        <v>45358.769155092596</v>
      </c>
      <c r="C26552" t="s">
        <v>6</v>
      </c>
      <c r="D26552" t="s">
        <v>24</v>
      </c>
      <c r="E26552" t="s">
        <v>23</v>
      </c>
      <c r="F26552">
        <v>321405</v>
      </c>
      <c r="G26552">
        <v>117</v>
      </c>
      <c r="H26552" t="s">
        <v>141</v>
      </c>
      <c r="I26552">
        <v>0</v>
      </c>
      <c r="J26552">
        <v>1</v>
      </c>
      <c r="K26552" t="s">
        <v>62</v>
      </c>
      <c r="L26552" t="s">
        <v>112</v>
      </c>
      <c r="M26552">
        <v>0</v>
      </c>
      <c r="N26552">
        <v>1</v>
      </c>
      <c r="O26552">
        <v>0</v>
      </c>
      <c r="P26552">
        <v>2</v>
      </c>
      <c r="Q26552">
        <v>7</v>
      </c>
    </row>
    <row r="26553" spans="1:17" x14ac:dyDescent="0.2">
      <c r="A26553">
        <v>2894759</v>
      </c>
      <c r="B26553" s="2">
        <v>45423.307268518518</v>
      </c>
      <c r="C26553" t="s">
        <v>6</v>
      </c>
      <c r="D26553" t="s">
        <v>11</v>
      </c>
      <c r="E26553" t="s">
        <v>20</v>
      </c>
      <c r="F26553">
        <v>973320</v>
      </c>
      <c r="G26553">
        <v>535</v>
      </c>
      <c r="H26553" t="s">
        <v>140</v>
      </c>
      <c r="I26553">
        <v>1</v>
      </c>
      <c r="J26553">
        <v>0</v>
      </c>
      <c r="K26553" t="s">
        <v>137</v>
      </c>
      <c r="L26553" t="s">
        <v>137</v>
      </c>
      <c r="M26553">
        <v>0</v>
      </c>
      <c r="N26553">
        <v>0</v>
      </c>
      <c r="O26553">
        <v>0</v>
      </c>
      <c r="P26553">
        <v>0</v>
      </c>
      <c r="Q26553">
        <v>10</v>
      </c>
    </row>
    <row r="26554" spans="1:17" x14ac:dyDescent="0.2">
      <c r="A26554">
        <v>3582135</v>
      </c>
      <c r="B26554" s="2">
        <v>45354.752291666664</v>
      </c>
      <c r="C26554" t="s">
        <v>6</v>
      </c>
      <c r="D26554" t="s">
        <v>43</v>
      </c>
      <c r="E26554" t="s">
        <v>25</v>
      </c>
      <c r="F26554">
        <v>605489</v>
      </c>
      <c r="G26554">
        <v>318</v>
      </c>
      <c r="H26554" t="s">
        <v>142</v>
      </c>
      <c r="I26554">
        <v>1</v>
      </c>
      <c r="J26554">
        <v>0</v>
      </c>
      <c r="K26554" t="s">
        <v>137</v>
      </c>
      <c r="L26554" t="s">
        <v>137</v>
      </c>
      <c r="M26554">
        <v>0</v>
      </c>
      <c r="N26554">
        <v>0</v>
      </c>
      <c r="O26554">
        <v>0</v>
      </c>
      <c r="P26554">
        <v>0</v>
      </c>
      <c r="Q26554">
        <v>10</v>
      </c>
    </row>
    <row r="26555" spans="1:17" x14ac:dyDescent="0.2">
      <c r="A26555">
        <v>6672151</v>
      </c>
      <c r="B26555" s="2">
        <v>45336.798437500001</v>
      </c>
      <c r="C26555" t="s">
        <v>6</v>
      </c>
      <c r="D26555" t="s">
        <v>33</v>
      </c>
      <c r="E26555" t="s">
        <v>17</v>
      </c>
      <c r="F26555">
        <v>563778</v>
      </c>
      <c r="G26555">
        <v>461</v>
      </c>
      <c r="H26555" t="s">
        <v>140</v>
      </c>
      <c r="I26555">
        <v>1</v>
      </c>
      <c r="J26555">
        <v>0</v>
      </c>
      <c r="K26555" t="s">
        <v>137</v>
      </c>
      <c r="L26555" t="s">
        <v>137</v>
      </c>
      <c r="M26555">
        <v>0</v>
      </c>
      <c r="N26555">
        <v>0</v>
      </c>
      <c r="O26555">
        <v>0</v>
      </c>
      <c r="P26555">
        <v>0</v>
      </c>
      <c r="Q26555">
        <v>10</v>
      </c>
    </row>
    <row r="26556" spans="1:17" x14ac:dyDescent="0.2">
      <c r="A26556">
        <v>8906230</v>
      </c>
      <c r="B26556" s="2">
        <v>45327.297118055554</v>
      </c>
      <c r="C26556" t="s">
        <v>6</v>
      </c>
      <c r="D26556" t="s">
        <v>30</v>
      </c>
      <c r="E26556" t="s">
        <v>20</v>
      </c>
      <c r="F26556">
        <v>10498</v>
      </c>
      <c r="G26556">
        <v>560</v>
      </c>
      <c r="H26556" t="s">
        <v>139</v>
      </c>
      <c r="I26556">
        <v>1</v>
      </c>
      <c r="J26556">
        <v>0</v>
      </c>
      <c r="K26556" t="s">
        <v>137</v>
      </c>
      <c r="L26556" t="s">
        <v>137</v>
      </c>
      <c r="M26556">
        <v>0</v>
      </c>
      <c r="N26556">
        <v>0</v>
      </c>
      <c r="O26556">
        <v>0</v>
      </c>
      <c r="P26556">
        <v>0</v>
      </c>
      <c r="Q26556">
        <v>10</v>
      </c>
    </row>
    <row r="26557" spans="1:17" x14ac:dyDescent="0.2">
      <c r="A26557">
        <v>6426184</v>
      </c>
      <c r="B26557" s="2">
        <v>45428.927719907406</v>
      </c>
      <c r="C26557" t="s">
        <v>6</v>
      </c>
      <c r="D26557" t="s">
        <v>28</v>
      </c>
      <c r="E26557" t="s">
        <v>12</v>
      </c>
      <c r="F26557">
        <v>149535</v>
      </c>
      <c r="G26557">
        <v>466</v>
      </c>
      <c r="H26557" t="s">
        <v>141</v>
      </c>
      <c r="I26557">
        <v>0</v>
      </c>
      <c r="J26557">
        <v>1</v>
      </c>
      <c r="K26557" t="s">
        <v>62</v>
      </c>
      <c r="L26557" t="s">
        <v>112</v>
      </c>
      <c r="M26557">
        <v>0</v>
      </c>
      <c r="N26557">
        <v>1</v>
      </c>
      <c r="O26557">
        <v>0</v>
      </c>
      <c r="P26557">
        <v>4</v>
      </c>
      <c r="Q26557">
        <v>8</v>
      </c>
    </row>
    <row r="26558" spans="1:17" x14ac:dyDescent="0.2">
      <c r="A26558">
        <v>6531398</v>
      </c>
      <c r="B26558" s="2">
        <v>45464.558935185189</v>
      </c>
      <c r="C26558" t="s">
        <v>6</v>
      </c>
      <c r="D26558" t="s">
        <v>7</v>
      </c>
      <c r="E26558" t="s">
        <v>10</v>
      </c>
      <c r="F26558">
        <v>975402</v>
      </c>
      <c r="G26558">
        <v>396</v>
      </c>
      <c r="H26558" t="s">
        <v>141</v>
      </c>
      <c r="I26558">
        <v>1</v>
      </c>
      <c r="J26558">
        <v>0</v>
      </c>
      <c r="K26558" t="s">
        <v>137</v>
      </c>
      <c r="L26558" t="s">
        <v>137</v>
      </c>
      <c r="M26558">
        <v>0</v>
      </c>
      <c r="N26558">
        <v>0</v>
      </c>
      <c r="O26558">
        <v>0</v>
      </c>
      <c r="P26558">
        <v>0</v>
      </c>
      <c r="Q26558">
        <v>5</v>
      </c>
    </row>
    <row r="26559" spans="1:17" x14ac:dyDescent="0.2">
      <c r="A26559">
        <v>8721993</v>
      </c>
      <c r="B26559" s="2">
        <v>45521.75372685185</v>
      </c>
      <c r="C26559" t="s">
        <v>6</v>
      </c>
      <c r="D26559" t="s">
        <v>35</v>
      </c>
      <c r="E26559" t="s">
        <v>14</v>
      </c>
      <c r="F26559">
        <v>830058</v>
      </c>
      <c r="G26559">
        <v>235</v>
      </c>
      <c r="H26559" t="s">
        <v>141</v>
      </c>
      <c r="I26559">
        <v>1</v>
      </c>
      <c r="J26559">
        <v>0</v>
      </c>
      <c r="K26559" t="s">
        <v>137</v>
      </c>
      <c r="L26559" t="s">
        <v>137</v>
      </c>
      <c r="M26559">
        <v>0</v>
      </c>
      <c r="N26559">
        <v>0</v>
      </c>
      <c r="O26559">
        <v>0</v>
      </c>
      <c r="P26559">
        <v>0</v>
      </c>
      <c r="Q26559">
        <v>8</v>
      </c>
    </row>
    <row r="26560" spans="1:17" x14ac:dyDescent="0.2">
      <c r="A26560">
        <v>23831</v>
      </c>
      <c r="B26560" s="2">
        <v>45327.298807870371</v>
      </c>
      <c r="C26560" t="s">
        <v>6</v>
      </c>
      <c r="D26560" t="s">
        <v>38</v>
      </c>
      <c r="E26560" t="s">
        <v>10</v>
      </c>
      <c r="F26560">
        <v>944622</v>
      </c>
      <c r="G26560">
        <v>524</v>
      </c>
      <c r="H26560" t="s">
        <v>140</v>
      </c>
      <c r="I26560">
        <v>1</v>
      </c>
      <c r="J26560">
        <v>0</v>
      </c>
      <c r="K26560" t="s">
        <v>137</v>
      </c>
      <c r="L26560" t="s">
        <v>137</v>
      </c>
      <c r="M26560">
        <v>0</v>
      </c>
      <c r="N26560">
        <v>0</v>
      </c>
      <c r="O26560">
        <v>0</v>
      </c>
      <c r="P26560">
        <v>0</v>
      </c>
      <c r="Q26560">
        <v>8</v>
      </c>
    </row>
    <row r="26561" spans="1:17" x14ac:dyDescent="0.2">
      <c r="A26561">
        <v>4730236</v>
      </c>
      <c r="B26561" s="2">
        <v>45373.293749999997</v>
      </c>
      <c r="C26561" t="s">
        <v>6</v>
      </c>
      <c r="D26561" t="s">
        <v>30</v>
      </c>
      <c r="E26561" t="s">
        <v>10</v>
      </c>
      <c r="F26561">
        <v>786230</v>
      </c>
      <c r="G26561">
        <v>484</v>
      </c>
      <c r="H26561" t="s">
        <v>142</v>
      </c>
      <c r="I26561">
        <v>1</v>
      </c>
      <c r="J26561">
        <v>0</v>
      </c>
      <c r="K26561" t="s">
        <v>137</v>
      </c>
      <c r="L26561" t="s">
        <v>137</v>
      </c>
      <c r="M26561">
        <v>0</v>
      </c>
      <c r="N26561">
        <v>0</v>
      </c>
      <c r="O26561">
        <v>0</v>
      </c>
      <c r="P26561">
        <v>0</v>
      </c>
      <c r="Q26561">
        <v>9</v>
      </c>
    </row>
    <row r="26562" spans="1:17" x14ac:dyDescent="0.2">
      <c r="A26562">
        <v>6257856</v>
      </c>
      <c r="B26562" s="2">
        <v>45470.11246527778</v>
      </c>
      <c r="C26562" t="s">
        <v>6</v>
      </c>
      <c r="D26562" t="s">
        <v>46</v>
      </c>
      <c r="E26562" t="s">
        <v>12</v>
      </c>
      <c r="F26562">
        <v>333743</v>
      </c>
      <c r="G26562">
        <v>506</v>
      </c>
      <c r="H26562" t="s">
        <v>142</v>
      </c>
      <c r="I26562">
        <v>1</v>
      </c>
      <c r="J26562">
        <v>0</v>
      </c>
      <c r="K26562" t="s">
        <v>137</v>
      </c>
      <c r="L26562" t="s">
        <v>137</v>
      </c>
      <c r="M26562">
        <v>0</v>
      </c>
      <c r="N26562">
        <v>0</v>
      </c>
      <c r="O26562">
        <v>0</v>
      </c>
      <c r="P26562">
        <v>0</v>
      </c>
      <c r="Q26562">
        <v>10</v>
      </c>
    </row>
    <row r="26563" spans="1:17" x14ac:dyDescent="0.2">
      <c r="A26563">
        <v>5069535</v>
      </c>
      <c r="B26563" s="2">
        <v>45428.666377314818</v>
      </c>
      <c r="C26563" t="s">
        <v>6</v>
      </c>
      <c r="D26563" t="s">
        <v>22</v>
      </c>
      <c r="E26563" t="s">
        <v>23</v>
      </c>
      <c r="F26563">
        <v>472139</v>
      </c>
      <c r="G26563">
        <v>80</v>
      </c>
      <c r="H26563" t="s">
        <v>141</v>
      </c>
      <c r="I26563">
        <v>1</v>
      </c>
      <c r="J26563">
        <v>0</v>
      </c>
      <c r="K26563" t="s">
        <v>137</v>
      </c>
      <c r="L26563" t="s">
        <v>137</v>
      </c>
      <c r="M26563">
        <v>0</v>
      </c>
      <c r="N26563">
        <v>0</v>
      </c>
      <c r="O26563">
        <v>0</v>
      </c>
      <c r="P26563">
        <v>0</v>
      </c>
      <c r="Q26563">
        <v>9</v>
      </c>
    </row>
    <row r="26564" spans="1:17" x14ac:dyDescent="0.2">
      <c r="A26564">
        <v>3645367</v>
      </c>
      <c r="B26564" s="2">
        <v>45359.137557870374</v>
      </c>
      <c r="C26564" t="s">
        <v>6</v>
      </c>
      <c r="D26564" t="s">
        <v>24</v>
      </c>
      <c r="E26564" t="s">
        <v>23</v>
      </c>
      <c r="F26564">
        <v>68095</v>
      </c>
      <c r="G26564">
        <v>643</v>
      </c>
      <c r="H26564" t="s">
        <v>141</v>
      </c>
      <c r="I26564">
        <v>1</v>
      </c>
      <c r="J26564">
        <v>0</v>
      </c>
      <c r="K26564" t="s">
        <v>137</v>
      </c>
      <c r="L26564" t="s">
        <v>137</v>
      </c>
      <c r="M26564">
        <v>0</v>
      </c>
      <c r="N26564">
        <v>0</v>
      </c>
      <c r="O26564">
        <v>0</v>
      </c>
      <c r="P26564">
        <v>0</v>
      </c>
      <c r="Q26564">
        <v>8</v>
      </c>
    </row>
    <row r="26565" spans="1:17" x14ac:dyDescent="0.2">
      <c r="A26565">
        <v>8899718</v>
      </c>
      <c r="B26565" s="2">
        <v>45363.115358796298</v>
      </c>
      <c r="C26565" t="s">
        <v>6</v>
      </c>
      <c r="D26565" t="s">
        <v>21</v>
      </c>
      <c r="E26565" t="s">
        <v>14</v>
      </c>
      <c r="F26565">
        <v>374648</v>
      </c>
      <c r="G26565">
        <v>642</v>
      </c>
      <c r="H26565" t="s">
        <v>142</v>
      </c>
      <c r="I26565">
        <v>0</v>
      </c>
      <c r="J26565">
        <v>1</v>
      </c>
      <c r="K26565" t="s">
        <v>60</v>
      </c>
      <c r="L26565" t="s">
        <v>110</v>
      </c>
      <c r="M26565">
        <v>0</v>
      </c>
      <c r="N26565">
        <v>1</v>
      </c>
      <c r="O26565">
        <v>0</v>
      </c>
      <c r="P26565">
        <v>1</v>
      </c>
      <c r="Q26565">
        <v>6</v>
      </c>
    </row>
    <row r="26566" spans="1:17" x14ac:dyDescent="0.2">
      <c r="A26566">
        <v>7779728</v>
      </c>
      <c r="B26566" s="2">
        <v>45411.498530092591</v>
      </c>
      <c r="C26566" t="s">
        <v>6</v>
      </c>
      <c r="D26566" t="s">
        <v>44</v>
      </c>
      <c r="E26566" t="s">
        <v>23</v>
      </c>
      <c r="F26566">
        <v>746109</v>
      </c>
      <c r="G26566">
        <v>80</v>
      </c>
      <c r="H26566" t="s">
        <v>140</v>
      </c>
      <c r="I26566">
        <v>0</v>
      </c>
      <c r="J26566">
        <v>1</v>
      </c>
      <c r="K26566" t="s">
        <v>64</v>
      </c>
      <c r="L26566" t="s">
        <v>118</v>
      </c>
      <c r="M26566">
        <v>0</v>
      </c>
      <c r="N26566">
        <v>1</v>
      </c>
      <c r="O26566">
        <v>0</v>
      </c>
      <c r="P26566">
        <v>4</v>
      </c>
      <c r="Q26566">
        <v>8</v>
      </c>
    </row>
    <row r="26567" spans="1:17" x14ac:dyDescent="0.2">
      <c r="A26567">
        <v>8852514</v>
      </c>
      <c r="B26567" s="2">
        <v>45339.140289351853</v>
      </c>
      <c r="C26567" t="s">
        <v>6</v>
      </c>
      <c r="D26567" t="s">
        <v>28</v>
      </c>
      <c r="E26567" t="s">
        <v>23</v>
      </c>
      <c r="F26567">
        <v>382175</v>
      </c>
      <c r="G26567">
        <v>603</v>
      </c>
      <c r="H26567" t="s">
        <v>141</v>
      </c>
      <c r="I26567">
        <v>1</v>
      </c>
      <c r="J26567">
        <v>0</v>
      </c>
      <c r="K26567" t="s">
        <v>137</v>
      </c>
      <c r="L26567" t="s">
        <v>137</v>
      </c>
      <c r="M26567">
        <v>0</v>
      </c>
      <c r="N26567">
        <v>0</v>
      </c>
      <c r="O26567">
        <v>0</v>
      </c>
      <c r="P26567">
        <v>0</v>
      </c>
      <c r="Q26567">
        <v>5</v>
      </c>
    </row>
    <row r="26568" spans="1:17" x14ac:dyDescent="0.2">
      <c r="A26568">
        <v>5992687</v>
      </c>
      <c r="B26568" s="2">
        <v>45497.755381944444</v>
      </c>
      <c r="C26568" t="s">
        <v>6</v>
      </c>
      <c r="D26568" t="s">
        <v>15</v>
      </c>
      <c r="E26568" t="s">
        <v>10</v>
      </c>
      <c r="F26568">
        <v>205250</v>
      </c>
      <c r="G26568">
        <v>270</v>
      </c>
      <c r="H26568" t="s">
        <v>142</v>
      </c>
      <c r="I26568">
        <v>1</v>
      </c>
      <c r="J26568">
        <v>0</v>
      </c>
      <c r="K26568" t="s">
        <v>137</v>
      </c>
      <c r="L26568" t="s">
        <v>137</v>
      </c>
      <c r="M26568">
        <v>0</v>
      </c>
      <c r="N26568">
        <v>0</v>
      </c>
      <c r="O26568">
        <v>0</v>
      </c>
      <c r="P26568">
        <v>0</v>
      </c>
      <c r="Q26568">
        <v>10</v>
      </c>
    </row>
    <row r="26569" spans="1:17" x14ac:dyDescent="0.2">
      <c r="A26569">
        <v>9932026</v>
      </c>
      <c r="B26569" s="2">
        <v>45524.20585648148</v>
      </c>
      <c r="C26569" t="s">
        <v>6</v>
      </c>
      <c r="D26569" t="s">
        <v>41</v>
      </c>
      <c r="E26569" t="s">
        <v>14</v>
      </c>
      <c r="F26569">
        <v>700329</v>
      </c>
      <c r="G26569">
        <v>497</v>
      </c>
      <c r="H26569" t="s">
        <v>141</v>
      </c>
      <c r="I26569">
        <v>0</v>
      </c>
      <c r="J26569">
        <v>1</v>
      </c>
      <c r="K26569" t="s">
        <v>100</v>
      </c>
      <c r="L26569" t="s">
        <v>110</v>
      </c>
      <c r="M26569">
        <v>0</v>
      </c>
      <c r="N26569">
        <v>1</v>
      </c>
      <c r="O26569">
        <v>0</v>
      </c>
      <c r="P26569">
        <v>2</v>
      </c>
      <c r="Q26569">
        <v>7</v>
      </c>
    </row>
    <row r="26570" spans="1:17" x14ac:dyDescent="0.2">
      <c r="A26570">
        <v>7893596</v>
      </c>
      <c r="B26570" s="2">
        <v>45294.710474537038</v>
      </c>
      <c r="C26570" t="s">
        <v>6</v>
      </c>
      <c r="D26570" t="s">
        <v>16</v>
      </c>
      <c r="E26570" t="s">
        <v>10</v>
      </c>
      <c r="F26570">
        <v>618818</v>
      </c>
      <c r="G26570">
        <v>353</v>
      </c>
      <c r="H26570" t="s">
        <v>139</v>
      </c>
      <c r="I26570">
        <v>1</v>
      </c>
      <c r="J26570">
        <v>0</v>
      </c>
      <c r="K26570" t="s">
        <v>137</v>
      </c>
      <c r="L26570" t="s">
        <v>137</v>
      </c>
      <c r="M26570">
        <v>0</v>
      </c>
      <c r="N26570">
        <v>0</v>
      </c>
      <c r="O26570">
        <v>0</v>
      </c>
      <c r="P26570">
        <v>0</v>
      </c>
      <c r="Q26570">
        <v>8</v>
      </c>
    </row>
    <row r="26571" spans="1:17" x14ac:dyDescent="0.2">
      <c r="A26571">
        <v>4727139</v>
      </c>
      <c r="B26571" s="2">
        <v>45510.949467592596</v>
      </c>
      <c r="C26571" t="s">
        <v>6</v>
      </c>
      <c r="D26571" t="s">
        <v>26</v>
      </c>
      <c r="E26571" t="s">
        <v>20</v>
      </c>
      <c r="F26571">
        <v>146277</v>
      </c>
      <c r="G26571">
        <v>621</v>
      </c>
      <c r="H26571" t="s">
        <v>141</v>
      </c>
      <c r="I26571">
        <v>1</v>
      </c>
      <c r="J26571">
        <v>0</v>
      </c>
      <c r="K26571" t="s">
        <v>137</v>
      </c>
      <c r="L26571" t="s">
        <v>137</v>
      </c>
      <c r="M26571">
        <v>0</v>
      </c>
      <c r="N26571">
        <v>0</v>
      </c>
      <c r="O26571">
        <v>0</v>
      </c>
      <c r="P26571">
        <v>0</v>
      </c>
      <c r="Q26571">
        <v>10</v>
      </c>
    </row>
    <row r="26572" spans="1:17" x14ac:dyDescent="0.2">
      <c r="A26572">
        <v>8634249</v>
      </c>
      <c r="B26572" s="2">
        <v>45467.736979166664</v>
      </c>
      <c r="C26572" t="s">
        <v>6</v>
      </c>
      <c r="D26572" t="s">
        <v>53</v>
      </c>
      <c r="E26572" t="s">
        <v>10</v>
      </c>
      <c r="F26572">
        <v>494743</v>
      </c>
      <c r="G26572">
        <v>364</v>
      </c>
      <c r="H26572" t="s">
        <v>141</v>
      </c>
      <c r="I26572">
        <v>1</v>
      </c>
      <c r="J26572">
        <v>0</v>
      </c>
      <c r="K26572" t="s">
        <v>137</v>
      </c>
      <c r="L26572" t="s">
        <v>137</v>
      </c>
      <c r="M26572">
        <v>0</v>
      </c>
      <c r="N26572">
        <v>0</v>
      </c>
      <c r="O26572">
        <v>0</v>
      </c>
      <c r="P26572">
        <v>0</v>
      </c>
      <c r="Q26572">
        <v>10</v>
      </c>
    </row>
    <row r="26573" spans="1:17" x14ac:dyDescent="0.2">
      <c r="A26573">
        <v>7662407</v>
      </c>
      <c r="B26573" s="2">
        <v>45325.622013888889</v>
      </c>
      <c r="C26573" t="s">
        <v>6</v>
      </c>
      <c r="D26573" t="s">
        <v>48</v>
      </c>
      <c r="E26573" t="s">
        <v>23</v>
      </c>
      <c r="F26573">
        <v>279159</v>
      </c>
      <c r="G26573">
        <v>121</v>
      </c>
      <c r="H26573" t="s">
        <v>141</v>
      </c>
      <c r="I26573">
        <v>0</v>
      </c>
      <c r="J26573">
        <v>1</v>
      </c>
      <c r="K26573" t="s">
        <v>76</v>
      </c>
      <c r="L26573" t="s">
        <v>112</v>
      </c>
      <c r="M26573">
        <v>0</v>
      </c>
      <c r="N26573">
        <v>1</v>
      </c>
      <c r="O26573">
        <v>0</v>
      </c>
      <c r="P26573">
        <v>2</v>
      </c>
      <c r="Q26573">
        <v>6</v>
      </c>
    </row>
    <row r="26574" spans="1:17" x14ac:dyDescent="0.2">
      <c r="A26574">
        <v>6854033</v>
      </c>
      <c r="B26574" s="2">
        <v>45524.263020833336</v>
      </c>
      <c r="C26574" t="s">
        <v>6</v>
      </c>
      <c r="D26574" t="s">
        <v>9</v>
      </c>
      <c r="E26574" t="s">
        <v>14</v>
      </c>
      <c r="F26574">
        <v>674585</v>
      </c>
      <c r="G26574">
        <v>254</v>
      </c>
      <c r="H26574" t="s">
        <v>141</v>
      </c>
      <c r="I26574">
        <v>1</v>
      </c>
      <c r="J26574">
        <v>0</v>
      </c>
      <c r="K26574" t="s">
        <v>137</v>
      </c>
      <c r="L26574" t="s">
        <v>137</v>
      </c>
      <c r="M26574">
        <v>0</v>
      </c>
      <c r="N26574">
        <v>0</v>
      </c>
      <c r="O26574">
        <v>0</v>
      </c>
      <c r="P26574">
        <v>0</v>
      </c>
      <c r="Q26574">
        <v>9</v>
      </c>
    </row>
    <row r="26575" spans="1:17" x14ac:dyDescent="0.2">
      <c r="A26575">
        <v>5292754</v>
      </c>
      <c r="B26575" s="2">
        <v>45330.239340277774</v>
      </c>
      <c r="C26575" t="s">
        <v>6</v>
      </c>
      <c r="D26575" t="s">
        <v>9</v>
      </c>
      <c r="E26575" t="s">
        <v>14</v>
      </c>
      <c r="F26575">
        <v>304593</v>
      </c>
      <c r="G26575">
        <v>443</v>
      </c>
      <c r="H26575" t="s">
        <v>141</v>
      </c>
      <c r="I26575">
        <v>1</v>
      </c>
      <c r="J26575">
        <v>0</v>
      </c>
      <c r="K26575" t="s">
        <v>137</v>
      </c>
      <c r="L26575" t="s">
        <v>137</v>
      </c>
      <c r="M26575">
        <v>0</v>
      </c>
      <c r="N26575">
        <v>0</v>
      </c>
      <c r="O26575">
        <v>0</v>
      </c>
      <c r="P26575">
        <v>0</v>
      </c>
      <c r="Q26575">
        <v>10</v>
      </c>
    </row>
    <row r="26576" spans="1:17" x14ac:dyDescent="0.2">
      <c r="A26576">
        <v>464011</v>
      </c>
      <c r="B26576" s="2">
        <v>45448.83829861111</v>
      </c>
      <c r="C26576" t="s">
        <v>6</v>
      </c>
      <c r="D26576" t="s">
        <v>36</v>
      </c>
      <c r="E26576" t="s">
        <v>23</v>
      </c>
      <c r="F26576">
        <v>835023</v>
      </c>
      <c r="G26576">
        <v>439</v>
      </c>
      <c r="H26576" t="s">
        <v>141</v>
      </c>
      <c r="I26576">
        <v>1</v>
      </c>
      <c r="J26576">
        <v>0</v>
      </c>
      <c r="K26576" t="s">
        <v>137</v>
      </c>
      <c r="L26576" t="s">
        <v>137</v>
      </c>
      <c r="M26576">
        <v>0</v>
      </c>
      <c r="N26576">
        <v>0</v>
      </c>
      <c r="O26576">
        <v>0</v>
      </c>
      <c r="P26576">
        <v>0</v>
      </c>
      <c r="Q26576">
        <v>10</v>
      </c>
    </row>
    <row r="26577" spans="1:17" x14ac:dyDescent="0.2">
      <c r="A26577">
        <v>3879725</v>
      </c>
      <c r="B26577" s="2">
        <v>45435.657002314816</v>
      </c>
      <c r="C26577" t="s">
        <v>6</v>
      </c>
      <c r="D26577" t="s">
        <v>31</v>
      </c>
      <c r="E26577" t="s">
        <v>14</v>
      </c>
      <c r="F26577">
        <v>682626</v>
      </c>
      <c r="G26577">
        <v>561</v>
      </c>
      <c r="H26577" t="s">
        <v>141</v>
      </c>
      <c r="I26577">
        <v>0</v>
      </c>
      <c r="J26577">
        <v>1</v>
      </c>
      <c r="K26577" t="s">
        <v>72</v>
      </c>
      <c r="L26577" t="s">
        <v>110</v>
      </c>
      <c r="M26577">
        <v>0</v>
      </c>
      <c r="N26577">
        <v>1</v>
      </c>
      <c r="O26577">
        <v>0</v>
      </c>
      <c r="P26577">
        <v>1</v>
      </c>
      <c r="Q26577">
        <v>5</v>
      </c>
    </row>
    <row r="26578" spans="1:17" x14ac:dyDescent="0.2">
      <c r="A26578">
        <v>8591334</v>
      </c>
      <c r="B26578" s="2">
        <v>45526.624710648146</v>
      </c>
      <c r="C26578" t="s">
        <v>6</v>
      </c>
      <c r="D26578" t="s">
        <v>43</v>
      </c>
      <c r="E26578" t="s">
        <v>14</v>
      </c>
      <c r="F26578">
        <v>304985</v>
      </c>
      <c r="G26578">
        <v>137</v>
      </c>
      <c r="H26578" t="s">
        <v>141</v>
      </c>
      <c r="I26578">
        <v>1</v>
      </c>
      <c r="J26578">
        <v>0</v>
      </c>
      <c r="K26578" t="s">
        <v>137</v>
      </c>
      <c r="L26578" t="s">
        <v>137</v>
      </c>
      <c r="M26578">
        <v>0</v>
      </c>
      <c r="N26578">
        <v>0</v>
      </c>
      <c r="O26578">
        <v>0</v>
      </c>
      <c r="P26578">
        <v>0</v>
      </c>
      <c r="Q26578">
        <v>8</v>
      </c>
    </row>
    <row r="26579" spans="1:17" x14ac:dyDescent="0.2">
      <c r="A26579">
        <v>9210147</v>
      </c>
      <c r="B26579" s="2">
        <v>45340.941087962965</v>
      </c>
      <c r="C26579" t="s">
        <v>6</v>
      </c>
      <c r="D26579" t="s">
        <v>49</v>
      </c>
      <c r="E26579" t="s">
        <v>14</v>
      </c>
      <c r="F26579">
        <v>857019</v>
      </c>
      <c r="G26579">
        <v>231</v>
      </c>
      <c r="H26579" t="s">
        <v>140</v>
      </c>
      <c r="I26579">
        <v>0</v>
      </c>
      <c r="J26579">
        <v>1</v>
      </c>
      <c r="K26579" t="s">
        <v>60</v>
      </c>
      <c r="L26579" t="s">
        <v>110</v>
      </c>
      <c r="M26579">
        <v>1</v>
      </c>
      <c r="N26579">
        <v>0</v>
      </c>
      <c r="O26579">
        <v>5</v>
      </c>
      <c r="P26579">
        <v>0</v>
      </c>
      <c r="Q26579">
        <v>6</v>
      </c>
    </row>
    <row r="26580" spans="1:17" x14ac:dyDescent="0.2">
      <c r="A26580">
        <v>4694743</v>
      </c>
      <c r="B26580" s="2">
        <v>45471.135567129626</v>
      </c>
      <c r="C26580" t="s">
        <v>6</v>
      </c>
      <c r="D26580" t="s">
        <v>28</v>
      </c>
      <c r="E26580" t="s">
        <v>20</v>
      </c>
      <c r="F26580">
        <v>509398</v>
      </c>
      <c r="G26580">
        <v>687</v>
      </c>
      <c r="H26580" t="s">
        <v>141</v>
      </c>
      <c r="I26580">
        <v>1</v>
      </c>
      <c r="J26580">
        <v>0</v>
      </c>
      <c r="K26580" t="s">
        <v>137</v>
      </c>
      <c r="L26580" t="s">
        <v>137</v>
      </c>
      <c r="M26580">
        <v>0</v>
      </c>
      <c r="N26580">
        <v>0</v>
      </c>
      <c r="O26580">
        <v>0</v>
      </c>
      <c r="P26580">
        <v>0</v>
      </c>
      <c r="Q26580">
        <v>10</v>
      </c>
    </row>
    <row r="26581" spans="1:17" x14ac:dyDescent="0.2">
      <c r="A26581">
        <v>3124880</v>
      </c>
      <c r="B26581" s="2">
        <v>45507.413969907408</v>
      </c>
      <c r="C26581" t="s">
        <v>6</v>
      </c>
      <c r="D26581" t="s">
        <v>47</v>
      </c>
      <c r="E26581" t="s">
        <v>10</v>
      </c>
      <c r="F26581">
        <v>993292</v>
      </c>
      <c r="G26581">
        <v>254</v>
      </c>
      <c r="H26581" t="s">
        <v>141</v>
      </c>
      <c r="I26581">
        <v>1</v>
      </c>
      <c r="J26581">
        <v>0</v>
      </c>
      <c r="K26581" t="s">
        <v>137</v>
      </c>
      <c r="L26581" t="s">
        <v>137</v>
      </c>
      <c r="M26581">
        <v>0</v>
      </c>
      <c r="N26581">
        <v>0</v>
      </c>
      <c r="O26581">
        <v>0</v>
      </c>
      <c r="P26581">
        <v>0</v>
      </c>
      <c r="Q26581">
        <v>8</v>
      </c>
    </row>
    <row r="26582" spans="1:17" x14ac:dyDescent="0.2">
      <c r="A26582">
        <v>416602</v>
      </c>
      <c r="B26582" s="2">
        <v>45401.554756944446</v>
      </c>
      <c r="C26582" t="s">
        <v>6</v>
      </c>
      <c r="D26582" t="s">
        <v>53</v>
      </c>
      <c r="E26582" t="s">
        <v>12</v>
      </c>
      <c r="F26582">
        <v>2756</v>
      </c>
      <c r="G26582">
        <v>571</v>
      </c>
      <c r="H26582" t="s">
        <v>141</v>
      </c>
      <c r="I26582">
        <v>1</v>
      </c>
      <c r="J26582">
        <v>0</v>
      </c>
      <c r="K26582" t="s">
        <v>137</v>
      </c>
      <c r="L26582" t="s">
        <v>137</v>
      </c>
      <c r="M26582">
        <v>0</v>
      </c>
      <c r="N26582">
        <v>0</v>
      </c>
      <c r="O26582">
        <v>0</v>
      </c>
      <c r="P26582">
        <v>0</v>
      </c>
      <c r="Q26582">
        <v>10</v>
      </c>
    </row>
    <row r="26583" spans="1:17" x14ac:dyDescent="0.2">
      <c r="A26583">
        <v>9421874</v>
      </c>
      <c r="B26583" s="2">
        <v>45473.284895833334</v>
      </c>
      <c r="C26583" t="s">
        <v>6</v>
      </c>
      <c r="D26583" t="s">
        <v>34</v>
      </c>
      <c r="E26583" t="s">
        <v>25</v>
      </c>
      <c r="F26583">
        <v>105267</v>
      </c>
      <c r="G26583">
        <v>276</v>
      </c>
      <c r="H26583" t="s">
        <v>141</v>
      </c>
      <c r="I26583">
        <v>1</v>
      </c>
      <c r="J26583">
        <v>0</v>
      </c>
      <c r="K26583" t="s">
        <v>137</v>
      </c>
      <c r="L26583" t="s">
        <v>137</v>
      </c>
      <c r="M26583">
        <v>0</v>
      </c>
      <c r="N26583">
        <v>0</v>
      </c>
      <c r="O26583">
        <v>0</v>
      </c>
      <c r="P26583">
        <v>0</v>
      </c>
      <c r="Q26583">
        <v>8</v>
      </c>
    </row>
    <row r="26584" spans="1:17" x14ac:dyDescent="0.2">
      <c r="A26584">
        <v>3290905</v>
      </c>
      <c r="B26584" s="2">
        <v>45525.192499999997</v>
      </c>
      <c r="C26584" t="s">
        <v>6</v>
      </c>
      <c r="D26584" t="s">
        <v>28</v>
      </c>
      <c r="E26584" t="s">
        <v>23</v>
      </c>
      <c r="F26584">
        <v>497192</v>
      </c>
      <c r="G26584">
        <v>657</v>
      </c>
      <c r="H26584" t="s">
        <v>141</v>
      </c>
      <c r="I26584">
        <v>1</v>
      </c>
      <c r="J26584">
        <v>0</v>
      </c>
      <c r="K26584" t="s">
        <v>137</v>
      </c>
      <c r="L26584" t="s">
        <v>137</v>
      </c>
      <c r="M26584">
        <v>0</v>
      </c>
      <c r="N26584">
        <v>0</v>
      </c>
      <c r="O26584">
        <v>0</v>
      </c>
      <c r="P26584">
        <v>0</v>
      </c>
      <c r="Q26584">
        <v>8</v>
      </c>
    </row>
    <row r="26585" spans="1:17" x14ac:dyDescent="0.2">
      <c r="A26585">
        <v>3366368</v>
      </c>
      <c r="B26585" s="2">
        <v>45294.940648148149</v>
      </c>
      <c r="C26585" t="s">
        <v>6</v>
      </c>
      <c r="D26585" t="s">
        <v>36</v>
      </c>
      <c r="E26585" t="s">
        <v>14</v>
      </c>
      <c r="F26585">
        <v>497760</v>
      </c>
      <c r="G26585">
        <v>298</v>
      </c>
      <c r="H26585" t="s">
        <v>140</v>
      </c>
      <c r="I26585">
        <v>1</v>
      </c>
      <c r="J26585">
        <v>0</v>
      </c>
      <c r="K26585" t="s">
        <v>137</v>
      </c>
      <c r="L26585" t="s">
        <v>137</v>
      </c>
      <c r="M26585">
        <v>0</v>
      </c>
      <c r="N26585">
        <v>0</v>
      </c>
      <c r="O26585">
        <v>0</v>
      </c>
      <c r="P26585">
        <v>0</v>
      </c>
      <c r="Q26585">
        <v>4</v>
      </c>
    </row>
    <row r="26586" spans="1:17" x14ac:dyDescent="0.2">
      <c r="A26586">
        <v>8710216</v>
      </c>
      <c r="B26586" s="2">
        <v>45530.853368055556</v>
      </c>
      <c r="C26586" t="s">
        <v>6</v>
      </c>
      <c r="D26586" t="s">
        <v>39</v>
      </c>
      <c r="E26586" t="s">
        <v>17</v>
      </c>
      <c r="F26586">
        <v>561554</v>
      </c>
      <c r="G26586">
        <v>254</v>
      </c>
      <c r="H26586" t="s">
        <v>139</v>
      </c>
      <c r="I26586">
        <v>1</v>
      </c>
      <c r="J26586">
        <v>0</v>
      </c>
      <c r="K26586" t="s">
        <v>137</v>
      </c>
      <c r="L26586" t="s">
        <v>137</v>
      </c>
      <c r="M26586">
        <v>0</v>
      </c>
      <c r="N26586">
        <v>0</v>
      </c>
      <c r="O26586">
        <v>0</v>
      </c>
      <c r="P26586">
        <v>0</v>
      </c>
      <c r="Q26586">
        <v>10</v>
      </c>
    </row>
    <row r="26587" spans="1:17" x14ac:dyDescent="0.2">
      <c r="A26587">
        <v>8698766</v>
      </c>
      <c r="B26587" s="2">
        <v>45314.519131944442</v>
      </c>
      <c r="C26587" t="s">
        <v>6</v>
      </c>
      <c r="D26587" t="s">
        <v>53</v>
      </c>
      <c r="E26587" t="s">
        <v>14</v>
      </c>
      <c r="F26587">
        <v>285018</v>
      </c>
      <c r="G26587">
        <v>144</v>
      </c>
      <c r="H26587" t="s">
        <v>141</v>
      </c>
      <c r="I26587">
        <v>0</v>
      </c>
      <c r="J26587">
        <v>1</v>
      </c>
      <c r="K26587" t="s">
        <v>100</v>
      </c>
      <c r="L26587" t="s">
        <v>110</v>
      </c>
      <c r="M26587">
        <v>0</v>
      </c>
      <c r="N26587">
        <v>1</v>
      </c>
      <c r="O26587">
        <v>0</v>
      </c>
      <c r="P26587">
        <v>2</v>
      </c>
      <c r="Q26587">
        <v>8</v>
      </c>
    </row>
    <row r="26588" spans="1:17" x14ac:dyDescent="0.2">
      <c r="A26588">
        <v>5627124</v>
      </c>
      <c r="B26588" s="2">
        <v>45439.47587962963</v>
      </c>
      <c r="C26588" t="s">
        <v>6</v>
      </c>
      <c r="D26588" t="s">
        <v>35</v>
      </c>
      <c r="E26588" t="s">
        <v>10</v>
      </c>
      <c r="F26588">
        <v>650563</v>
      </c>
      <c r="G26588">
        <v>322</v>
      </c>
      <c r="H26588" t="s">
        <v>142</v>
      </c>
      <c r="I26588">
        <v>1</v>
      </c>
      <c r="J26588">
        <v>0</v>
      </c>
      <c r="K26588" t="s">
        <v>137</v>
      </c>
      <c r="L26588" t="s">
        <v>137</v>
      </c>
      <c r="M26588">
        <v>0</v>
      </c>
      <c r="N26588">
        <v>0</v>
      </c>
      <c r="O26588">
        <v>0</v>
      </c>
      <c r="P26588">
        <v>0</v>
      </c>
      <c r="Q26588">
        <v>10</v>
      </c>
    </row>
    <row r="26589" spans="1:17" x14ac:dyDescent="0.2">
      <c r="A26589">
        <v>7342899</v>
      </c>
      <c r="B26589" s="2">
        <v>45322.281875000001</v>
      </c>
      <c r="C26589" t="s">
        <v>6</v>
      </c>
      <c r="D26589" t="s">
        <v>42</v>
      </c>
      <c r="E26589" t="s">
        <v>14</v>
      </c>
      <c r="F26589">
        <v>491817</v>
      </c>
      <c r="G26589">
        <v>384</v>
      </c>
      <c r="H26589" t="s">
        <v>142</v>
      </c>
      <c r="I26589">
        <v>1</v>
      </c>
      <c r="J26589">
        <v>0</v>
      </c>
      <c r="K26589" t="s">
        <v>137</v>
      </c>
      <c r="L26589" t="s">
        <v>137</v>
      </c>
      <c r="M26589">
        <v>0</v>
      </c>
      <c r="N26589">
        <v>0</v>
      </c>
      <c r="O26589">
        <v>0</v>
      </c>
      <c r="P26589">
        <v>0</v>
      </c>
      <c r="Q26589">
        <v>7</v>
      </c>
    </row>
    <row r="26590" spans="1:17" x14ac:dyDescent="0.2">
      <c r="A26590">
        <v>981567</v>
      </c>
      <c r="B26590" s="2">
        <v>45463.420844907407</v>
      </c>
      <c r="C26590" t="s">
        <v>6</v>
      </c>
      <c r="D26590" t="s">
        <v>9</v>
      </c>
      <c r="E26590" t="s">
        <v>12</v>
      </c>
      <c r="F26590">
        <v>322537</v>
      </c>
      <c r="G26590">
        <v>622</v>
      </c>
      <c r="H26590" t="s">
        <v>140</v>
      </c>
      <c r="I26590">
        <v>1</v>
      </c>
      <c r="J26590">
        <v>0</v>
      </c>
      <c r="K26590" t="s">
        <v>137</v>
      </c>
      <c r="L26590" t="s">
        <v>137</v>
      </c>
      <c r="M26590">
        <v>0</v>
      </c>
      <c r="N26590">
        <v>0</v>
      </c>
      <c r="O26590">
        <v>0</v>
      </c>
      <c r="P26590">
        <v>0</v>
      </c>
      <c r="Q26590">
        <v>10</v>
      </c>
    </row>
    <row r="26591" spans="1:17" x14ac:dyDescent="0.2">
      <c r="A26591">
        <v>5936956</v>
      </c>
      <c r="B26591" s="2">
        <v>45508.440393518518</v>
      </c>
      <c r="C26591" t="s">
        <v>6</v>
      </c>
      <c r="D26591" t="s">
        <v>31</v>
      </c>
      <c r="E26591" t="s">
        <v>14</v>
      </c>
      <c r="F26591">
        <v>740927</v>
      </c>
      <c r="G26591">
        <v>296</v>
      </c>
      <c r="H26591" t="s">
        <v>139</v>
      </c>
      <c r="I26591">
        <v>1</v>
      </c>
      <c r="J26591">
        <v>0</v>
      </c>
      <c r="K26591" t="s">
        <v>137</v>
      </c>
      <c r="L26591" t="s">
        <v>137</v>
      </c>
      <c r="M26591">
        <v>0</v>
      </c>
      <c r="N26591">
        <v>0</v>
      </c>
      <c r="O26591">
        <v>0</v>
      </c>
      <c r="P26591">
        <v>0</v>
      </c>
      <c r="Q26591">
        <v>10</v>
      </c>
    </row>
    <row r="26592" spans="1:17" x14ac:dyDescent="0.2">
      <c r="A26592">
        <v>9692659</v>
      </c>
      <c r="B26592" s="2">
        <v>45392.982407407406</v>
      </c>
      <c r="C26592" t="s">
        <v>6</v>
      </c>
      <c r="D26592" t="s">
        <v>11</v>
      </c>
      <c r="E26592" t="s">
        <v>10</v>
      </c>
      <c r="F26592">
        <v>842873</v>
      </c>
      <c r="G26592">
        <v>531</v>
      </c>
      <c r="H26592" t="s">
        <v>140</v>
      </c>
      <c r="I26592">
        <v>1</v>
      </c>
      <c r="J26592">
        <v>0</v>
      </c>
      <c r="K26592" t="s">
        <v>137</v>
      </c>
      <c r="L26592" t="s">
        <v>137</v>
      </c>
      <c r="M26592">
        <v>0</v>
      </c>
      <c r="N26592">
        <v>0</v>
      </c>
      <c r="O26592">
        <v>0</v>
      </c>
      <c r="P26592">
        <v>0</v>
      </c>
      <c r="Q26592">
        <v>8</v>
      </c>
    </row>
    <row r="26593" spans="1:17" x14ac:dyDescent="0.2">
      <c r="A26593">
        <v>8234618</v>
      </c>
      <c r="B26593" s="2">
        <v>45343.038819444446</v>
      </c>
      <c r="C26593" t="s">
        <v>6</v>
      </c>
      <c r="D26593" t="s">
        <v>43</v>
      </c>
      <c r="E26593" t="s">
        <v>14</v>
      </c>
      <c r="F26593">
        <v>859554</v>
      </c>
      <c r="G26593">
        <v>86</v>
      </c>
      <c r="H26593" t="s">
        <v>141</v>
      </c>
      <c r="I26593">
        <v>1</v>
      </c>
      <c r="J26593">
        <v>0</v>
      </c>
      <c r="K26593" t="s">
        <v>137</v>
      </c>
      <c r="L26593" t="s">
        <v>137</v>
      </c>
      <c r="M26593">
        <v>0</v>
      </c>
      <c r="N26593">
        <v>0</v>
      </c>
      <c r="O26593">
        <v>0</v>
      </c>
      <c r="P26593">
        <v>0</v>
      </c>
      <c r="Q26593">
        <v>10</v>
      </c>
    </row>
    <row r="26594" spans="1:17" x14ac:dyDescent="0.2">
      <c r="A26594">
        <v>5747449</v>
      </c>
      <c r="B26594" s="2">
        <v>45318.384780092594</v>
      </c>
      <c r="C26594" t="s">
        <v>6</v>
      </c>
      <c r="D26594" t="s">
        <v>49</v>
      </c>
      <c r="E26594" t="s">
        <v>17</v>
      </c>
      <c r="F26594">
        <v>277747</v>
      </c>
      <c r="G26594">
        <v>625</v>
      </c>
      <c r="H26594" t="s">
        <v>141</v>
      </c>
      <c r="I26594">
        <v>1</v>
      </c>
      <c r="J26594">
        <v>0</v>
      </c>
      <c r="K26594" t="s">
        <v>137</v>
      </c>
      <c r="L26594" t="s">
        <v>137</v>
      </c>
      <c r="M26594">
        <v>0</v>
      </c>
      <c r="N26594">
        <v>0</v>
      </c>
      <c r="O26594">
        <v>0</v>
      </c>
      <c r="P26594">
        <v>0</v>
      </c>
      <c r="Q26594">
        <v>4</v>
      </c>
    </row>
    <row r="26595" spans="1:17" x14ac:dyDescent="0.2">
      <c r="A26595">
        <v>7684520</v>
      </c>
      <c r="B26595" s="2">
        <v>45515.579479166663</v>
      </c>
      <c r="C26595" t="s">
        <v>6</v>
      </c>
      <c r="D26595" t="s">
        <v>26</v>
      </c>
      <c r="E26595" t="s">
        <v>14</v>
      </c>
      <c r="F26595">
        <v>507582</v>
      </c>
      <c r="G26595">
        <v>267</v>
      </c>
      <c r="H26595" t="s">
        <v>139</v>
      </c>
      <c r="I26595">
        <v>0</v>
      </c>
      <c r="J26595">
        <v>1</v>
      </c>
      <c r="K26595" t="s">
        <v>68</v>
      </c>
      <c r="L26595" t="s">
        <v>112</v>
      </c>
      <c r="M26595">
        <v>0</v>
      </c>
      <c r="N26595">
        <v>1</v>
      </c>
      <c r="O26595">
        <v>0</v>
      </c>
      <c r="P26595">
        <v>2</v>
      </c>
      <c r="Q26595">
        <v>5</v>
      </c>
    </row>
    <row r="26596" spans="1:17" x14ac:dyDescent="0.2">
      <c r="A26596">
        <v>3488589</v>
      </c>
      <c r="B26596" s="2">
        <v>45459.72079861111</v>
      </c>
      <c r="C26596" t="s">
        <v>6</v>
      </c>
      <c r="D26596" t="s">
        <v>27</v>
      </c>
      <c r="E26596" t="s">
        <v>14</v>
      </c>
      <c r="F26596">
        <v>617359</v>
      </c>
      <c r="G26596">
        <v>417</v>
      </c>
      <c r="H26596" t="s">
        <v>142</v>
      </c>
      <c r="I26596">
        <v>1</v>
      </c>
      <c r="J26596">
        <v>0</v>
      </c>
      <c r="K26596" t="s">
        <v>137</v>
      </c>
      <c r="L26596" t="s">
        <v>137</v>
      </c>
      <c r="M26596">
        <v>0</v>
      </c>
      <c r="N26596">
        <v>0</v>
      </c>
      <c r="O26596">
        <v>0</v>
      </c>
      <c r="P26596">
        <v>0</v>
      </c>
      <c r="Q26596">
        <v>10</v>
      </c>
    </row>
    <row r="26597" spans="1:17" x14ac:dyDescent="0.2">
      <c r="A26597">
        <v>3069764</v>
      </c>
      <c r="B26597" s="2">
        <v>45530.609189814815</v>
      </c>
      <c r="C26597" t="s">
        <v>6</v>
      </c>
      <c r="D26597" t="s">
        <v>7</v>
      </c>
      <c r="E26597" t="s">
        <v>14</v>
      </c>
      <c r="F26597">
        <v>694405</v>
      </c>
      <c r="G26597">
        <v>88</v>
      </c>
      <c r="H26597" t="s">
        <v>141</v>
      </c>
      <c r="I26597">
        <v>0</v>
      </c>
      <c r="J26597">
        <v>1</v>
      </c>
      <c r="K26597" t="s">
        <v>86</v>
      </c>
      <c r="L26597" t="s">
        <v>120</v>
      </c>
      <c r="M26597">
        <v>1</v>
      </c>
      <c r="N26597">
        <v>0</v>
      </c>
      <c r="O26597">
        <v>1</v>
      </c>
      <c r="P26597">
        <v>0</v>
      </c>
      <c r="Q26597">
        <v>9</v>
      </c>
    </row>
    <row r="26598" spans="1:17" x14ac:dyDescent="0.2">
      <c r="A26598">
        <v>3317284</v>
      </c>
      <c r="B26598" s="2">
        <v>45383.364201388889</v>
      </c>
      <c r="C26598" t="s">
        <v>6</v>
      </c>
      <c r="D26598" t="s">
        <v>33</v>
      </c>
      <c r="E26598" t="s">
        <v>23</v>
      </c>
      <c r="F26598">
        <v>32547</v>
      </c>
      <c r="G26598">
        <v>80</v>
      </c>
      <c r="H26598" t="s">
        <v>141</v>
      </c>
      <c r="I26598">
        <v>0</v>
      </c>
      <c r="J26598">
        <v>1</v>
      </c>
      <c r="K26598" t="s">
        <v>81</v>
      </c>
      <c r="L26598" t="s">
        <v>118</v>
      </c>
      <c r="M26598">
        <v>0</v>
      </c>
      <c r="N26598">
        <v>1</v>
      </c>
      <c r="O26598">
        <v>0</v>
      </c>
      <c r="P26598">
        <v>5</v>
      </c>
      <c r="Q26598">
        <v>10</v>
      </c>
    </row>
    <row r="26599" spans="1:17" x14ac:dyDescent="0.2">
      <c r="A26599">
        <v>3060130</v>
      </c>
      <c r="B26599" s="2">
        <v>45515.512546296297</v>
      </c>
      <c r="C26599" t="s">
        <v>6</v>
      </c>
      <c r="D26599" t="s">
        <v>47</v>
      </c>
      <c r="E26599" t="s">
        <v>14</v>
      </c>
      <c r="F26599">
        <v>195915</v>
      </c>
      <c r="G26599">
        <v>581</v>
      </c>
      <c r="H26599" t="s">
        <v>140</v>
      </c>
      <c r="I26599">
        <v>1</v>
      </c>
      <c r="J26599">
        <v>0</v>
      </c>
      <c r="K26599" t="s">
        <v>137</v>
      </c>
      <c r="L26599" t="s">
        <v>137</v>
      </c>
      <c r="M26599">
        <v>0</v>
      </c>
      <c r="N26599">
        <v>0</v>
      </c>
      <c r="O26599">
        <v>0</v>
      </c>
      <c r="P26599">
        <v>0</v>
      </c>
      <c r="Q26599">
        <v>6</v>
      </c>
    </row>
    <row r="26600" spans="1:17" x14ac:dyDescent="0.2">
      <c r="A26600">
        <v>734726</v>
      </c>
      <c r="B26600" s="2">
        <v>45385.848773148151</v>
      </c>
      <c r="C26600" t="s">
        <v>6</v>
      </c>
      <c r="D26600" t="s">
        <v>22</v>
      </c>
      <c r="E26600" t="s">
        <v>20</v>
      </c>
      <c r="F26600">
        <v>19526</v>
      </c>
      <c r="G26600">
        <v>80</v>
      </c>
      <c r="H26600" t="s">
        <v>141</v>
      </c>
      <c r="I26600">
        <v>0</v>
      </c>
      <c r="J26600">
        <v>1</v>
      </c>
      <c r="K26600" t="s">
        <v>86</v>
      </c>
      <c r="L26600" t="s">
        <v>120</v>
      </c>
      <c r="M26600">
        <v>0</v>
      </c>
      <c r="N26600">
        <v>1</v>
      </c>
      <c r="O26600">
        <v>0</v>
      </c>
      <c r="P26600">
        <v>4</v>
      </c>
      <c r="Q26600">
        <v>5</v>
      </c>
    </row>
    <row r="26601" spans="1:17" x14ac:dyDescent="0.2">
      <c r="A26601">
        <v>2144568</v>
      </c>
      <c r="B26601" s="2">
        <v>45293.233958333331</v>
      </c>
      <c r="C26601" t="s">
        <v>6</v>
      </c>
      <c r="D26601" t="s">
        <v>16</v>
      </c>
      <c r="E26601" t="s">
        <v>17</v>
      </c>
      <c r="F26601">
        <v>425856</v>
      </c>
      <c r="G26601">
        <v>297</v>
      </c>
      <c r="H26601" t="s">
        <v>141</v>
      </c>
      <c r="I26601">
        <v>1</v>
      </c>
      <c r="J26601">
        <v>0</v>
      </c>
      <c r="K26601" t="s">
        <v>137</v>
      </c>
      <c r="L26601" t="s">
        <v>137</v>
      </c>
      <c r="M26601">
        <v>0</v>
      </c>
      <c r="N26601">
        <v>0</v>
      </c>
      <c r="O26601">
        <v>0</v>
      </c>
      <c r="P26601">
        <v>0</v>
      </c>
      <c r="Q26601">
        <v>10</v>
      </c>
    </row>
    <row r="26602" spans="1:17" x14ac:dyDescent="0.2">
      <c r="A26602">
        <v>3099360</v>
      </c>
      <c r="B26602" s="2">
        <v>45319.410509259258</v>
      </c>
      <c r="C26602" t="s">
        <v>6</v>
      </c>
      <c r="D26602" t="s">
        <v>30</v>
      </c>
      <c r="E26602" t="s">
        <v>20</v>
      </c>
      <c r="F26602">
        <v>517023</v>
      </c>
      <c r="G26602">
        <v>555</v>
      </c>
      <c r="H26602" t="s">
        <v>140</v>
      </c>
      <c r="I26602">
        <v>0</v>
      </c>
      <c r="J26602">
        <v>1</v>
      </c>
      <c r="K26602" t="s">
        <v>74</v>
      </c>
      <c r="L26602" t="s">
        <v>114</v>
      </c>
      <c r="M26602">
        <v>0</v>
      </c>
      <c r="N26602">
        <v>1</v>
      </c>
      <c r="O26602">
        <v>0</v>
      </c>
      <c r="P26602">
        <v>4</v>
      </c>
      <c r="Q26602">
        <v>8</v>
      </c>
    </row>
    <row r="26603" spans="1:17" x14ac:dyDescent="0.2">
      <c r="A26603">
        <v>1263661</v>
      </c>
      <c r="B26603" s="2">
        <v>45371.439745370371</v>
      </c>
      <c r="C26603" t="s">
        <v>6</v>
      </c>
      <c r="D26603" t="s">
        <v>13</v>
      </c>
      <c r="E26603" t="s">
        <v>14</v>
      </c>
      <c r="F26603">
        <v>973629</v>
      </c>
      <c r="G26603">
        <v>80</v>
      </c>
      <c r="H26603" t="s">
        <v>139</v>
      </c>
      <c r="I26603">
        <v>1</v>
      </c>
      <c r="J26603">
        <v>0</v>
      </c>
      <c r="K26603" t="s">
        <v>137</v>
      </c>
      <c r="L26603" t="s">
        <v>137</v>
      </c>
      <c r="M26603">
        <v>0</v>
      </c>
      <c r="N26603">
        <v>0</v>
      </c>
      <c r="O26603">
        <v>0</v>
      </c>
      <c r="P26603">
        <v>0</v>
      </c>
      <c r="Q26603">
        <v>10</v>
      </c>
    </row>
    <row r="26604" spans="1:17" x14ac:dyDescent="0.2">
      <c r="A26604">
        <v>2341899</v>
      </c>
      <c r="B26604" s="2">
        <v>45358.952685185184</v>
      </c>
      <c r="C26604" t="s">
        <v>6</v>
      </c>
      <c r="D26604" t="s">
        <v>54</v>
      </c>
      <c r="E26604" t="s">
        <v>29</v>
      </c>
      <c r="F26604">
        <v>845274</v>
      </c>
      <c r="G26604">
        <v>111</v>
      </c>
      <c r="H26604" t="s">
        <v>142</v>
      </c>
      <c r="I26604">
        <v>1</v>
      </c>
      <c r="J26604">
        <v>0</v>
      </c>
      <c r="K26604" t="s">
        <v>137</v>
      </c>
      <c r="L26604" t="s">
        <v>137</v>
      </c>
      <c r="M26604">
        <v>0</v>
      </c>
      <c r="N26604">
        <v>0</v>
      </c>
      <c r="O26604">
        <v>0</v>
      </c>
      <c r="P26604">
        <v>0</v>
      </c>
      <c r="Q26604">
        <v>10</v>
      </c>
    </row>
    <row r="26605" spans="1:17" x14ac:dyDescent="0.2">
      <c r="A26605">
        <v>7662786</v>
      </c>
      <c r="B26605" s="2">
        <v>45454.128877314812</v>
      </c>
      <c r="C26605" t="s">
        <v>6</v>
      </c>
      <c r="D26605" t="s">
        <v>32</v>
      </c>
      <c r="E26605" t="s">
        <v>10</v>
      </c>
      <c r="F26605">
        <v>836325</v>
      </c>
      <c r="G26605">
        <v>298</v>
      </c>
      <c r="H26605" t="s">
        <v>141</v>
      </c>
      <c r="I26605">
        <v>0</v>
      </c>
      <c r="J26605">
        <v>1</v>
      </c>
      <c r="K26605" t="s">
        <v>68</v>
      </c>
      <c r="L26605" t="s">
        <v>112</v>
      </c>
      <c r="M26605">
        <v>1</v>
      </c>
      <c r="N26605">
        <v>0</v>
      </c>
      <c r="O26605">
        <v>1</v>
      </c>
      <c r="P26605">
        <v>0</v>
      </c>
      <c r="Q26605">
        <v>8</v>
      </c>
    </row>
    <row r="26606" spans="1:17" x14ac:dyDescent="0.2">
      <c r="A26606">
        <v>8018644</v>
      </c>
      <c r="B26606" s="2">
        <v>45517.401203703703</v>
      </c>
      <c r="C26606" t="s">
        <v>6</v>
      </c>
      <c r="D26606" t="s">
        <v>9</v>
      </c>
      <c r="E26606" t="s">
        <v>12</v>
      </c>
      <c r="F26606">
        <v>769757</v>
      </c>
      <c r="G26606">
        <v>105</v>
      </c>
      <c r="H26606" t="s">
        <v>141</v>
      </c>
      <c r="I26606">
        <v>0</v>
      </c>
      <c r="J26606">
        <v>1</v>
      </c>
      <c r="K26606" t="s">
        <v>58</v>
      </c>
      <c r="L26606" t="s">
        <v>110</v>
      </c>
      <c r="M26606">
        <v>0</v>
      </c>
      <c r="N26606">
        <v>1</v>
      </c>
      <c r="O26606">
        <v>0</v>
      </c>
      <c r="P26606">
        <v>2</v>
      </c>
      <c r="Q26606">
        <v>7</v>
      </c>
    </row>
    <row r="26607" spans="1:17" x14ac:dyDescent="0.2">
      <c r="A26607">
        <v>7802756</v>
      </c>
      <c r="B26607" s="2">
        <v>45425.850069444445</v>
      </c>
      <c r="C26607" t="s">
        <v>6</v>
      </c>
      <c r="D26607" t="s">
        <v>24</v>
      </c>
      <c r="E26607" t="s">
        <v>14</v>
      </c>
      <c r="F26607">
        <v>490991</v>
      </c>
      <c r="G26607">
        <v>590</v>
      </c>
      <c r="H26607" t="s">
        <v>141</v>
      </c>
      <c r="I26607">
        <v>1</v>
      </c>
      <c r="J26607">
        <v>0</v>
      </c>
      <c r="K26607" t="s">
        <v>137</v>
      </c>
      <c r="L26607" t="s">
        <v>137</v>
      </c>
      <c r="M26607">
        <v>0</v>
      </c>
      <c r="N26607">
        <v>0</v>
      </c>
      <c r="O26607">
        <v>0</v>
      </c>
      <c r="P26607">
        <v>0</v>
      </c>
      <c r="Q26607">
        <v>10</v>
      </c>
    </row>
    <row r="26608" spans="1:17" x14ac:dyDescent="0.2">
      <c r="A26608">
        <v>883359</v>
      </c>
      <c r="B26608" s="2">
        <v>45484.514293981483</v>
      </c>
      <c r="C26608" t="s">
        <v>6</v>
      </c>
      <c r="D26608" t="s">
        <v>46</v>
      </c>
      <c r="E26608" t="s">
        <v>23</v>
      </c>
      <c r="F26608">
        <v>602070</v>
      </c>
      <c r="G26608">
        <v>486</v>
      </c>
      <c r="H26608" t="s">
        <v>140</v>
      </c>
      <c r="I26608">
        <v>1</v>
      </c>
      <c r="J26608">
        <v>0</v>
      </c>
      <c r="K26608" t="s">
        <v>137</v>
      </c>
      <c r="L26608" t="s">
        <v>137</v>
      </c>
      <c r="M26608">
        <v>0</v>
      </c>
      <c r="N26608">
        <v>0</v>
      </c>
      <c r="O26608">
        <v>0</v>
      </c>
      <c r="P26608">
        <v>0</v>
      </c>
      <c r="Q26608">
        <v>8</v>
      </c>
    </row>
    <row r="26609" spans="1:17" x14ac:dyDescent="0.2">
      <c r="A26609">
        <v>8586733</v>
      </c>
      <c r="B26609" s="2">
        <v>45293.821562500001</v>
      </c>
      <c r="C26609" t="s">
        <v>6</v>
      </c>
      <c r="D26609" t="s">
        <v>18</v>
      </c>
      <c r="E26609" t="s">
        <v>10</v>
      </c>
      <c r="F26609">
        <v>887243</v>
      </c>
      <c r="G26609">
        <v>520</v>
      </c>
      <c r="H26609" t="s">
        <v>141</v>
      </c>
      <c r="I26609">
        <v>0</v>
      </c>
      <c r="J26609">
        <v>1</v>
      </c>
      <c r="K26609" t="s">
        <v>72</v>
      </c>
      <c r="L26609" t="s">
        <v>110</v>
      </c>
      <c r="M26609">
        <v>0</v>
      </c>
      <c r="N26609">
        <v>1</v>
      </c>
      <c r="O26609">
        <v>0</v>
      </c>
      <c r="P26609">
        <v>2</v>
      </c>
      <c r="Q26609">
        <v>7</v>
      </c>
    </row>
    <row r="26610" spans="1:17" x14ac:dyDescent="0.2">
      <c r="A26610">
        <v>4090886</v>
      </c>
      <c r="B26610" s="2">
        <v>45318.579004629632</v>
      </c>
      <c r="C26610" t="s">
        <v>6</v>
      </c>
      <c r="D26610" t="s">
        <v>33</v>
      </c>
      <c r="E26610" t="s">
        <v>10</v>
      </c>
      <c r="F26610">
        <v>642190</v>
      </c>
      <c r="G26610">
        <v>122</v>
      </c>
      <c r="H26610" t="s">
        <v>139</v>
      </c>
      <c r="I26610">
        <v>1</v>
      </c>
      <c r="J26610">
        <v>0</v>
      </c>
      <c r="K26610" t="s">
        <v>137</v>
      </c>
      <c r="L26610" t="s">
        <v>137</v>
      </c>
      <c r="M26610">
        <v>0</v>
      </c>
      <c r="N26610">
        <v>0</v>
      </c>
      <c r="O26610">
        <v>0</v>
      </c>
      <c r="P26610">
        <v>0</v>
      </c>
      <c r="Q26610">
        <v>9</v>
      </c>
    </row>
    <row r="26611" spans="1:17" x14ac:dyDescent="0.2">
      <c r="A26611">
        <v>8929103</v>
      </c>
      <c r="B26611" s="2">
        <v>45405.480115740742</v>
      </c>
      <c r="C26611" t="s">
        <v>6</v>
      </c>
      <c r="D26611" t="s">
        <v>7</v>
      </c>
      <c r="E26611" t="s">
        <v>10</v>
      </c>
      <c r="F26611">
        <v>421305</v>
      </c>
      <c r="G26611">
        <v>530</v>
      </c>
      <c r="H26611" t="s">
        <v>141</v>
      </c>
      <c r="I26611">
        <v>1</v>
      </c>
      <c r="J26611">
        <v>0</v>
      </c>
      <c r="K26611" t="s">
        <v>137</v>
      </c>
      <c r="L26611" t="s">
        <v>137</v>
      </c>
      <c r="M26611">
        <v>0</v>
      </c>
      <c r="N26611">
        <v>0</v>
      </c>
      <c r="O26611">
        <v>0</v>
      </c>
      <c r="P26611">
        <v>0</v>
      </c>
      <c r="Q26611">
        <v>10</v>
      </c>
    </row>
    <row r="26612" spans="1:17" x14ac:dyDescent="0.2">
      <c r="A26612">
        <v>2517328</v>
      </c>
      <c r="B26612" s="2">
        <v>45443.821400462963</v>
      </c>
      <c r="C26612" t="s">
        <v>6</v>
      </c>
      <c r="D26612" t="s">
        <v>30</v>
      </c>
      <c r="E26612" t="s">
        <v>10</v>
      </c>
      <c r="F26612">
        <v>181280</v>
      </c>
      <c r="G26612">
        <v>340</v>
      </c>
      <c r="H26612" t="s">
        <v>140</v>
      </c>
      <c r="I26612">
        <v>1</v>
      </c>
      <c r="J26612">
        <v>0</v>
      </c>
      <c r="K26612" t="s">
        <v>137</v>
      </c>
      <c r="L26612" t="s">
        <v>137</v>
      </c>
      <c r="M26612">
        <v>0</v>
      </c>
      <c r="N26612">
        <v>0</v>
      </c>
      <c r="O26612">
        <v>0</v>
      </c>
      <c r="P26612">
        <v>0</v>
      </c>
      <c r="Q26612">
        <v>10</v>
      </c>
    </row>
    <row r="26613" spans="1:17" x14ac:dyDescent="0.2">
      <c r="A26613">
        <v>3141744</v>
      </c>
      <c r="B26613" s="2">
        <v>45307.413136574076</v>
      </c>
      <c r="C26613" t="s">
        <v>6</v>
      </c>
      <c r="D26613" t="s">
        <v>11</v>
      </c>
      <c r="E26613" t="s">
        <v>14</v>
      </c>
      <c r="F26613">
        <v>630583</v>
      </c>
      <c r="G26613">
        <v>677</v>
      </c>
      <c r="H26613" t="s">
        <v>140</v>
      </c>
      <c r="I26613">
        <v>0</v>
      </c>
      <c r="J26613">
        <v>1</v>
      </c>
      <c r="K26613" t="s">
        <v>68</v>
      </c>
      <c r="L26613" t="s">
        <v>112</v>
      </c>
      <c r="M26613">
        <v>0</v>
      </c>
      <c r="N26613">
        <v>1</v>
      </c>
      <c r="O26613">
        <v>0</v>
      </c>
      <c r="P26613">
        <v>2</v>
      </c>
      <c r="Q26613">
        <v>8</v>
      </c>
    </row>
    <row r="26614" spans="1:17" x14ac:dyDescent="0.2">
      <c r="A26614">
        <v>7501109</v>
      </c>
      <c r="B26614" s="2">
        <v>45488.226377314815</v>
      </c>
      <c r="C26614" t="s">
        <v>6</v>
      </c>
      <c r="D26614" t="s">
        <v>13</v>
      </c>
      <c r="E26614" t="s">
        <v>17</v>
      </c>
      <c r="F26614">
        <v>653341</v>
      </c>
      <c r="G26614">
        <v>466</v>
      </c>
      <c r="H26614" t="s">
        <v>141</v>
      </c>
      <c r="I26614">
        <v>1</v>
      </c>
      <c r="J26614">
        <v>0</v>
      </c>
      <c r="K26614" t="s">
        <v>137</v>
      </c>
      <c r="L26614" t="s">
        <v>137</v>
      </c>
      <c r="M26614">
        <v>0</v>
      </c>
      <c r="N26614">
        <v>0</v>
      </c>
      <c r="O26614">
        <v>0</v>
      </c>
      <c r="P26614">
        <v>0</v>
      </c>
      <c r="Q26614">
        <v>9</v>
      </c>
    </row>
    <row r="26615" spans="1:17" x14ac:dyDescent="0.2">
      <c r="A26615">
        <v>7656194</v>
      </c>
      <c r="B26615" s="2">
        <v>45340.125914351855</v>
      </c>
      <c r="C26615" t="s">
        <v>6</v>
      </c>
      <c r="D26615" t="s">
        <v>37</v>
      </c>
      <c r="E26615" t="s">
        <v>12</v>
      </c>
      <c r="F26615">
        <v>332505</v>
      </c>
      <c r="G26615">
        <v>372</v>
      </c>
      <c r="H26615" t="s">
        <v>142</v>
      </c>
      <c r="I26615">
        <v>1</v>
      </c>
      <c r="J26615">
        <v>0</v>
      </c>
      <c r="K26615" t="s">
        <v>137</v>
      </c>
      <c r="L26615" t="s">
        <v>137</v>
      </c>
      <c r="M26615">
        <v>0</v>
      </c>
      <c r="N26615">
        <v>0</v>
      </c>
      <c r="O26615">
        <v>0</v>
      </c>
      <c r="P26615">
        <v>0</v>
      </c>
      <c r="Q26615">
        <v>8</v>
      </c>
    </row>
    <row r="26616" spans="1:17" x14ac:dyDescent="0.2">
      <c r="A26616">
        <v>9720246</v>
      </c>
      <c r="B26616" s="2">
        <v>45470.958090277774</v>
      </c>
      <c r="C26616" t="s">
        <v>6</v>
      </c>
      <c r="D26616" t="s">
        <v>15</v>
      </c>
      <c r="E26616" t="s">
        <v>12</v>
      </c>
      <c r="F26616">
        <v>32017</v>
      </c>
      <c r="G26616">
        <v>219</v>
      </c>
      <c r="H26616" t="s">
        <v>140</v>
      </c>
      <c r="I26616">
        <v>0</v>
      </c>
      <c r="J26616">
        <v>1</v>
      </c>
      <c r="K26616" t="s">
        <v>76</v>
      </c>
      <c r="L26616" t="s">
        <v>112</v>
      </c>
      <c r="M26616">
        <v>0</v>
      </c>
      <c r="N26616">
        <v>1</v>
      </c>
      <c r="O26616">
        <v>0</v>
      </c>
      <c r="P26616">
        <v>3</v>
      </c>
      <c r="Q26616">
        <v>10</v>
      </c>
    </row>
    <row r="26617" spans="1:17" x14ac:dyDescent="0.2">
      <c r="A26617">
        <v>236135</v>
      </c>
      <c r="B26617" s="2">
        <v>45371.300416666665</v>
      </c>
      <c r="C26617" t="s">
        <v>6</v>
      </c>
      <c r="D26617" t="s">
        <v>44</v>
      </c>
      <c r="E26617" t="s">
        <v>14</v>
      </c>
      <c r="F26617">
        <v>916812</v>
      </c>
      <c r="G26617">
        <v>490</v>
      </c>
      <c r="H26617" t="s">
        <v>142</v>
      </c>
      <c r="I26617">
        <v>1</v>
      </c>
      <c r="J26617">
        <v>0</v>
      </c>
      <c r="K26617" t="s">
        <v>137</v>
      </c>
      <c r="L26617" t="s">
        <v>137</v>
      </c>
      <c r="M26617">
        <v>0</v>
      </c>
      <c r="N26617">
        <v>0</v>
      </c>
      <c r="O26617">
        <v>0</v>
      </c>
      <c r="P26617">
        <v>0</v>
      </c>
      <c r="Q26617">
        <v>8</v>
      </c>
    </row>
    <row r="26618" spans="1:17" x14ac:dyDescent="0.2">
      <c r="A26618">
        <v>394978</v>
      </c>
      <c r="B26618" s="2">
        <v>45434.835451388892</v>
      </c>
      <c r="C26618" t="s">
        <v>6</v>
      </c>
      <c r="D26618" t="s">
        <v>50</v>
      </c>
      <c r="E26618" t="s">
        <v>10</v>
      </c>
      <c r="F26618">
        <v>945501</v>
      </c>
      <c r="G26618">
        <v>577</v>
      </c>
      <c r="H26618" t="s">
        <v>141</v>
      </c>
      <c r="I26618">
        <v>0</v>
      </c>
      <c r="J26618">
        <v>1</v>
      </c>
      <c r="K26618" t="s">
        <v>106</v>
      </c>
      <c r="L26618" t="s">
        <v>118</v>
      </c>
      <c r="M26618">
        <v>1</v>
      </c>
      <c r="N26618">
        <v>0</v>
      </c>
      <c r="O26618">
        <v>2</v>
      </c>
      <c r="P26618">
        <v>0</v>
      </c>
      <c r="Q26618">
        <v>2</v>
      </c>
    </row>
    <row r="26619" spans="1:17" x14ac:dyDescent="0.2">
      <c r="A26619">
        <v>8667575</v>
      </c>
      <c r="B26619" s="2">
        <v>45429.639849537038</v>
      </c>
      <c r="C26619" t="s">
        <v>6</v>
      </c>
      <c r="D26619" t="s">
        <v>36</v>
      </c>
      <c r="E26619" t="s">
        <v>14</v>
      </c>
      <c r="F26619">
        <v>914943</v>
      </c>
      <c r="G26619">
        <v>286</v>
      </c>
      <c r="H26619" t="s">
        <v>140</v>
      </c>
      <c r="I26619">
        <v>1</v>
      </c>
      <c r="J26619">
        <v>0</v>
      </c>
      <c r="K26619" t="s">
        <v>137</v>
      </c>
      <c r="L26619" t="s">
        <v>137</v>
      </c>
      <c r="M26619">
        <v>0</v>
      </c>
      <c r="N26619">
        <v>0</v>
      </c>
      <c r="O26619">
        <v>0</v>
      </c>
      <c r="P26619">
        <v>0</v>
      </c>
      <c r="Q26619">
        <v>8</v>
      </c>
    </row>
    <row r="26620" spans="1:17" x14ac:dyDescent="0.2">
      <c r="A26620">
        <v>9480211</v>
      </c>
      <c r="B26620" s="2">
        <v>45409.714560185188</v>
      </c>
      <c r="C26620" t="s">
        <v>6</v>
      </c>
      <c r="D26620" t="s">
        <v>41</v>
      </c>
      <c r="E26620" t="s">
        <v>10</v>
      </c>
      <c r="F26620">
        <v>594315</v>
      </c>
      <c r="G26620">
        <v>557</v>
      </c>
      <c r="H26620" t="s">
        <v>139</v>
      </c>
      <c r="I26620">
        <v>1</v>
      </c>
      <c r="J26620">
        <v>0</v>
      </c>
      <c r="K26620" t="s">
        <v>137</v>
      </c>
      <c r="L26620" t="s">
        <v>137</v>
      </c>
      <c r="M26620">
        <v>0</v>
      </c>
      <c r="N26620">
        <v>0</v>
      </c>
      <c r="O26620">
        <v>0</v>
      </c>
      <c r="P26620">
        <v>0</v>
      </c>
      <c r="Q26620">
        <v>4</v>
      </c>
    </row>
    <row r="26621" spans="1:17" x14ac:dyDescent="0.2">
      <c r="A26621">
        <v>5757956</v>
      </c>
      <c r="B26621" s="2">
        <v>45319.95590277778</v>
      </c>
      <c r="C26621" t="s">
        <v>6</v>
      </c>
      <c r="D26621" t="s">
        <v>21</v>
      </c>
      <c r="E26621" t="s">
        <v>10</v>
      </c>
      <c r="F26621">
        <v>740068</v>
      </c>
      <c r="G26621">
        <v>354</v>
      </c>
      <c r="H26621" t="s">
        <v>140</v>
      </c>
      <c r="I26621">
        <v>1</v>
      </c>
      <c r="J26621">
        <v>0</v>
      </c>
      <c r="K26621" t="s">
        <v>137</v>
      </c>
      <c r="L26621" t="s">
        <v>137</v>
      </c>
      <c r="M26621">
        <v>0</v>
      </c>
      <c r="N26621">
        <v>0</v>
      </c>
      <c r="O26621">
        <v>0</v>
      </c>
      <c r="P26621">
        <v>0</v>
      </c>
      <c r="Q26621">
        <v>10</v>
      </c>
    </row>
    <row r="26622" spans="1:17" x14ac:dyDescent="0.2">
      <c r="A26622">
        <v>9996881</v>
      </c>
      <c r="B26622" s="2">
        <v>45455.737523148149</v>
      </c>
      <c r="C26622" t="s">
        <v>6</v>
      </c>
      <c r="D26622" t="s">
        <v>52</v>
      </c>
      <c r="E26622" t="s">
        <v>10</v>
      </c>
      <c r="F26622">
        <v>877619</v>
      </c>
      <c r="G26622">
        <v>505</v>
      </c>
      <c r="H26622" t="s">
        <v>140</v>
      </c>
      <c r="I26622">
        <v>1</v>
      </c>
      <c r="J26622">
        <v>0</v>
      </c>
      <c r="K26622" t="s">
        <v>137</v>
      </c>
      <c r="L26622" t="s">
        <v>137</v>
      </c>
      <c r="M26622">
        <v>0</v>
      </c>
      <c r="N26622">
        <v>0</v>
      </c>
      <c r="O26622">
        <v>0</v>
      </c>
      <c r="P26622">
        <v>0</v>
      </c>
      <c r="Q26622">
        <v>8</v>
      </c>
    </row>
    <row r="26623" spans="1:17" x14ac:dyDescent="0.2">
      <c r="A26623">
        <v>8914409</v>
      </c>
      <c r="B26623" s="2">
        <v>45354.509062500001</v>
      </c>
      <c r="C26623" t="s">
        <v>6</v>
      </c>
      <c r="D26623" t="s">
        <v>50</v>
      </c>
      <c r="E26623" t="s">
        <v>10</v>
      </c>
      <c r="F26623">
        <v>609461</v>
      </c>
      <c r="G26623">
        <v>134</v>
      </c>
      <c r="H26623" t="s">
        <v>142</v>
      </c>
      <c r="I26623">
        <v>1</v>
      </c>
      <c r="J26623">
        <v>0</v>
      </c>
      <c r="K26623" t="s">
        <v>137</v>
      </c>
      <c r="L26623" t="s">
        <v>137</v>
      </c>
      <c r="M26623">
        <v>0</v>
      </c>
      <c r="N26623">
        <v>0</v>
      </c>
      <c r="O26623">
        <v>0</v>
      </c>
      <c r="P26623">
        <v>0</v>
      </c>
      <c r="Q26623">
        <v>10</v>
      </c>
    </row>
    <row r="26624" spans="1:17" x14ac:dyDescent="0.2">
      <c r="A26624">
        <v>3427683</v>
      </c>
      <c r="B26624" s="2">
        <v>45456.892696759256</v>
      </c>
      <c r="C26624" t="s">
        <v>6</v>
      </c>
      <c r="D26624" t="s">
        <v>28</v>
      </c>
      <c r="E26624" t="s">
        <v>23</v>
      </c>
      <c r="F26624">
        <v>312436</v>
      </c>
      <c r="G26624">
        <v>616</v>
      </c>
      <c r="H26624" t="s">
        <v>139</v>
      </c>
      <c r="I26624">
        <v>1</v>
      </c>
      <c r="J26624">
        <v>0</v>
      </c>
      <c r="K26624" t="s">
        <v>137</v>
      </c>
      <c r="L26624" t="s">
        <v>137</v>
      </c>
      <c r="M26624">
        <v>0</v>
      </c>
      <c r="N26624">
        <v>0</v>
      </c>
      <c r="O26624">
        <v>0</v>
      </c>
      <c r="P26624">
        <v>0</v>
      </c>
      <c r="Q26624">
        <v>8</v>
      </c>
    </row>
    <row r="26625" spans="1:17" x14ac:dyDescent="0.2">
      <c r="A26625">
        <v>2416196</v>
      </c>
      <c r="B26625" s="2">
        <v>45428.665081018517</v>
      </c>
      <c r="C26625" t="s">
        <v>6</v>
      </c>
      <c r="D26625" t="s">
        <v>48</v>
      </c>
      <c r="E26625" t="s">
        <v>25</v>
      </c>
      <c r="F26625">
        <v>595170</v>
      </c>
      <c r="G26625">
        <v>676</v>
      </c>
      <c r="H26625" t="s">
        <v>141</v>
      </c>
      <c r="I26625">
        <v>0</v>
      </c>
      <c r="J26625">
        <v>1</v>
      </c>
      <c r="K26625" t="s">
        <v>100</v>
      </c>
      <c r="L26625" t="s">
        <v>110</v>
      </c>
      <c r="M26625">
        <v>1</v>
      </c>
      <c r="N26625">
        <v>0</v>
      </c>
      <c r="O26625">
        <v>5</v>
      </c>
      <c r="P26625">
        <v>0</v>
      </c>
      <c r="Q26625">
        <v>6</v>
      </c>
    </row>
    <row r="26626" spans="1:17" x14ac:dyDescent="0.2">
      <c r="A26626">
        <v>3083298</v>
      </c>
      <c r="B26626" s="2">
        <v>45373.754062499997</v>
      </c>
      <c r="C26626" t="s">
        <v>6</v>
      </c>
      <c r="D26626" t="s">
        <v>34</v>
      </c>
      <c r="E26626" t="s">
        <v>23</v>
      </c>
      <c r="F26626">
        <v>543982</v>
      </c>
      <c r="G26626">
        <v>428</v>
      </c>
      <c r="H26626" t="s">
        <v>142</v>
      </c>
      <c r="I26626">
        <v>0</v>
      </c>
      <c r="J26626">
        <v>1</v>
      </c>
      <c r="K26626" t="s">
        <v>100</v>
      </c>
      <c r="L26626" t="s">
        <v>110</v>
      </c>
      <c r="M26626">
        <v>0</v>
      </c>
      <c r="N26626">
        <v>1</v>
      </c>
      <c r="O26626">
        <v>0</v>
      </c>
      <c r="P26626">
        <v>2</v>
      </c>
      <c r="Q26626">
        <v>6</v>
      </c>
    </row>
    <row r="26627" spans="1:17" x14ac:dyDescent="0.2">
      <c r="A26627">
        <v>4503841</v>
      </c>
      <c r="B26627" s="2">
        <v>45506.5078587963</v>
      </c>
      <c r="C26627" t="s">
        <v>6</v>
      </c>
      <c r="D26627" t="s">
        <v>24</v>
      </c>
      <c r="E26627" t="s">
        <v>8</v>
      </c>
      <c r="F26627">
        <v>136853</v>
      </c>
      <c r="G26627">
        <v>632</v>
      </c>
      <c r="H26627" t="s">
        <v>141</v>
      </c>
      <c r="I26627">
        <v>1</v>
      </c>
      <c r="J26627">
        <v>0</v>
      </c>
      <c r="K26627" t="s">
        <v>137</v>
      </c>
      <c r="L26627" t="s">
        <v>137</v>
      </c>
      <c r="M26627">
        <v>0</v>
      </c>
      <c r="N26627">
        <v>0</v>
      </c>
      <c r="O26627">
        <v>0</v>
      </c>
      <c r="P26627">
        <v>0</v>
      </c>
      <c r="Q26627">
        <v>10</v>
      </c>
    </row>
    <row r="26628" spans="1:17" x14ac:dyDescent="0.2">
      <c r="A26628">
        <v>2673232</v>
      </c>
      <c r="B26628" s="2">
        <v>45349.044108796297</v>
      </c>
      <c r="C26628" t="s">
        <v>6</v>
      </c>
      <c r="D26628" t="s">
        <v>16</v>
      </c>
      <c r="E26628" t="s">
        <v>8</v>
      </c>
      <c r="F26628">
        <v>775201</v>
      </c>
      <c r="G26628">
        <v>80</v>
      </c>
      <c r="H26628" t="s">
        <v>141</v>
      </c>
      <c r="I26628">
        <v>1</v>
      </c>
      <c r="J26628">
        <v>0</v>
      </c>
      <c r="K26628" t="s">
        <v>137</v>
      </c>
      <c r="L26628" t="s">
        <v>137</v>
      </c>
      <c r="M26628">
        <v>0</v>
      </c>
      <c r="N26628">
        <v>0</v>
      </c>
      <c r="O26628">
        <v>0</v>
      </c>
      <c r="P26628">
        <v>0</v>
      </c>
      <c r="Q26628">
        <v>8</v>
      </c>
    </row>
    <row r="26629" spans="1:17" x14ac:dyDescent="0.2">
      <c r="A26629">
        <v>1843053</v>
      </c>
      <c r="B26629" s="2">
        <v>45415.507476851853</v>
      </c>
      <c r="C26629" t="s">
        <v>6</v>
      </c>
      <c r="D26629" t="s">
        <v>26</v>
      </c>
      <c r="E26629" t="s">
        <v>10</v>
      </c>
      <c r="F26629">
        <v>454161</v>
      </c>
      <c r="G26629">
        <v>87</v>
      </c>
      <c r="H26629" t="s">
        <v>142</v>
      </c>
      <c r="I26629">
        <v>1</v>
      </c>
      <c r="J26629">
        <v>0</v>
      </c>
      <c r="K26629" t="s">
        <v>137</v>
      </c>
      <c r="L26629" t="s">
        <v>137</v>
      </c>
      <c r="M26629">
        <v>0</v>
      </c>
      <c r="N26629">
        <v>0</v>
      </c>
      <c r="O26629">
        <v>0</v>
      </c>
      <c r="P26629">
        <v>0</v>
      </c>
      <c r="Q26629">
        <v>4</v>
      </c>
    </row>
    <row r="26630" spans="1:17" x14ac:dyDescent="0.2">
      <c r="A26630">
        <v>9004079</v>
      </c>
      <c r="B26630" s="2">
        <v>45517.070601851854</v>
      </c>
      <c r="C26630" t="s">
        <v>6</v>
      </c>
      <c r="D26630" t="s">
        <v>33</v>
      </c>
      <c r="E26630" t="s">
        <v>10</v>
      </c>
      <c r="F26630">
        <v>605326</v>
      </c>
      <c r="G26630">
        <v>281</v>
      </c>
      <c r="H26630" t="s">
        <v>141</v>
      </c>
      <c r="I26630">
        <v>1</v>
      </c>
      <c r="J26630">
        <v>0</v>
      </c>
      <c r="K26630" t="s">
        <v>137</v>
      </c>
      <c r="L26630" t="s">
        <v>137</v>
      </c>
      <c r="M26630">
        <v>0</v>
      </c>
      <c r="N26630">
        <v>0</v>
      </c>
      <c r="O26630">
        <v>0</v>
      </c>
      <c r="P26630">
        <v>0</v>
      </c>
      <c r="Q26630">
        <v>5</v>
      </c>
    </row>
    <row r="26631" spans="1:17" x14ac:dyDescent="0.2">
      <c r="A26631">
        <v>3652335</v>
      </c>
      <c r="B26631" s="2">
        <v>45337.157777777778</v>
      </c>
      <c r="C26631" t="s">
        <v>6</v>
      </c>
      <c r="D26631" t="s">
        <v>16</v>
      </c>
      <c r="E26631" t="s">
        <v>17</v>
      </c>
      <c r="F26631">
        <v>94864</v>
      </c>
      <c r="G26631">
        <v>284</v>
      </c>
      <c r="H26631" t="s">
        <v>142</v>
      </c>
      <c r="I26631">
        <v>1</v>
      </c>
      <c r="J26631">
        <v>0</v>
      </c>
      <c r="K26631" t="s">
        <v>137</v>
      </c>
      <c r="L26631" t="s">
        <v>137</v>
      </c>
      <c r="M26631">
        <v>0</v>
      </c>
      <c r="N26631">
        <v>0</v>
      </c>
      <c r="O26631">
        <v>0</v>
      </c>
      <c r="P26631">
        <v>0</v>
      </c>
      <c r="Q26631">
        <v>10</v>
      </c>
    </row>
    <row r="26632" spans="1:17" x14ac:dyDescent="0.2">
      <c r="A26632">
        <v>9542644</v>
      </c>
      <c r="B26632" s="2">
        <v>45376.806319444448</v>
      </c>
      <c r="C26632" t="s">
        <v>6</v>
      </c>
      <c r="D26632" t="s">
        <v>53</v>
      </c>
      <c r="E26632" t="s">
        <v>14</v>
      </c>
      <c r="F26632">
        <v>424146</v>
      </c>
      <c r="G26632">
        <v>437</v>
      </c>
      <c r="H26632" t="s">
        <v>140</v>
      </c>
      <c r="I26632">
        <v>0</v>
      </c>
      <c r="J26632">
        <v>1</v>
      </c>
      <c r="K26632" t="s">
        <v>72</v>
      </c>
      <c r="L26632" t="s">
        <v>110</v>
      </c>
      <c r="M26632">
        <v>0</v>
      </c>
      <c r="N26632">
        <v>1</v>
      </c>
      <c r="O26632">
        <v>0</v>
      </c>
      <c r="P26632">
        <v>1</v>
      </c>
      <c r="Q26632">
        <v>7</v>
      </c>
    </row>
    <row r="26633" spans="1:17" x14ac:dyDescent="0.2">
      <c r="A26633">
        <v>8609756</v>
      </c>
      <c r="B26633" s="2">
        <v>45313.070034722223</v>
      </c>
      <c r="C26633" t="s">
        <v>6</v>
      </c>
      <c r="D26633" t="s">
        <v>26</v>
      </c>
      <c r="E26633" t="s">
        <v>14</v>
      </c>
      <c r="F26633">
        <v>790431</v>
      </c>
      <c r="G26633">
        <v>80</v>
      </c>
      <c r="H26633" t="s">
        <v>140</v>
      </c>
      <c r="I26633">
        <v>1</v>
      </c>
      <c r="J26633">
        <v>0</v>
      </c>
      <c r="K26633" t="s">
        <v>137</v>
      </c>
      <c r="L26633" t="s">
        <v>137</v>
      </c>
      <c r="M26633">
        <v>0</v>
      </c>
      <c r="N26633">
        <v>0</v>
      </c>
      <c r="O26633">
        <v>0</v>
      </c>
      <c r="P26633">
        <v>0</v>
      </c>
      <c r="Q26633">
        <v>10</v>
      </c>
    </row>
    <row r="26634" spans="1:17" x14ac:dyDescent="0.2">
      <c r="A26634">
        <v>1520884</v>
      </c>
      <c r="B26634" s="2">
        <v>45406.583506944444</v>
      </c>
      <c r="C26634" t="s">
        <v>6</v>
      </c>
      <c r="D26634" t="s">
        <v>49</v>
      </c>
      <c r="E26634" t="s">
        <v>14</v>
      </c>
      <c r="F26634">
        <v>508563</v>
      </c>
      <c r="G26634">
        <v>495</v>
      </c>
      <c r="H26634" t="s">
        <v>142</v>
      </c>
      <c r="I26634">
        <v>1</v>
      </c>
      <c r="J26634">
        <v>0</v>
      </c>
      <c r="K26634" t="s">
        <v>137</v>
      </c>
      <c r="L26634" t="s">
        <v>137</v>
      </c>
      <c r="M26634">
        <v>0</v>
      </c>
      <c r="N26634">
        <v>0</v>
      </c>
      <c r="O26634">
        <v>0</v>
      </c>
      <c r="P26634">
        <v>0</v>
      </c>
      <c r="Q26634">
        <v>10</v>
      </c>
    </row>
    <row r="26635" spans="1:17" x14ac:dyDescent="0.2">
      <c r="A26635">
        <v>6202512</v>
      </c>
      <c r="B26635" s="2">
        <v>45397.608912037038</v>
      </c>
      <c r="C26635" t="s">
        <v>6</v>
      </c>
      <c r="D26635" t="s">
        <v>32</v>
      </c>
      <c r="E26635" t="s">
        <v>14</v>
      </c>
      <c r="F26635">
        <v>944973</v>
      </c>
      <c r="G26635">
        <v>419</v>
      </c>
      <c r="H26635" t="s">
        <v>140</v>
      </c>
      <c r="I26635">
        <v>1</v>
      </c>
      <c r="J26635">
        <v>0</v>
      </c>
      <c r="K26635" t="s">
        <v>137</v>
      </c>
      <c r="L26635" t="s">
        <v>137</v>
      </c>
      <c r="M26635">
        <v>0</v>
      </c>
      <c r="N26635">
        <v>0</v>
      </c>
      <c r="O26635">
        <v>0</v>
      </c>
      <c r="P26635">
        <v>0</v>
      </c>
      <c r="Q26635">
        <v>8</v>
      </c>
    </row>
    <row r="26636" spans="1:17" x14ac:dyDescent="0.2">
      <c r="A26636">
        <v>4366529</v>
      </c>
      <c r="B26636" s="2">
        <v>45352.606863425928</v>
      </c>
      <c r="C26636" t="s">
        <v>6</v>
      </c>
      <c r="D26636" t="s">
        <v>28</v>
      </c>
      <c r="E26636" t="s">
        <v>12</v>
      </c>
      <c r="F26636">
        <v>65375</v>
      </c>
      <c r="G26636">
        <v>320</v>
      </c>
      <c r="H26636" t="s">
        <v>139</v>
      </c>
      <c r="I26636">
        <v>0</v>
      </c>
      <c r="J26636">
        <v>1</v>
      </c>
      <c r="K26636" t="s">
        <v>70</v>
      </c>
      <c r="L26636" t="s">
        <v>114</v>
      </c>
      <c r="M26636">
        <v>0</v>
      </c>
      <c r="N26636">
        <v>1</v>
      </c>
      <c r="O26636">
        <v>0</v>
      </c>
      <c r="P26636">
        <v>3</v>
      </c>
      <c r="Q26636">
        <v>3</v>
      </c>
    </row>
    <row r="26637" spans="1:17" x14ac:dyDescent="0.2">
      <c r="A26637">
        <v>4012074</v>
      </c>
      <c r="B26637" s="2">
        <v>45501.233935185184</v>
      </c>
      <c r="C26637" t="s">
        <v>6</v>
      </c>
      <c r="D26637" t="s">
        <v>51</v>
      </c>
      <c r="E26637" t="s">
        <v>20</v>
      </c>
      <c r="F26637">
        <v>203048</v>
      </c>
      <c r="G26637">
        <v>454</v>
      </c>
      <c r="H26637" t="s">
        <v>139</v>
      </c>
      <c r="I26637">
        <v>1</v>
      </c>
      <c r="J26637">
        <v>0</v>
      </c>
      <c r="K26637" t="s">
        <v>137</v>
      </c>
      <c r="L26637" t="s">
        <v>137</v>
      </c>
      <c r="M26637">
        <v>0</v>
      </c>
      <c r="N26637">
        <v>0</v>
      </c>
      <c r="O26637">
        <v>0</v>
      </c>
      <c r="P26637">
        <v>0</v>
      </c>
      <c r="Q26637">
        <v>9</v>
      </c>
    </row>
    <row r="26638" spans="1:17" x14ac:dyDescent="0.2">
      <c r="A26638">
        <v>9632663</v>
      </c>
      <c r="B26638" s="2">
        <v>45482.994456018518</v>
      </c>
      <c r="C26638" t="s">
        <v>6</v>
      </c>
      <c r="D26638" t="s">
        <v>48</v>
      </c>
      <c r="E26638" t="s">
        <v>23</v>
      </c>
      <c r="F26638">
        <v>882650</v>
      </c>
      <c r="G26638">
        <v>249</v>
      </c>
      <c r="H26638" t="s">
        <v>141</v>
      </c>
      <c r="I26638">
        <v>1</v>
      </c>
      <c r="J26638">
        <v>0</v>
      </c>
      <c r="K26638" t="s">
        <v>137</v>
      </c>
      <c r="L26638" t="s">
        <v>137</v>
      </c>
      <c r="M26638">
        <v>0</v>
      </c>
      <c r="N26638">
        <v>0</v>
      </c>
      <c r="O26638">
        <v>0</v>
      </c>
      <c r="P26638">
        <v>0</v>
      </c>
      <c r="Q26638">
        <v>10</v>
      </c>
    </row>
    <row r="26639" spans="1:17" x14ac:dyDescent="0.2">
      <c r="A26639">
        <v>3109901</v>
      </c>
      <c r="B26639" s="2">
        <v>45425.305520833332</v>
      </c>
      <c r="C26639" t="s">
        <v>6</v>
      </c>
      <c r="D26639" t="s">
        <v>53</v>
      </c>
      <c r="E26639" t="s">
        <v>10</v>
      </c>
      <c r="F26639">
        <v>419279</v>
      </c>
      <c r="G26639">
        <v>175</v>
      </c>
      <c r="H26639" t="s">
        <v>142</v>
      </c>
      <c r="I26639">
        <v>0</v>
      </c>
      <c r="J26639">
        <v>1</v>
      </c>
      <c r="K26639" t="s">
        <v>92</v>
      </c>
      <c r="L26639" t="s">
        <v>120</v>
      </c>
      <c r="M26639">
        <v>0</v>
      </c>
      <c r="N26639">
        <v>1</v>
      </c>
      <c r="O26639">
        <v>0</v>
      </c>
      <c r="P26639">
        <v>5</v>
      </c>
      <c r="Q26639">
        <v>7</v>
      </c>
    </row>
    <row r="26640" spans="1:17" x14ac:dyDescent="0.2">
      <c r="A26640">
        <v>3570316</v>
      </c>
      <c r="B26640" s="2">
        <v>45324.342037037037</v>
      </c>
      <c r="C26640" t="s">
        <v>6</v>
      </c>
      <c r="D26640" t="s">
        <v>13</v>
      </c>
      <c r="E26640" t="s">
        <v>10</v>
      </c>
      <c r="F26640">
        <v>421791</v>
      </c>
      <c r="G26640">
        <v>391</v>
      </c>
      <c r="H26640" t="s">
        <v>141</v>
      </c>
      <c r="I26640">
        <v>1</v>
      </c>
      <c r="J26640">
        <v>0</v>
      </c>
      <c r="K26640" t="s">
        <v>137</v>
      </c>
      <c r="L26640" t="s">
        <v>137</v>
      </c>
      <c r="M26640">
        <v>0</v>
      </c>
      <c r="N26640">
        <v>0</v>
      </c>
      <c r="O26640">
        <v>0</v>
      </c>
      <c r="P26640">
        <v>0</v>
      </c>
      <c r="Q26640">
        <v>10</v>
      </c>
    </row>
    <row r="26641" spans="1:17" x14ac:dyDescent="0.2">
      <c r="A26641">
        <v>7063568</v>
      </c>
      <c r="B26641" s="2">
        <v>45398.939027777778</v>
      </c>
      <c r="C26641" t="s">
        <v>6</v>
      </c>
      <c r="D26641" t="s">
        <v>31</v>
      </c>
      <c r="E26641" t="s">
        <v>23</v>
      </c>
      <c r="F26641">
        <v>124733</v>
      </c>
      <c r="G26641">
        <v>334</v>
      </c>
      <c r="H26641" t="s">
        <v>141</v>
      </c>
      <c r="I26641">
        <v>1</v>
      </c>
      <c r="J26641">
        <v>0</v>
      </c>
      <c r="K26641" t="s">
        <v>137</v>
      </c>
      <c r="L26641" t="s">
        <v>137</v>
      </c>
      <c r="M26641">
        <v>0</v>
      </c>
      <c r="N26641">
        <v>0</v>
      </c>
      <c r="O26641">
        <v>0</v>
      </c>
      <c r="P26641">
        <v>0</v>
      </c>
      <c r="Q26641">
        <v>4</v>
      </c>
    </row>
    <row r="26642" spans="1:17" x14ac:dyDescent="0.2">
      <c r="A26642">
        <v>2295975</v>
      </c>
      <c r="B26642" s="2">
        <v>45308.021782407406</v>
      </c>
      <c r="C26642" t="s">
        <v>6</v>
      </c>
      <c r="D26642" t="s">
        <v>16</v>
      </c>
      <c r="E26642" t="s">
        <v>8</v>
      </c>
      <c r="F26642">
        <v>83703</v>
      </c>
      <c r="G26642">
        <v>258</v>
      </c>
      <c r="H26642" t="s">
        <v>142</v>
      </c>
      <c r="I26642">
        <v>1</v>
      </c>
      <c r="J26642">
        <v>0</v>
      </c>
      <c r="K26642" t="s">
        <v>137</v>
      </c>
      <c r="L26642" t="s">
        <v>137</v>
      </c>
      <c r="M26642">
        <v>0</v>
      </c>
      <c r="N26642">
        <v>0</v>
      </c>
      <c r="O26642">
        <v>0</v>
      </c>
      <c r="P26642">
        <v>0</v>
      </c>
      <c r="Q26642">
        <v>10</v>
      </c>
    </row>
    <row r="26643" spans="1:17" x14ac:dyDescent="0.2">
      <c r="A26643">
        <v>9586568</v>
      </c>
      <c r="B26643" s="2">
        <v>45310.161747685182</v>
      </c>
      <c r="C26643" t="s">
        <v>6</v>
      </c>
      <c r="D26643" t="s">
        <v>48</v>
      </c>
      <c r="E26643" t="s">
        <v>12</v>
      </c>
      <c r="F26643">
        <v>162424</v>
      </c>
      <c r="G26643">
        <v>305</v>
      </c>
      <c r="H26643" t="s">
        <v>141</v>
      </c>
      <c r="I26643">
        <v>1</v>
      </c>
      <c r="J26643">
        <v>0</v>
      </c>
      <c r="K26643" t="s">
        <v>137</v>
      </c>
      <c r="L26643" t="s">
        <v>137</v>
      </c>
      <c r="M26643">
        <v>0</v>
      </c>
      <c r="N26643">
        <v>0</v>
      </c>
      <c r="O26643">
        <v>0</v>
      </c>
      <c r="P26643">
        <v>0</v>
      </c>
      <c r="Q26643">
        <v>8</v>
      </c>
    </row>
    <row r="26644" spans="1:17" x14ac:dyDescent="0.2">
      <c r="A26644">
        <v>9131850</v>
      </c>
      <c r="B26644" s="2">
        <v>45363.937916666669</v>
      </c>
      <c r="C26644" t="s">
        <v>6</v>
      </c>
      <c r="D26644" t="s">
        <v>48</v>
      </c>
      <c r="E26644" t="s">
        <v>8</v>
      </c>
      <c r="F26644">
        <v>956763</v>
      </c>
      <c r="G26644">
        <v>454</v>
      </c>
      <c r="H26644" t="s">
        <v>141</v>
      </c>
      <c r="I26644">
        <v>0</v>
      </c>
      <c r="J26644">
        <v>1</v>
      </c>
      <c r="K26644" t="s">
        <v>100</v>
      </c>
      <c r="L26644" t="s">
        <v>110</v>
      </c>
      <c r="M26644">
        <v>0</v>
      </c>
      <c r="N26644">
        <v>1</v>
      </c>
      <c r="O26644">
        <v>0</v>
      </c>
      <c r="P26644">
        <v>1</v>
      </c>
      <c r="Q26644">
        <v>5</v>
      </c>
    </row>
    <row r="26645" spans="1:17" x14ac:dyDescent="0.2">
      <c r="A26645">
        <v>221728</v>
      </c>
      <c r="B26645" s="2">
        <v>45441.886423611111</v>
      </c>
      <c r="C26645" t="s">
        <v>6</v>
      </c>
      <c r="D26645" t="s">
        <v>11</v>
      </c>
      <c r="E26645" t="s">
        <v>10</v>
      </c>
      <c r="F26645">
        <v>854893</v>
      </c>
      <c r="G26645">
        <v>534</v>
      </c>
      <c r="H26645" t="s">
        <v>142</v>
      </c>
      <c r="I26645">
        <v>1</v>
      </c>
      <c r="J26645">
        <v>0</v>
      </c>
      <c r="K26645" t="s">
        <v>137</v>
      </c>
      <c r="L26645" t="s">
        <v>137</v>
      </c>
      <c r="M26645">
        <v>0</v>
      </c>
      <c r="N26645">
        <v>0</v>
      </c>
      <c r="O26645">
        <v>0</v>
      </c>
      <c r="P26645">
        <v>0</v>
      </c>
      <c r="Q26645">
        <v>8</v>
      </c>
    </row>
    <row r="26646" spans="1:17" x14ac:dyDescent="0.2">
      <c r="A26646">
        <v>1504885</v>
      </c>
      <c r="B26646" s="2">
        <v>45340.173819444448</v>
      </c>
      <c r="C26646" t="s">
        <v>6</v>
      </c>
      <c r="D26646" t="s">
        <v>42</v>
      </c>
      <c r="E26646" t="s">
        <v>12</v>
      </c>
      <c r="F26646">
        <v>574662</v>
      </c>
      <c r="G26646">
        <v>308</v>
      </c>
      <c r="H26646" t="s">
        <v>141</v>
      </c>
      <c r="I26646">
        <v>1</v>
      </c>
      <c r="J26646">
        <v>0</v>
      </c>
      <c r="K26646" t="s">
        <v>137</v>
      </c>
      <c r="L26646" t="s">
        <v>137</v>
      </c>
      <c r="M26646">
        <v>0</v>
      </c>
      <c r="N26646">
        <v>0</v>
      </c>
      <c r="O26646">
        <v>0</v>
      </c>
      <c r="P26646">
        <v>0</v>
      </c>
      <c r="Q26646">
        <v>9</v>
      </c>
    </row>
    <row r="26647" spans="1:17" x14ac:dyDescent="0.2">
      <c r="A26647">
        <v>9036362</v>
      </c>
      <c r="B26647" s="2">
        <v>45395.914537037039</v>
      </c>
      <c r="C26647" t="s">
        <v>6</v>
      </c>
      <c r="D26647" t="s">
        <v>27</v>
      </c>
      <c r="E26647" t="s">
        <v>10</v>
      </c>
      <c r="F26647">
        <v>460887</v>
      </c>
      <c r="G26647">
        <v>599</v>
      </c>
      <c r="H26647" t="s">
        <v>141</v>
      </c>
      <c r="I26647">
        <v>1</v>
      </c>
      <c r="J26647">
        <v>0</v>
      </c>
      <c r="K26647" t="s">
        <v>137</v>
      </c>
      <c r="L26647" t="s">
        <v>137</v>
      </c>
      <c r="M26647">
        <v>0</v>
      </c>
      <c r="N26647">
        <v>0</v>
      </c>
      <c r="O26647">
        <v>0</v>
      </c>
      <c r="P26647">
        <v>0</v>
      </c>
      <c r="Q26647">
        <v>8</v>
      </c>
    </row>
    <row r="26648" spans="1:17" x14ac:dyDescent="0.2">
      <c r="A26648">
        <v>2647779</v>
      </c>
      <c r="B26648" s="2">
        <v>45302.782199074078</v>
      </c>
      <c r="C26648" t="s">
        <v>6</v>
      </c>
      <c r="D26648" t="s">
        <v>33</v>
      </c>
      <c r="E26648" t="s">
        <v>14</v>
      </c>
      <c r="F26648">
        <v>209784</v>
      </c>
      <c r="G26648">
        <v>645</v>
      </c>
      <c r="H26648" t="s">
        <v>141</v>
      </c>
      <c r="I26648">
        <v>1</v>
      </c>
      <c r="J26648">
        <v>0</v>
      </c>
      <c r="K26648" t="s">
        <v>137</v>
      </c>
      <c r="L26648" t="s">
        <v>137</v>
      </c>
      <c r="M26648">
        <v>0</v>
      </c>
      <c r="N26648">
        <v>0</v>
      </c>
      <c r="O26648">
        <v>0</v>
      </c>
      <c r="P26648">
        <v>0</v>
      </c>
      <c r="Q26648">
        <v>5</v>
      </c>
    </row>
    <row r="26649" spans="1:17" x14ac:dyDescent="0.2">
      <c r="A26649">
        <v>9589951</v>
      </c>
      <c r="B26649" s="2">
        <v>45293.437175925923</v>
      </c>
      <c r="C26649" t="s">
        <v>6</v>
      </c>
      <c r="D26649" t="s">
        <v>44</v>
      </c>
      <c r="E26649" t="s">
        <v>14</v>
      </c>
      <c r="F26649">
        <v>584526</v>
      </c>
      <c r="G26649">
        <v>428</v>
      </c>
      <c r="H26649" t="s">
        <v>140</v>
      </c>
      <c r="I26649">
        <v>0</v>
      </c>
      <c r="J26649">
        <v>1</v>
      </c>
      <c r="K26649" t="s">
        <v>83</v>
      </c>
      <c r="L26649" t="s">
        <v>114</v>
      </c>
      <c r="M26649">
        <v>1</v>
      </c>
      <c r="N26649">
        <v>0</v>
      </c>
      <c r="O26649">
        <v>2</v>
      </c>
      <c r="P26649">
        <v>0</v>
      </c>
      <c r="Q26649">
        <v>7</v>
      </c>
    </row>
    <row r="26650" spans="1:17" x14ac:dyDescent="0.2">
      <c r="A26650">
        <v>8928384</v>
      </c>
      <c r="B26650" s="2">
        <v>45465.14166666667</v>
      </c>
      <c r="C26650" t="s">
        <v>6</v>
      </c>
      <c r="D26650" t="s">
        <v>48</v>
      </c>
      <c r="E26650" t="s">
        <v>12</v>
      </c>
      <c r="F26650">
        <v>316527</v>
      </c>
      <c r="G26650">
        <v>289</v>
      </c>
      <c r="H26650" t="s">
        <v>140</v>
      </c>
      <c r="I26650">
        <v>0</v>
      </c>
      <c r="J26650">
        <v>1</v>
      </c>
      <c r="K26650" t="s">
        <v>81</v>
      </c>
      <c r="L26650" t="s">
        <v>118</v>
      </c>
      <c r="M26650">
        <v>0</v>
      </c>
      <c r="N26650">
        <v>1</v>
      </c>
      <c r="O26650">
        <v>0</v>
      </c>
      <c r="P26650">
        <v>2</v>
      </c>
      <c r="Q26650">
        <v>7</v>
      </c>
    </row>
    <row r="26651" spans="1:17" x14ac:dyDescent="0.2">
      <c r="A26651">
        <v>7907874</v>
      </c>
      <c r="B26651" s="2">
        <v>45504.381828703707</v>
      </c>
      <c r="C26651" t="s">
        <v>6</v>
      </c>
      <c r="D26651" t="s">
        <v>48</v>
      </c>
      <c r="E26651" t="s">
        <v>8</v>
      </c>
      <c r="F26651">
        <v>784139</v>
      </c>
      <c r="G26651">
        <v>526</v>
      </c>
      <c r="H26651" t="s">
        <v>141</v>
      </c>
      <c r="I26651">
        <v>1</v>
      </c>
      <c r="J26651">
        <v>0</v>
      </c>
      <c r="K26651" t="s">
        <v>137</v>
      </c>
      <c r="L26651" t="s">
        <v>137</v>
      </c>
      <c r="M26651">
        <v>0</v>
      </c>
      <c r="N26651">
        <v>0</v>
      </c>
      <c r="O26651">
        <v>0</v>
      </c>
      <c r="P26651">
        <v>0</v>
      </c>
      <c r="Q26651">
        <v>5</v>
      </c>
    </row>
    <row r="26652" spans="1:17" x14ac:dyDescent="0.2">
      <c r="A26652">
        <v>1049647</v>
      </c>
      <c r="B26652" s="2">
        <v>45382.593148148146</v>
      </c>
      <c r="C26652" t="s">
        <v>6</v>
      </c>
      <c r="D26652" t="s">
        <v>31</v>
      </c>
      <c r="E26652" t="s">
        <v>10</v>
      </c>
      <c r="F26652">
        <v>987387</v>
      </c>
      <c r="G26652">
        <v>535</v>
      </c>
      <c r="H26652" t="s">
        <v>142</v>
      </c>
      <c r="I26652">
        <v>1</v>
      </c>
      <c r="J26652">
        <v>0</v>
      </c>
      <c r="K26652" t="s">
        <v>137</v>
      </c>
      <c r="L26652" t="s">
        <v>137</v>
      </c>
      <c r="M26652">
        <v>0</v>
      </c>
      <c r="N26652">
        <v>0</v>
      </c>
      <c r="O26652">
        <v>0</v>
      </c>
      <c r="P26652">
        <v>0</v>
      </c>
      <c r="Q26652">
        <v>10</v>
      </c>
    </row>
    <row r="26653" spans="1:17" x14ac:dyDescent="0.2">
      <c r="A26653">
        <v>2921882</v>
      </c>
      <c r="B26653" s="2">
        <v>45466.375509259262</v>
      </c>
      <c r="C26653" t="s">
        <v>6</v>
      </c>
      <c r="D26653" t="s">
        <v>32</v>
      </c>
      <c r="E26653" t="s">
        <v>8</v>
      </c>
      <c r="F26653">
        <v>77678</v>
      </c>
      <c r="G26653">
        <v>555</v>
      </c>
      <c r="H26653" t="s">
        <v>140</v>
      </c>
      <c r="I26653">
        <v>1</v>
      </c>
      <c r="J26653">
        <v>0</v>
      </c>
      <c r="K26653" t="s">
        <v>137</v>
      </c>
      <c r="L26653" t="s">
        <v>137</v>
      </c>
      <c r="M26653">
        <v>0</v>
      </c>
      <c r="N26653">
        <v>0</v>
      </c>
      <c r="O26653">
        <v>0</v>
      </c>
      <c r="P26653">
        <v>0</v>
      </c>
      <c r="Q26653">
        <v>10</v>
      </c>
    </row>
    <row r="26654" spans="1:17" x14ac:dyDescent="0.2">
      <c r="A26654">
        <v>6646518</v>
      </c>
      <c r="B26654" s="2">
        <v>45309.109409722223</v>
      </c>
      <c r="C26654" t="s">
        <v>6</v>
      </c>
      <c r="D26654" t="s">
        <v>26</v>
      </c>
      <c r="E26654" t="s">
        <v>14</v>
      </c>
      <c r="F26654">
        <v>183781</v>
      </c>
      <c r="G26654">
        <v>565</v>
      </c>
      <c r="H26654" t="s">
        <v>141</v>
      </c>
      <c r="I26654">
        <v>1</v>
      </c>
      <c r="J26654">
        <v>0</v>
      </c>
      <c r="K26654" t="s">
        <v>137</v>
      </c>
      <c r="L26654" t="s">
        <v>137</v>
      </c>
      <c r="M26654">
        <v>0</v>
      </c>
      <c r="N26654">
        <v>0</v>
      </c>
      <c r="O26654">
        <v>0</v>
      </c>
      <c r="P26654">
        <v>0</v>
      </c>
      <c r="Q26654">
        <v>10</v>
      </c>
    </row>
    <row r="26655" spans="1:17" x14ac:dyDescent="0.2">
      <c r="A26655">
        <v>4510250</v>
      </c>
      <c r="B26655" s="2">
        <v>45517.1796412037</v>
      </c>
      <c r="C26655" t="s">
        <v>6</v>
      </c>
      <c r="D26655" t="s">
        <v>43</v>
      </c>
      <c r="E26655" t="s">
        <v>25</v>
      </c>
      <c r="F26655">
        <v>756136</v>
      </c>
      <c r="G26655">
        <v>235</v>
      </c>
      <c r="H26655" t="s">
        <v>141</v>
      </c>
      <c r="I26655">
        <v>1</v>
      </c>
      <c r="J26655">
        <v>0</v>
      </c>
      <c r="K26655" t="s">
        <v>137</v>
      </c>
      <c r="L26655" t="s">
        <v>137</v>
      </c>
      <c r="M26655">
        <v>0</v>
      </c>
      <c r="N26655">
        <v>0</v>
      </c>
      <c r="O26655">
        <v>0</v>
      </c>
      <c r="P26655">
        <v>0</v>
      </c>
      <c r="Q26655">
        <v>8</v>
      </c>
    </row>
    <row r="26656" spans="1:17" x14ac:dyDescent="0.2">
      <c r="A26656">
        <v>640216</v>
      </c>
      <c r="B26656" s="2">
        <v>45376.892800925925</v>
      </c>
      <c r="C26656" t="s">
        <v>6</v>
      </c>
      <c r="D26656" t="s">
        <v>22</v>
      </c>
      <c r="E26656" t="s">
        <v>17</v>
      </c>
      <c r="F26656">
        <v>822459</v>
      </c>
      <c r="G26656">
        <v>429</v>
      </c>
      <c r="H26656" t="s">
        <v>140</v>
      </c>
      <c r="I26656">
        <v>1</v>
      </c>
      <c r="J26656">
        <v>0</v>
      </c>
      <c r="K26656" t="s">
        <v>137</v>
      </c>
      <c r="L26656" t="s">
        <v>137</v>
      </c>
      <c r="M26656">
        <v>0</v>
      </c>
      <c r="N26656">
        <v>0</v>
      </c>
      <c r="O26656">
        <v>0</v>
      </c>
      <c r="P26656">
        <v>0</v>
      </c>
      <c r="Q26656">
        <v>10</v>
      </c>
    </row>
    <row r="26657" spans="1:17" x14ac:dyDescent="0.2">
      <c r="A26657">
        <v>6886854</v>
      </c>
      <c r="B26657" s="2">
        <v>45334.70103009259</v>
      </c>
      <c r="C26657" t="s">
        <v>6</v>
      </c>
      <c r="D26657" t="s">
        <v>47</v>
      </c>
      <c r="E26657" t="s">
        <v>17</v>
      </c>
      <c r="F26657">
        <v>529399</v>
      </c>
      <c r="G26657">
        <v>107</v>
      </c>
      <c r="H26657" t="s">
        <v>141</v>
      </c>
      <c r="I26657">
        <v>1</v>
      </c>
      <c r="J26657">
        <v>0</v>
      </c>
      <c r="K26657" t="s">
        <v>137</v>
      </c>
      <c r="L26657" t="s">
        <v>137</v>
      </c>
      <c r="M26657">
        <v>0</v>
      </c>
      <c r="N26657">
        <v>0</v>
      </c>
      <c r="O26657">
        <v>0</v>
      </c>
      <c r="P26657">
        <v>0</v>
      </c>
      <c r="Q26657">
        <v>10</v>
      </c>
    </row>
    <row r="26658" spans="1:17" x14ac:dyDescent="0.2">
      <c r="A26658">
        <v>5597701</v>
      </c>
      <c r="B26658" s="2">
        <v>45294.165300925924</v>
      </c>
      <c r="C26658" t="s">
        <v>6</v>
      </c>
      <c r="D26658" t="s">
        <v>28</v>
      </c>
      <c r="E26658" t="s">
        <v>25</v>
      </c>
      <c r="F26658">
        <v>726784</v>
      </c>
      <c r="G26658">
        <v>660</v>
      </c>
      <c r="H26658" t="s">
        <v>141</v>
      </c>
      <c r="I26658">
        <v>1</v>
      </c>
      <c r="J26658">
        <v>0</v>
      </c>
      <c r="K26658" t="s">
        <v>137</v>
      </c>
      <c r="L26658" t="s">
        <v>137</v>
      </c>
      <c r="M26658">
        <v>0</v>
      </c>
      <c r="N26658">
        <v>0</v>
      </c>
      <c r="O26658">
        <v>0</v>
      </c>
      <c r="P26658">
        <v>0</v>
      </c>
      <c r="Q26658">
        <v>10</v>
      </c>
    </row>
    <row r="26659" spans="1:17" x14ac:dyDescent="0.2">
      <c r="A26659">
        <v>532442</v>
      </c>
      <c r="B26659" s="2">
        <v>45322.651631944442</v>
      </c>
      <c r="C26659" t="s">
        <v>6</v>
      </c>
      <c r="D26659" t="s">
        <v>50</v>
      </c>
      <c r="E26659" t="s">
        <v>10</v>
      </c>
      <c r="F26659">
        <v>733608</v>
      </c>
      <c r="G26659">
        <v>295</v>
      </c>
      <c r="H26659" t="s">
        <v>142</v>
      </c>
      <c r="I26659">
        <v>1</v>
      </c>
      <c r="J26659">
        <v>0</v>
      </c>
      <c r="K26659" t="s">
        <v>137</v>
      </c>
      <c r="L26659" t="s">
        <v>137</v>
      </c>
      <c r="M26659">
        <v>0</v>
      </c>
      <c r="N26659">
        <v>0</v>
      </c>
      <c r="O26659">
        <v>0</v>
      </c>
      <c r="P26659">
        <v>0</v>
      </c>
      <c r="Q26659">
        <v>8</v>
      </c>
    </row>
    <row r="26660" spans="1:17" x14ac:dyDescent="0.2">
      <c r="A26660">
        <v>3610754</v>
      </c>
      <c r="B26660" s="2">
        <v>45414.551724537036</v>
      </c>
      <c r="C26660" t="s">
        <v>6</v>
      </c>
      <c r="D26660" t="s">
        <v>39</v>
      </c>
      <c r="E26660" t="s">
        <v>14</v>
      </c>
      <c r="F26660">
        <v>714319</v>
      </c>
      <c r="G26660">
        <v>139</v>
      </c>
      <c r="H26660" t="s">
        <v>140</v>
      </c>
      <c r="I26660">
        <v>1</v>
      </c>
      <c r="J26660">
        <v>0</v>
      </c>
      <c r="K26660" t="s">
        <v>137</v>
      </c>
      <c r="L26660" t="s">
        <v>137</v>
      </c>
      <c r="M26660">
        <v>0</v>
      </c>
      <c r="N26660">
        <v>0</v>
      </c>
      <c r="O26660">
        <v>0</v>
      </c>
      <c r="P26660">
        <v>0</v>
      </c>
      <c r="Q26660">
        <v>8</v>
      </c>
    </row>
    <row r="26661" spans="1:17" x14ac:dyDescent="0.2">
      <c r="A26661">
        <v>9486544</v>
      </c>
      <c r="B26661" s="2">
        <v>45346.871412037035</v>
      </c>
      <c r="C26661" t="s">
        <v>6</v>
      </c>
      <c r="D26661" t="s">
        <v>52</v>
      </c>
      <c r="E26661" t="s">
        <v>14</v>
      </c>
      <c r="F26661">
        <v>79395</v>
      </c>
      <c r="G26661">
        <v>375</v>
      </c>
      <c r="H26661" t="s">
        <v>141</v>
      </c>
      <c r="I26661">
        <v>0</v>
      </c>
      <c r="J26661">
        <v>1</v>
      </c>
      <c r="K26661" t="s">
        <v>62</v>
      </c>
      <c r="L26661" t="s">
        <v>112</v>
      </c>
      <c r="M26661">
        <v>0</v>
      </c>
      <c r="N26661">
        <v>1</v>
      </c>
      <c r="O26661">
        <v>0</v>
      </c>
      <c r="P26661">
        <v>4</v>
      </c>
      <c r="Q26661">
        <v>7</v>
      </c>
    </row>
    <row r="26662" spans="1:17" x14ac:dyDescent="0.2">
      <c r="A26662">
        <v>3311858</v>
      </c>
      <c r="B26662" s="2">
        <v>45383.312581018516</v>
      </c>
      <c r="C26662" t="s">
        <v>6</v>
      </c>
      <c r="D26662" t="s">
        <v>34</v>
      </c>
      <c r="E26662" t="s">
        <v>12</v>
      </c>
      <c r="F26662">
        <v>407111</v>
      </c>
      <c r="G26662">
        <v>443</v>
      </c>
      <c r="H26662" t="s">
        <v>142</v>
      </c>
      <c r="I26662">
        <v>1</v>
      </c>
      <c r="J26662">
        <v>0</v>
      </c>
      <c r="K26662" t="s">
        <v>137</v>
      </c>
      <c r="L26662" t="s">
        <v>137</v>
      </c>
      <c r="M26662">
        <v>0</v>
      </c>
      <c r="N26662">
        <v>0</v>
      </c>
      <c r="O26662">
        <v>0</v>
      </c>
      <c r="P26662">
        <v>0</v>
      </c>
      <c r="Q26662">
        <v>8</v>
      </c>
    </row>
    <row r="26663" spans="1:17" x14ac:dyDescent="0.2">
      <c r="A26663">
        <v>5387413</v>
      </c>
      <c r="B26663" s="2">
        <v>45389.448368055557</v>
      </c>
      <c r="C26663" t="s">
        <v>6</v>
      </c>
      <c r="D26663" t="s">
        <v>54</v>
      </c>
      <c r="E26663" t="s">
        <v>10</v>
      </c>
      <c r="F26663">
        <v>694676</v>
      </c>
      <c r="G26663">
        <v>80</v>
      </c>
      <c r="H26663" t="s">
        <v>140</v>
      </c>
      <c r="I26663">
        <v>1</v>
      </c>
      <c r="J26663">
        <v>0</v>
      </c>
      <c r="K26663" t="s">
        <v>137</v>
      </c>
      <c r="L26663" t="s">
        <v>137</v>
      </c>
      <c r="M26663">
        <v>0</v>
      </c>
      <c r="N26663">
        <v>0</v>
      </c>
      <c r="O26663">
        <v>0</v>
      </c>
      <c r="P26663">
        <v>0</v>
      </c>
      <c r="Q26663">
        <v>5</v>
      </c>
    </row>
    <row r="26664" spans="1:17" x14ac:dyDescent="0.2">
      <c r="A26664">
        <v>5166384</v>
      </c>
      <c r="B26664" s="2">
        <v>45401.866828703707</v>
      </c>
      <c r="C26664" t="s">
        <v>6</v>
      </c>
      <c r="D26664" t="s">
        <v>34</v>
      </c>
      <c r="E26664" t="s">
        <v>25</v>
      </c>
      <c r="F26664">
        <v>507908</v>
      </c>
      <c r="G26664">
        <v>80</v>
      </c>
      <c r="H26664" t="s">
        <v>140</v>
      </c>
      <c r="I26664">
        <v>1</v>
      </c>
      <c r="J26664">
        <v>0</v>
      </c>
      <c r="K26664" t="s">
        <v>137</v>
      </c>
      <c r="L26664" t="s">
        <v>137</v>
      </c>
      <c r="M26664">
        <v>0</v>
      </c>
      <c r="N26664">
        <v>0</v>
      </c>
      <c r="O26664">
        <v>0</v>
      </c>
      <c r="P26664">
        <v>0</v>
      </c>
      <c r="Q26664">
        <v>4</v>
      </c>
    </row>
    <row r="26665" spans="1:17" x14ac:dyDescent="0.2">
      <c r="A26665">
        <v>6793894</v>
      </c>
      <c r="B26665" s="2">
        <v>45463.184560185182</v>
      </c>
      <c r="C26665" t="s">
        <v>6</v>
      </c>
      <c r="D26665" t="s">
        <v>28</v>
      </c>
      <c r="E26665" t="s">
        <v>10</v>
      </c>
      <c r="F26665">
        <v>683131</v>
      </c>
      <c r="G26665">
        <v>509</v>
      </c>
      <c r="H26665" t="s">
        <v>141</v>
      </c>
      <c r="I26665">
        <v>0</v>
      </c>
      <c r="J26665">
        <v>1</v>
      </c>
      <c r="K26665" t="s">
        <v>78</v>
      </c>
      <c r="L26665" t="s">
        <v>114</v>
      </c>
      <c r="M26665">
        <v>0</v>
      </c>
      <c r="N26665">
        <v>1</v>
      </c>
      <c r="O26665">
        <v>0</v>
      </c>
      <c r="P26665">
        <v>2</v>
      </c>
      <c r="Q26665">
        <v>8</v>
      </c>
    </row>
    <row r="26666" spans="1:17" x14ac:dyDescent="0.2">
      <c r="A26666">
        <v>7755131</v>
      </c>
      <c r="B26666" s="2">
        <v>45490.123541666668</v>
      </c>
      <c r="C26666" t="s">
        <v>6</v>
      </c>
      <c r="D26666" t="s">
        <v>15</v>
      </c>
      <c r="E26666" t="s">
        <v>14</v>
      </c>
      <c r="F26666">
        <v>81192</v>
      </c>
      <c r="G26666">
        <v>401</v>
      </c>
      <c r="H26666" t="s">
        <v>141</v>
      </c>
      <c r="I26666">
        <v>1</v>
      </c>
      <c r="J26666">
        <v>0</v>
      </c>
      <c r="K26666" t="s">
        <v>137</v>
      </c>
      <c r="L26666" t="s">
        <v>137</v>
      </c>
      <c r="M26666">
        <v>0</v>
      </c>
      <c r="N26666">
        <v>0</v>
      </c>
      <c r="O26666">
        <v>0</v>
      </c>
      <c r="P26666">
        <v>0</v>
      </c>
      <c r="Q26666">
        <v>4</v>
      </c>
    </row>
    <row r="26667" spans="1:17" x14ac:dyDescent="0.2">
      <c r="A26667">
        <v>5450872</v>
      </c>
      <c r="B26667" s="2">
        <v>45432.967789351853</v>
      </c>
      <c r="C26667" t="s">
        <v>6</v>
      </c>
      <c r="D26667" t="s">
        <v>51</v>
      </c>
      <c r="E26667" t="s">
        <v>12</v>
      </c>
      <c r="F26667">
        <v>884112</v>
      </c>
      <c r="G26667">
        <v>516</v>
      </c>
      <c r="H26667" t="s">
        <v>141</v>
      </c>
      <c r="I26667">
        <v>1</v>
      </c>
      <c r="J26667">
        <v>0</v>
      </c>
      <c r="K26667" t="s">
        <v>137</v>
      </c>
      <c r="L26667" t="s">
        <v>137</v>
      </c>
      <c r="M26667">
        <v>0</v>
      </c>
      <c r="N26667">
        <v>0</v>
      </c>
      <c r="O26667">
        <v>0</v>
      </c>
      <c r="P26667">
        <v>0</v>
      </c>
      <c r="Q26667">
        <v>8</v>
      </c>
    </row>
    <row r="26668" spans="1:17" x14ac:dyDescent="0.2">
      <c r="A26668">
        <v>4533543</v>
      </c>
      <c r="B26668" s="2">
        <v>45318.140405092592</v>
      </c>
      <c r="C26668" t="s">
        <v>6</v>
      </c>
      <c r="D26668" t="s">
        <v>48</v>
      </c>
      <c r="E26668" t="s">
        <v>10</v>
      </c>
      <c r="F26668">
        <v>926414</v>
      </c>
      <c r="G26668">
        <v>661</v>
      </c>
      <c r="H26668" t="s">
        <v>140</v>
      </c>
      <c r="I26668">
        <v>1</v>
      </c>
      <c r="J26668">
        <v>0</v>
      </c>
      <c r="K26668" t="s">
        <v>137</v>
      </c>
      <c r="L26668" t="s">
        <v>137</v>
      </c>
      <c r="M26668">
        <v>0</v>
      </c>
      <c r="N26668">
        <v>0</v>
      </c>
      <c r="O26668">
        <v>0</v>
      </c>
      <c r="P26668">
        <v>0</v>
      </c>
      <c r="Q26668">
        <v>8</v>
      </c>
    </row>
    <row r="26669" spans="1:17" x14ac:dyDescent="0.2">
      <c r="A26669">
        <v>3013719</v>
      </c>
      <c r="B26669" s="2">
        <v>45489.34170138889</v>
      </c>
      <c r="C26669" t="s">
        <v>6</v>
      </c>
      <c r="D26669" t="s">
        <v>45</v>
      </c>
      <c r="E26669" t="s">
        <v>10</v>
      </c>
      <c r="F26669">
        <v>673247</v>
      </c>
      <c r="G26669">
        <v>609</v>
      </c>
      <c r="H26669" t="s">
        <v>142</v>
      </c>
      <c r="I26669">
        <v>0</v>
      </c>
      <c r="J26669">
        <v>1</v>
      </c>
      <c r="K26669" t="s">
        <v>78</v>
      </c>
      <c r="L26669" t="s">
        <v>114</v>
      </c>
      <c r="M26669">
        <v>0</v>
      </c>
      <c r="N26669">
        <v>1</v>
      </c>
      <c r="O26669">
        <v>0</v>
      </c>
      <c r="P26669">
        <v>4</v>
      </c>
      <c r="Q26669">
        <v>6</v>
      </c>
    </row>
    <row r="26670" spans="1:17" x14ac:dyDescent="0.2">
      <c r="A26670">
        <v>8502034</v>
      </c>
      <c r="B26670" s="2">
        <v>45483.999537037038</v>
      </c>
      <c r="C26670" t="s">
        <v>6</v>
      </c>
      <c r="D26670" t="s">
        <v>11</v>
      </c>
      <c r="E26670" t="s">
        <v>14</v>
      </c>
      <c r="F26670">
        <v>255812</v>
      </c>
      <c r="G26670">
        <v>583</v>
      </c>
      <c r="H26670" t="s">
        <v>142</v>
      </c>
      <c r="I26670">
        <v>1</v>
      </c>
      <c r="J26670">
        <v>0</v>
      </c>
      <c r="K26670" t="s">
        <v>137</v>
      </c>
      <c r="L26670" t="s">
        <v>137</v>
      </c>
      <c r="M26670">
        <v>0</v>
      </c>
      <c r="N26670">
        <v>0</v>
      </c>
      <c r="O26670">
        <v>0</v>
      </c>
      <c r="P26670">
        <v>0</v>
      </c>
      <c r="Q26670">
        <v>10</v>
      </c>
    </row>
    <row r="26671" spans="1:17" x14ac:dyDescent="0.2">
      <c r="A26671">
        <v>7117442</v>
      </c>
      <c r="B26671" s="2">
        <v>45341.577997685185</v>
      </c>
      <c r="C26671" t="s">
        <v>6</v>
      </c>
      <c r="D26671" t="s">
        <v>11</v>
      </c>
      <c r="E26671" t="s">
        <v>12</v>
      </c>
      <c r="F26671">
        <v>421263</v>
      </c>
      <c r="G26671">
        <v>311</v>
      </c>
      <c r="H26671" t="s">
        <v>140</v>
      </c>
      <c r="I26671">
        <v>1</v>
      </c>
      <c r="J26671">
        <v>0</v>
      </c>
      <c r="K26671" t="s">
        <v>137</v>
      </c>
      <c r="L26671" t="s">
        <v>137</v>
      </c>
      <c r="M26671">
        <v>0</v>
      </c>
      <c r="N26671">
        <v>0</v>
      </c>
      <c r="O26671">
        <v>0</v>
      </c>
      <c r="P26671">
        <v>0</v>
      </c>
      <c r="Q26671">
        <v>4</v>
      </c>
    </row>
    <row r="26672" spans="1:17" x14ac:dyDescent="0.2">
      <c r="A26672">
        <v>8520612</v>
      </c>
      <c r="B26672" s="2">
        <v>45314.778009259258</v>
      </c>
      <c r="C26672" t="s">
        <v>6</v>
      </c>
      <c r="D26672" t="s">
        <v>46</v>
      </c>
      <c r="E26672" t="s">
        <v>10</v>
      </c>
      <c r="F26672">
        <v>426919</v>
      </c>
      <c r="G26672">
        <v>83</v>
      </c>
      <c r="H26672" t="s">
        <v>141</v>
      </c>
      <c r="I26672">
        <v>1</v>
      </c>
      <c r="J26672">
        <v>0</v>
      </c>
      <c r="K26672" t="s">
        <v>137</v>
      </c>
      <c r="L26672" t="s">
        <v>137</v>
      </c>
      <c r="M26672">
        <v>0</v>
      </c>
      <c r="N26672">
        <v>0</v>
      </c>
      <c r="O26672">
        <v>0</v>
      </c>
      <c r="P26672">
        <v>0</v>
      </c>
      <c r="Q26672">
        <v>6</v>
      </c>
    </row>
    <row r="26673" spans="1:17" x14ac:dyDescent="0.2">
      <c r="A26673">
        <v>3492981</v>
      </c>
      <c r="B26673" s="2">
        <v>45385.845381944448</v>
      </c>
      <c r="C26673" t="s">
        <v>6</v>
      </c>
      <c r="D26673" t="s">
        <v>35</v>
      </c>
      <c r="E26673" t="s">
        <v>10</v>
      </c>
      <c r="F26673">
        <v>956195</v>
      </c>
      <c r="G26673">
        <v>361</v>
      </c>
      <c r="H26673" t="s">
        <v>141</v>
      </c>
      <c r="I26673">
        <v>1</v>
      </c>
      <c r="J26673">
        <v>0</v>
      </c>
      <c r="K26673" t="s">
        <v>137</v>
      </c>
      <c r="L26673" t="s">
        <v>137</v>
      </c>
      <c r="M26673">
        <v>0</v>
      </c>
      <c r="N26673">
        <v>0</v>
      </c>
      <c r="O26673">
        <v>0</v>
      </c>
      <c r="P26673">
        <v>0</v>
      </c>
      <c r="Q26673">
        <v>8</v>
      </c>
    </row>
    <row r="26674" spans="1:17" x14ac:dyDescent="0.2">
      <c r="A26674">
        <v>1361146</v>
      </c>
      <c r="B26674" s="2">
        <v>45342.486678240741</v>
      </c>
      <c r="C26674" t="s">
        <v>6</v>
      </c>
      <c r="D26674" t="s">
        <v>48</v>
      </c>
      <c r="E26674" t="s">
        <v>14</v>
      </c>
      <c r="F26674">
        <v>807607</v>
      </c>
      <c r="G26674">
        <v>224</v>
      </c>
      <c r="H26674" t="s">
        <v>141</v>
      </c>
      <c r="I26674">
        <v>1</v>
      </c>
      <c r="J26674">
        <v>0</v>
      </c>
      <c r="K26674" t="s">
        <v>137</v>
      </c>
      <c r="L26674" t="s">
        <v>137</v>
      </c>
      <c r="M26674">
        <v>0</v>
      </c>
      <c r="N26674">
        <v>0</v>
      </c>
      <c r="O26674">
        <v>0</v>
      </c>
      <c r="P26674">
        <v>0</v>
      </c>
      <c r="Q26674">
        <v>10</v>
      </c>
    </row>
    <row r="26675" spans="1:17" x14ac:dyDescent="0.2">
      <c r="A26675">
        <v>6653150</v>
      </c>
      <c r="B26675" s="2">
        <v>45405.748622685183</v>
      </c>
      <c r="C26675" t="s">
        <v>6</v>
      </c>
      <c r="D26675" t="s">
        <v>24</v>
      </c>
      <c r="E26675" t="s">
        <v>10</v>
      </c>
      <c r="F26675">
        <v>235754</v>
      </c>
      <c r="G26675">
        <v>457</v>
      </c>
      <c r="H26675" t="s">
        <v>141</v>
      </c>
      <c r="I26675">
        <v>1</v>
      </c>
      <c r="J26675">
        <v>0</v>
      </c>
      <c r="K26675" t="s">
        <v>137</v>
      </c>
      <c r="L26675" t="s">
        <v>137</v>
      </c>
      <c r="M26675">
        <v>0</v>
      </c>
      <c r="N26675">
        <v>0</v>
      </c>
      <c r="O26675">
        <v>0</v>
      </c>
      <c r="P26675">
        <v>0</v>
      </c>
      <c r="Q26675">
        <v>5</v>
      </c>
    </row>
    <row r="26676" spans="1:17" x14ac:dyDescent="0.2">
      <c r="A26676">
        <v>8126542</v>
      </c>
      <c r="B26676" s="2">
        <v>45473.697650462964</v>
      </c>
      <c r="C26676" t="s">
        <v>6</v>
      </c>
      <c r="D26676" t="s">
        <v>42</v>
      </c>
      <c r="E26676" t="s">
        <v>10</v>
      </c>
      <c r="F26676">
        <v>575021</v>
      </c>
      <c r="G26676">
        <v>452</v>
      </c>
      <c r="H26676" t="s">
        <v>140</v>
      </c>
      <c r="I26676">
        <v>1</v>
      </c>
      <c r="J26676">
        <v>0</v>
      </c>
      <c r="K26676" t="s">
        <v>137</v>
      </c>
      <c r="L26676" t="s">
        <v>137</v>
      </c>
      <c r="M26676">
        <v>0</v>
      </c>
      <c r="N26676">
        <v>0</v>
      </c>
      <c r="O26676">
        <v>0</v>
      </c>
      <c r="P26676">
        <v>0</v>
      </c>
      <c r="Q26676">
        <v>10</v>
      </c>
    </row>
    <row r="26677" spans="1:17" x14ac:dyDescent="0.2">
      <c r="A26677">
        <v>3076828</v>
      </c>
      <c r="B26677" s="2">
        <v>45364.409988425927</v>
      </c>
      <c r="C26677" t="s">
        <v>6</v>
      </c>
      <c r="D26677" t="s">
        <v>31</v>
      </c>
      <c r="E26677" t="s">
        <v>14</v>
      </c>
      <c r="F26677">
        <v>74484</v>
      </c>
      <c r="G26677">
        <v>295</v>
      </c>
      <c r="H26677" t="s">
        <v>141</v>
      </c>
      <c r="I26677">
        <v>1</v>
      </c>
      <c r="J26677">
        <v>0</v>
      </c>
      <c r="K26677" t="s">
        <v>137</v>
      </c>
      <c r="L26677" t="s">
        <v>137</v>
      </c>
      <c r="M26677">
        <v>0</v>
      </c>
      <c r="N26677">
        <v>0</v>
      </c>
      <c r="O26677">
        <v>0</v>
      </c>
      <c r="P26677">
        <v>0</v>
      </c>
      <c r="Q26677">
        <v>10</v>
      </c>
    </row>
    <row r="26678" spans="1:17" x14ac:dyDescent="0.2">
      <c r="A26678">
        <v>6472369</v>
      </c>
      <c r="B26678" s="2">
        <v>45476.724803240744</v>
      </c>
      <c r="C26678" t="s">
        <v>6</v>
      </c>
      <c r="D26678" t="s">
        <v>35</v>
      </c>
      <c r="E26678" t="s">
        <v>14</v>
      </c>
      <c r="F26678">
        <v>772449</v>
      </c>
      <c r="G26678">
        <v>80</v>
      </c>
      <c r="H26678" t="s">
        <v>141</v>
      </c>
      <c r="I26678">
        <v>0</v>
      </c>
      <c r="J26678">
        <v>1</v>
      </c>
      <c r="K26678" t="s">
        <v>94</v>
      </c>
      <c r="L26678" t="s">
        <v>112</v>
      </c>
      <c r="M26678">
        <v>0</v>
      </c>
      <c r="N26678">
        <v>1</v>
      </c>
      <c r="O26678">
        <v>0</v>
      </c>
      <c r="P26678">
        <v>2</v>
      </c>
      <c r="Q26678">
        <v>9</v>
      </c>
    </row>
    <row r="26679" spans="1:17" x14ac:dyDescent="0.2">
      <c r="A26679">
        <v>347541</v>
      </c>
      <c r="B26679" s="2">
        <v>45331.980925925927</v>
      </c>
      <c r="C26679" t="s">
        <v>6</v>
      </c>
      <c r="D26679" t="s">
        <v>35</v>
      </c>
      <c r="E26679" t="s">
        <v>10</v>
      </c>
      <c r="F26679">
        <v>877972</v>
      </c>
      <c r="G26679">
        <v>370</v>
      </c>
      <c r="H26679" t="s">
        <v>141</v>
      </c>
      <c r="I26679">
        <v>0</v>
      </c>
      <c r="J26679">
        <v>1</v>
      </c>
      <c r="K26679" t="s">
        <v>66</v>
      </c>
      <c r="L26679" t="s">
        <v>110</v>
      </c>
      <c r="M26679">
        <v>0</v>
      </c>
      <c r="N26679">
        <v>1</v>
      </c>
      <c r="O26679">
        <v>0</v>
      </c>
      <c r="P26679">
        <v>2</v>
      </c>
      <c r="Q26679">
        <v>8</v>
      </c>
    </row>
    <row r="26680" spans="1:17" x14ac:dyDescent="0.2">
      <c r="A26680">
        <v>445294</v>
      </c>
      <c r="B26680" s="2">
        <v>45351.378657407404</v>
      </c>
      <c r="C26680" t="s">
        <v>6</v>
      </c>
      <c r="D26680" t="s">
        <v>19</v>
      </c>
      <c r="E26680" t="s">
        <v>14</v>
      </c>
      <c r="F26680">
        <v>157341</v>
      </c>
      <c r="G26680">
        <v>529</v>
      </c>
      <c r="H26680" t="s">
        <v>141</v>
      </c>
      <c r="I26680">
        <v>0</v>
      </c>
      <c r="J26680">
        <v>1</v>
      </c>
      <c r="K26680" t="s">
        <v>76</v>
      </c>
      <c r="L26680" t="s">
        <v>112</v>
      </c>
      <c r="M26680">
        <v>0</v>
      </c>
      <c r="N26680">
        <v>1</v>
      </c>
      <c r="O26680">
        <v>0</v>
      </c>
      <c r="P26680">
        <v>5</v>
      </c>
      <c r="Q26680">
        <v>8</v>
      </c>
    </row>
    <row r="26681" spans="1:17" x14ac:dyDescent="0.2">
      <c r="A26681">
        <v>9174774</v>
      </c>
      <c r="B26681" s="2">
        <v>45533.654664351852</v>
      </c>
      <c r="C26681" t="s">
        <v>6</v>
      </c>
      <c r="D26681" t="s">
        <v>53</v>
      </c>
      <c r="E26681" t="s">
        <v>10</v>
      </c>
      <c r="F26681">
        <v>904181</v>
      </c>
      <c r="G26681">
        <v>280</v>
      </c>
      <c r="H26681" t="s">
        <v>142</v>
      </c>
      <c r="I26681">
        <v>1</v>
      </c>
      <c r="J26681">
        <v>0</v>
      </c>
      <c r="K26681" t="s">
        <v>137</v>
      </c>
      <c r="L26681" t="s">
        <v>137</v>
      </c>
      <c r="M26681">
        <v>0</v>
      </c>
      <c r="N26681">
        <v>0</v>
      </c>
      <c r="O26681">
        <v>0</v>
      </c>
      <c r="P26681">
        <v>0</v>
      </c>
      <c r="Q26681">
        <v>10</v>
      </c>
    </row>
    <row r="26682" spans="1:17" x14ac:dyDescent="0.2">
      <c r="A26682">
        <v>1388397</v>
      </c>
      <c r="B26682" s="2">
        <v>45475.490972222222</v>
      </c>
      <c r="C26682" t="s">
        <v>6</v>
      </c>
      <c r="D26682" t="s">
        <v>40</v>
      </c>
      <c r="E26682" t="s">
        <v>14</v>
      </c>
      <c r="F26682">
        <v>958069</v>
      </c>
      <c r="G26682">
        <v>479</v>
      </c>
      <c r="H26682" t="s">
        <v>140</v>
      </c>
      <c r="I26682">
        <v>1</v>
      </c>
      <c r="J26682">
        <v>0</v>
      </c>
      <c r="K26682" t="s">
        <v>137</v>
      </c>
      <c r="L26682" t="s">
        <v>137</v>
      </c>
      <c r="M26682">
        <v>0</v>
      </c>
      <c r="N26682">
        <v>0</v>
      </c>
      <c r="O26682">
        <v>0</v>
      </c>
      <c r="P26682">
        <v>0</v>
      </c>
      <c r="Q26682">
        <v>8</v>
      </c>
    </row>
    <row r="26683" spans="1:17" x14ac:dyDescent="0.2">
      <c r="A26683">
        <v>4913105</v>
      </c>
      <c r="B26683" s="2">
        <v>45342.033368055556</v>
      </c>
      <c r="C26683" t="s">
        <v>6</v>
      </c>
      <c r="D26683" t="s">
        <v>22</v>
      </c>
      <c r="E26683" t="s">
        <v>14</v>
      </c>
      <c r="F26683">
        <v>696725</v>
      </c>
      <c r="G26683">
        <v>670</v>
      </c>
      <c r="H26683" t="s">
        <v>141</v>
      </c>
      <c r="I26683">
        <v>1</v>
      </c>
      <c r="J26683">
        <v>0</v>
      </c>
      <c r="K26683" t="s">
        <v>137</v>
      </c>
      <c r="L26683" t="s">
        <v>137</v>
      </c>
      <c r="M26683">
        <v>0</v>
      </c>
      <c r="N26683">
        <v>0</v>
      </c>
      <c r="O26683">
        <v>0</v>
      </c>
      <c r="P26683">
        <v>0</v>
      </c>
      <c r="Q26683">
        <v>8</v>
      </c>
    </row>
    <row r="26684" spans="1:17" x14ac:dyDescent="0.2">
      <c r="A26684">
        <v>7208242</v>
      </c>
      <c r="B26684" s="2">
        <v>45429.002175925925</v>
      </c>
      <c r="C26684" t="s">
        <v>6</v>
      </c>
      <c r="D26684" t="s">
        <v>7</v>
      </c>
      <c r="E26684" t="s">
        <v>12</v>
      </c>
      <c r="F26684">
        <v>505801</v>
      </c>
      <c r="G26684">
        <v>134</v>
      </c>
      <c r="H26684" t="s">
        <v>141</v>
      </c>
      <c r="I26684">
        <v>1</v>
      </c>
      <c r="J26684">
        <v>0</v>
      </c>
      <c r="K26684" t="s">
        <v>137</v>
      </c>
      <c r="L26684" t="s">
        <v>137</v>
      </c>
      <c r="M26684">
        <v>0</v>
      </c>
      <c r="N26684">
        <v>0</v>
      </c>
      <c r="O26684">
        <v>0</v>
      </c>
      <c r="P26684">
        <v>0</v>
      </c>
      <c r="Q26684">
        <v>9</v>
      </c>
    </row>
    <row r="26685" spans="1:17" x14ac:dyDescent="0.2">
      <c r="A26685">
        <v>697244</v>
      </c>
      <c r="B26685" s="2">
        <v>45418.172847222224</v>
      </c>
      <c r="C26685" t="s">
        <v>6</v>
      </c>
      <c r="D26685" t="s">
        <v>18</v>
      </c>
      <c r="E26685" t="s">
        <v>12</v>
      </c>
      <c r="F26685">
        <v>124939</v>
      </c>
      <c r="G26685">
        <v>552</v>
      </c>
      <c r="H26685" t="s">
        <v>141</v>
      </c>
      <c r="I26685">
        <v>1</v>
      </c>
      <c r="J26685">
        <v>0</v>
      </c>
      <c r="K26685" t="s">
        <v>137</v>
      </c>
      <c r="L26685" t="s">
        <v>137</v>
      </c>
      <c r="M26685">
        <v>0</v>
      </c>
      <c r="N26685">
        <v>0</v>
      </c>
      <c r="O26685">
        <v>0</v>
      </c>
      <c r="P26685">
        <v>0</v>
      </c>
      <c r="Q26685">
        <v>10</v>
      </c>
    </row>
    <row r="26686" spans="1:17" x14ac:dyDescent="0.2">
      <c r="A26686">
        <v>1581270</v>
      </c>
      <c r="B26686" s="2">
        <v>45325.867106481484</v>
      </c>
      <c r="C26686" t="s">
        <v>6</v>
      </c>
      <c r="D26686" t="s">
        <v>42</v>
      </c>
      <c r="E26686" t="s">
        <v>23</v>
      </c>
      <c r="F26686">
        <v>517712</v>
      </c>
      <c r="G26686">
        <v>566</v>
      </c>
      <c r="H26686" t="s">
        <v>141</v>
      </c>
      <c r="I26686">
        <v>1</v>
      </c>
      <c r="J26686">
        <v>0</v>
      </c>
      <c r="K26686" t="s">
        <v>137</v>
      </c>
      <c r="L26686" t="s">
        <v>137</v>
      </c>
      <c r="M26686">
        <v>0</v>
      </c>
      <c r="N26686">
        <v>0</v>
      </c>
      <c r="O26686">
        <v>0</v>
      </c>
      <c r="P26686">
        <v>0</v>
      </c>
      <c r="Q26686">
        <v>10</v>
      </c>
    </row>
    <row r="26687" spans="1:17" x14ac:dyDescent="0.2">
      <c r="A26687">
        <v>4658148</v>
      </c>
      <c r="B26687" s="2">
        <v>45338.092164351852</v>
      </c>
      <c r="C26687" t="s">
        <v>6</v>
      </c>
      <c r="D26687" t="s">
        <v>54</v>
      </c>
      <c r="E26687" t="s">
        <v>10</v>
      </c>
      <c r="F26687">
        <v>418527</v>
      </c>
      <c r="G26687">
        <v>167</v>
      </c>
      <c r="H26687" t="s">
        <v>140</v>
      </c>
      <c r="I26687">
        <v>1</v>
      </c>
      <c r="J26687">
        <v>0</v>
      </c>
      <c r="K26687" t="s">
        <v>137</v>
      </c>
      <c r="L26687" t="s">
        <v>137</v>
      </c>
      <c r="M26687">
        <v>0</v>
      </c>
      <c r="N26687">
        <v>0</v>
      </c>
      <c r="O26687">
        <v>0</v>
      </c>
      <c r="P26687">
        <v>0</v>
      </c>
      <c r="Q26687">
        <v>10</v>
      </c>
    </row>
    <row r="26688" spans="1:17" x14ac:dyDescent="0.2">
      <c r="A26688">
        <v>6365054</v>
      </c>
      <c r="B26688" s="2">
        <v>45410.060289351852</v>
      </c>
      <c r="C26688" t="s">
        <v>6</v>
      </c>
      <c r="D26688" t="s">
        <v>51</v>
      </c>
      <c r="E26688" t="s">
        <v>14</v>
      </c>
      <c r="F26688">
        <v>184263</v>
      </c>
      <c r="G26688">
        <v>159</v>
      </c>
      <c r="H26688" t="s">
        <v>139</v>
      </c>
      <c r="I26688">
        <v>1</v>
      </c>
      <c r="J26688">
        <v>0</v>
      </c>
      <c r="K26688" t="s">
        <v>137</v>
      </c>
      <c r="L26688" t="s">
        <v>137</v>
      </c>
      <c r="M26688">
        <v>0</v>
      </c>
      <c r="N26688">
        <v>0</v>
      </c>
      <c r="O26688">
        <v>0</v>
      </c>
      <c r="P26688">
        <v>0</v>
      </c>
      <c r="Q26688">
        <v>4</v>
      </c>
    </row>
    <row r="26689" spans="1:17" x14ac:dyDescent="0.2">
      <c r="A26689">
        <v>5314501</v>
      </c>
      <c r="B26689" s="2">
        <v>45473.106157407405</v>
      </c>
      <c r="C26689" t="s">
        <v>6</v>
      </c>
      <c r="D26689" t="s">
        <v>54</v>
      </c>
      <c r="E26689" t="s">
        <v>12</v>
      </c>
      <c r="F26689">
        <v>160902</v>
      </c>
      <c r="G26689">
        <v>442</v>
      </c>
      <c r="H26689" t="s">
        <v>141</v>
      </c>
      <c r="I26689">
        <v>1</v>
      </c>
      <c r="J26689">
        <v>0</v>
      </c>
      <c r="K26689" t="s">
        <v>137</v>
      </c>
      <c r="L26689" t="s">
        <v>137</v>
      </c>
      <c r="M26689">
        <v>0</v>
      </c>
      <c r="N26689">
        <v>0</v>
      </c>
      <c r="O26689">
        <v>0</v>
      </c>
      <c r="P26689">
        <v>0</v>
      </c>
      <c r="Q26689">
        <v>9</v>
      </c>
    </row>
    <row r="26690" spans="1:17" x14ac:dyDescent="0.2">
      <c r="A26690">
        <v>2888999</v>
      </c>
      <c r="B26690" s="2">
        <v>45468.548414351855</v>
      </c>
      <c r="C26690" t="s">
        <v>6</v>
      </c>
      <c r="D26690" t="s">
        <v>45</v>
      </c>
      <c r="E26690" t="s">
        <v>23</v>
      </c>
      <c r="F26690">
        <v>531551</v>
      </c>
      <c r="G26690">
        <v>537</v>
      </c>
      <c r="H26690" t="s">
        <v>142</v>
      </c>
      <c r="I26690">
        <v>0</v>
      </c>
      <c r="J26690">
        <v>1</v>
      </c>
      <c r="K26690" t="s">
        <v>86</v>
      </c>
      <c r="L26690" t="s">
        <v>120</v>
      </c>
      <c r="M26690">
        <v>0</v>
      </c>
      <c r="N26690">
        <v>1</v>
      </c>
      <c r="O26690">
        <v>0</v>
      </c>
      <c r="P26690">
        <v>5</v>
      </c>
      <c r="Q26690">
        <v>10</v>
      </c>
    </row>
    <row r="26691" spans="1:17" x14ac:dyDescent="0.2">
      <c r="A26691">
        <v>2779817</v>
      </c>
      <c r="B26691" s="2">
        <v>45459.244814814818</v>
      </c>
      <c r="C26691" t="s">
        <v>6</v>
      </c>
      <c r="D26691" t="s">
        <v>44</v>
      </c>
      <c r="E26691" t="s">
        <v>23</v>
      </c>
      <c r="F26691">
        <v>535194</v>
      </c>
      <c r="G26691">
        <v>527</v>
      </c>
      <c r="H26691" t="s">
        <v>141</v>
      </c>
      <c r="I26691">
        <v>1</v>
      </c>
      <c r="J26691">
        <v>0</v>
      </c>
      <c r="K26691" t="s">
        <v>137</v>
      </c>
      <c r="L26691" t="s">
        <v>137</v>
      </c>
      <c r="M26691">
        <v>0</v>
      </c>
      <c r="N26691">
        <v>0</v>
      </c>
      <c r="O26691">
        <v>0</v>
      </c>
      <c r="P26691">
        <v>0</v>
      </c>
      <c r="Q26691">
        <v>8</v>
      </c>
    </row>
    <row r="26692" spans="1:17" x14ac:dyDescent="0.2">
      <c r="A26692">
        <v>8493313</v>
      </c>
      <c r="B26692" s="2">
        <v>45410.157592592594</v>
      </c>
      <c r="C26692" t="s">
        <v>6</v>
      </c>
      <c r="D26692" t="s">
        <v>30</v>
      </c>
      <c r="E26692" t="s">
        <v>25</v>
      </c>
      <c r="F26692">
        <v>53429</v>
      </c>
      <c r="G26692">
        <v>343</v>
      </c>
      <c r="H26692" t="s">
        <v>141</v>
      </c>
      <c r="I26692">
        <v>1</v>
      </c>
      <c r="J26692">
        <v>0</v>
      </c>
      <c r="K26692" t="s">
        <v>137</v>
      </c>
      <c r="L26692" t="s">
        <v>137</v>
      </c>
      <c r="M26692">
        <v>0</v>
      </c>
      <c r="N26692">
        <v>0</v>
      </c>
      <c r="O26692">
        <v>0</v>
      </c>
      <c r="P26692">
        <v>0</v>
      </c>
      <c r="Q26692">
        <v>8</v>
      </c>
    </row>
    <row r="26693" spans="1:17" x14ac:dyDescent="0.2">
      <c r="A26693">
        <v>5945380</v>
      </c>
      <c r="B26693" s="2">
        <v>45344.961701388886</v>
      </c>
      <c r="C26693" t="s">
        <v>6</v>
      </c>
      <c r="D26693" t="s">
        <v>30</v>
      </c>
      <c r="E26693" t="s">
        <v>14</v>
      </c>
      <c r="F26693">
        <v>925081</v>
      </c>
      <c r="G26693">
        <v>329</v>
      </c>
      <c r="H26693" t="s">
        <v>140</v>
      </c>
      <c r="I26693">
        <v>1</v>
      </c>
      <c r="J26693">
        <v>0</v>
      </c>
      <c r="K26693" t="s">
        <v>137</v>
      </c>
      <c r="L26693" t="s">
        <v>137</v>
      </c>
      <c r="M26693">
        <v>0</v>
      </c>
      <c r="N26693">
        <v>0</v>
      </c>
      <c r="O26693">
        <v>0</v>
      </c>
      <c r="P26693">
        <v>0</v>
      </c>
      <c r="Q26693">
        <v>8</v>
      </c>
    </row>
    <row r="26694" spans="1:17" x14ac:dyDescent="0.2">
      <c r="A26694">
        <v>3143175</v>
      </c>
      <c r="B26694" s="2">
        <v>45311.386921296296</v>
      </c>
      <c r="C26694" t="s">
        <v>6</v>
      </c>
      <c r="D26694" t="s">
        <v>33</v>
      </c>
      <c r="E26694" t="s">
        <v>29</v>
      </c>
      <c r="F26694">
        <v>993240</v>
      </c>
      <c r="G26694">
        <v>474</v>
      </c>
      <c r="H26694" t="s">
        <v>141</v>
      </c>
      <c r="I26694">
        <v>1</v>
      </c>
      <c r="J26694">
        <v>0</v>
      </c>
      <c r="K26694" t="s">
        <v>137</v>
      </c>
      <c r="L26694" t="s">
        <v>137</v>
      </c>
      <c r="M26694">
        <v>0</v>
      </c>
      <c r="N26694">
        <v>0</v>
      </c>
      <c r="O26694">
        <v>0</v>
      </c>
      <c r="P26694">
        <v>0</v>
      </c>
      <c r="Q26694">
        <v>8</v>
      </c>
    </row>
    <row r="26695" spans="1:17" x14ac:dyDescent="0.2">
      <c r="A26695">
        <v>6250092</v>
      </c>
      <c r="B26695" s="2">
        <v>45431.171076388891</v>
      </c>
      <c r="C26695" t="s">
        <v>6</v>
      </c>
      <c r="D26695" t="s">
        <v>43</v>
      </c>
      <c r="E26695" t="s">
        <v>12</v>
      </c>
      <c r="F26695">
        <v>591319</v>
      </c>
      <c r="G26695">
        <v>166</v>
      </c>
      <c r="H26695" t="s">
        <v>141</v>
      </c>
      <c r="I26695">
        <v>0</v>
      </c>
      <c r="J26695">
        <v>1</v>
      </c>
      <c r="K26695" t="s">
        <v>92</v>
      </c>
      <c r="L26695" t="s">
        <v>120</v>
      </c>
      <c r="M26695">
        <v>1</v>
      </c>
      <c r="N26695">
        <v>0</v>
      </c>
      <c r="O26695">
        <v>3</v>
      </c>
      <c r="P26695">
        <v>0</v>
      </c>
      <c r="Q26695">
        <v>3</v>
      </c>
    </row>
    <row r="26696" spans="1:17" x14ac:dyDescent="0.2">
      <c r="A26696">
        <v>9071465</v>
      </c>
      <c r="B26696" s="2">
        <v>45382.365555555552</v>
      </c>
      <c r="C26696" t="s">
        <v>6</v>
      </c>
      <c r="D26696" t="s">
        <v>43</v>
      </c>
      <c r="E26696" t="s">
        <v>17</v>
      </c>
      <c r="F26696">
        <v>490532</v>
      </c>
      <c r="G26696">
        <v>648</v>
      </c>
      <c r="H26696" t="s">
        <v>141</v>
      </c>
      <c r="I26696">
        <v>1</v>
      </c>
      <c r="J26696">
        <v>0</v>
      </c>
      <c r="K26696" t="s">
        <v>137</v>
      </c>
      <c r="L26696" t="s">
        <v>137</v>
      </c>
      <c r="M26696">
        <v>0</v>
      </c>
      <c r="N26696">
        <v>0</v>
      </c>
      <c r="O26696">
        <v>0</v>
      </c>
      <c r="P26696">
        <v>0</v>
      </c>
      <c r="Q26696">
        <v>10</v>
      </c>
    </row>
    <row r="26697" spans="1:17" x14ac:dyDescent="0.2">
      <c r="A26697">
        <v>4260640</v>
      </c>
      <c r="B26697" s="2">
        <v>45448.36204861111</v>
      </c>
      <c r="C26697" t="s">
        <v>6</v>
      </c>
      <c r="D26697" t="s">
        <v>24</v>
      </c>
      <c r="E26697" t="s">
        <v>12</v>
      </c>
      <c r="F26697">
        <v>59832</v>
      </c>
      <c r="G26697">
        <v>80</v>
      </c>
      <c r="H26697" t="s">
        <v>141</v>
      </c>
      <c r="I26697">
        <v>0</v>
      </c>
      <c r="J26697">
        <v>1</v>
      </c>
      <c r="K26697" t="s">
        <v>64</v>
      </c>
      <c r="L26697" t="s">
        <v>118</v>
      </c>
      <c r="M26697">
        <v>0</v>
      </c>
      <c r="N26697">
        <v>1</v>
      </c>
      <c r="O26697">
        <v>0</v>
      </c>
      <c r="P26697">
        <v>3</v>
      </c>
      <c r="Q26697">
        <v>8</v>
      </c>
    </row>
    <row r="26698" spans="1:17" x14ac:dyDescent="0.2">
      <c r="A26698">
        <v>4145582</v>
      </c>
      <c r="B26698" s="2">
        <v>45401.510462962964</v>
      </c>
      <c r="C26698" t="s">
        <v>6</v>
      </c>
      <c r="D26698" t="s">
        <v>22</v>
      </c>
      <c r="E26698" t="s">
        <v>29</v>
      </c>
      <c r="F26698">
        <v>735589</v>
      </c>
      <c r="G26698">
        <v>238</v>
      </c>
      <c r="H26698" t="s">
        <v>142</v>
      </c>
      <c r="I26698">
        <v>1</v>
      </c>
      <c r="J26698">
        <v>0</v>
      </c>
      <c r="K26698" t="s">
        <v>137</v>
      </c>
      <c r="L26698" t="s">
        <v>137</v>
      </c>
      <c r="M26698">
        <v>0</v>
      </c>
      <c r="N26698">
        <v>0</v>
      </c>
      <c r="O26698">
        <v>0</v>
      </c>
      <c r="P26698">
        <v>0</v>
      </c>
      <c r="Q26698">
        <v>10</v>
      </c>
    </row>
    <row r="26699" spans="1:17" x14ac:dyDescent="0.2">
      <c r="A26699">
        <v>3628575</v>
      </c>
      <c r="B26699" s="2">
        <v>45318.845034722224</v>
      </c>
      <c r="C26699" t="s">
        <v>6</v>
      </c>
      <c r="D26699" t="s">
        <v>43</v>
      </c>
      <c r="E26699" t="s">
        <v>8</v>
      </c>
      <c r="F26699">
        <v>928661</v>
      </c>
      <c r="G26699">
        <v>215</v>
      </c>
      <c r="H26699" t="s">
        <v>141</v>
      </c>
      <c r="I26699">
        <v>1</v>
      </c>
      <c r="J26699">
        <v>0</v>
      </c>
      <c r="K26699" t="s">
        <v>137</v>
      </c>
      <c r="L26699" t="s">
        <v>137</v>
      </c>
      <c r="M26699">
        <v>0</v>
      </c>
      <c r="N26699">
        <v>0</v>
      </c>
      <c r="O26699">
        <v>0</v>
      </c>
      <c r="P26699">
        <v>0</v>
      </c>
      <c r="Q26699">
        <v>10</v>
      </c>
    </row>
    <row r="26700" spans="1:17" x14ac:dyDescent="0.2">
      <c r="A26700">
        <v>5920828</v>
      </c>
      <c r="B26700" s="2">
        <v>45336.910439814812</v>
      </c>
      <c r="C26700" t="s">
        <v>6</v>
      </c>
      <c r="D26700" t="s">
        <v>50</v>
      </c>
      <c r="E26700" t="s">
        <v>10</v>
      </c>
      <c r="F26700">
        <v>25331</v>
      </c>
      <c r="G26700">
        <v>700</v>
      </c>
      <c r="H26700" t="s">
        <v>140</v>
      </c>
      <c r="I26700">
        <v>1</v>
      </c>
      <c r="J26700">
        <v>0</v>
      </c>
      <c r="K26700" t="s">
        <v>137</v>
      </c>
      <c r="L26700" t="s">
        <v>137</v>
      </c>
      <c r="M26700">
        <v>0</v>
      </c>
      <c r="N26700">
        <v>0</v>
      </c>
      <c r="O26700">
        <v>0</v>
      </c>
      <c r="P26700">
        <v>0</v>
      </c>
      <c r="Q26700">
        <v>10</v>
      </c>
    </row>
    <row r="26701" spans="1:17" x14ac:dyDescent="0.2">
      <c r="A26701">
        <v>9079397</v>
      </c>
      <c r="B26701" s="2">
        <v>45430.246979166666</v>
      </c>
      <c r="C26701" t="s">
        <v>6</v>
      </c>
      <c r="D26701" t="s">
        <v>41</v>
      </c>
      <c r="E26701" t="s">
        <v>23</v>
      </c>
      <c r="F26701">
        <v>899207</v>
      </c>
      <c r="G26701">
        <v>183</v>
      </c>
      <c r="H26701" t="s">
        <v>141</v>
      </c>
      <c r="I26701">
        <v>1</v>
      </c>
      <c r="J26701">
        <v>0</v>
      </c>
      <c r="K26701" t="s">
        <v>137</v>
      </c>
      <c r="L26701" t="s">
        <v>137</v>
      </c>
      <c r="M26701">
        <v>0</v>
      </c>
      <c r="N26701">
        <v>0</v>
      </c>
      <c r="O26701">
        <v>0</v>
      </c>
      <c r="P26701">
        <v>0</v>
      </c>
      <c r="Q26701">
        <v>8</v>
      </c>
    </row>
    <row r="26702" spans="1:17" x14ac:dyDescent="0.2">
      <c r="A26702">
        <v>3939350</v>
      </c>
      <c r="B26702" s="2">
        <v>45372.305104166669</v>
      </c>
      <c r="C26702" t="s">
        <v>6</v>
      </c>
      <c r="D26702" t="s">
        <v>30</v>
      </c>
      <c r="E26702" t="s">
        <v>14</v>
      </c>
      <c r="F26702">
        <v>329507</v>
      </c>
      <c r="G26702">
        <v>197</v>
      </c>
      <c r="H26702" t="s">
        <v>140</v>
      </c>
      <c r="I26702">
        <v>1</v>
      </c>
      <c r="J26702">
        <v>0</v>
      </c>
      <c r="K26702" t="s">
        <v>137</v>
      </c>
      <c r="L26702" t="s">
        <v>137</v>
      </c>
      <c r="M26702">
        <v>0</v>
      </c>
      <c r="N26702">
        <v>0</v>
      </c>
      <c r="O26702">
        <v>0</v>
      </c>
      <c r="P26702">
        <v>0</v>
      </c>
      <c r="Q26702">
        <v>5</v>
      </c>
    </row>
    <row r="26703" spans="1:17" x14ac:dyDescent="0.2">
      <c r="A26703">
        <v>7548899</v>
      </c>
      <c r="B26703" s="2">
        <v>45439.550138888888</v>
      </c>
      <c r="C26703" t="s">
        <v>6</v>
      </c>
      <c r="D26703" t="s">
        <v>32</v>
      </c>
      <c r="E26703" t="s">
        <v>12</v>
      </c>
      <c r="F26703">
        <v>411443</v>
      </c>
      <c r="G26703">
        <v>504</v>
      </c>
      <c r="H26703" t="s">
        <v>141</v>
      </c>
      <c r="I26703">
        <v>1</v>
      </c>
      <c r="J26703">
        <v>0</v>
      </c>
      <c r="K26703" t="s">
        <v>137</v>
      </c>
      <c r="L26703" t="s">
        <v>137</v>
      </c>
      <c r="M26703">
        <v>0</v>
      </c>
      <c r="N26703">
        <v>0</v>
      </c>
      <c r="O26703">
        <v>0</v>
      </c>
      <c r="P26703">
        <v>0</v>
      </c>
      <c r="Q26703">
        <v>8</v>
      </c>
    </row>
    <row r="26704" spans="1:17" x14ac:dyDescent="0.2">
      <c r="A26704">
        <v>4817562</v>
      </c>
      <c r="B26704" s="2">
        <v>45346.163738425923</v>
      </c>
      <c r="C26704" t="s">
        <v>6</v>
      </c>
      <c r="D26704" t="s">
        <v>32</v>
      </c>
      <c r="E26704" t="s">
        <v>12</v>
      </c>
      <c r="F26704">
        <v>346024</v>
      </c>
      <c r="G26704">
        <v>80</v>
      </c>
      <c r="H26704" t="s">
        <v>142</v>
      </c>
      <c r="I26704">
        <v>1</v>
      </c>
      <c r="J26704">
        <v>0</v>
      </c>
      <c r="K26704" t="s">
        <v>137</v>
      </c>
      <c r="L26704" t="s">
        <v>137</v>
      </c>
      <c r="M26704">
        <v>0</v>
      </c>
      <c r="N26704">
        <v>0</v>
      </c>
      <c r="O26704">
        <v>0</v>
      </c>
      <c r="P26704">
        <v>0</v>
      </c>
      <c r="Q26704">
        <v>10</v>
      </c>
    </row>
    <row r="26705" spans="1:17" x14ac:dyDescent="0.2">
      <c r="A26705">
        <v>3904253</v>
      </c>
      <c r="B26705" s="2">
        <v>45332.81653935185</v>
      </c>
      <c r="C26705" t="s">
        <v>6</v>
      </c>
      <c r="D26705" t="s">
        <v>27</v>
      </c>
      <c r="E26705" t="s">
        <v>29</v>
      </c>
      <c r="F26705">
        <v>229808</v>
      </c>
      <c r="G26705">
        <v>692</v>
      </c>
      <c r="H26705" t="s">
        <v>140</v>
      </c>
      <c r="I26705">
        <v>1</v>
      </c>
      <c r="J26705">
        <v>0</v>
      </c>
      <c r="K26705" t="s">
        <v>137</v>
      </c>
      <c r="L26705" t="s">
        <v>137</v>
      </c>
      <c r="M26705">
        <v>0</v>
      </c>
      <c r="N26705">
        <v>0</v>
      </c>
      <c r="O26705">
        <v>0</v>
      </c>
      <c r="P26705">
        <v>0</v>
      </c>
      <c r="Q26705">
        <v>10</v>
      </c>
    </row>
    <row r="26706" spans="1:17" x14ac:dyDescent="0.2">
      <c r="A26706">
        <v>8876432</v>
      </c>
      <c r="B26706" s="2">
        <v>45348.726539351854</v>
      </c>
      <c r="C26706" t="s">
        <v>6</v>
      </c>
      <c r="D26706" t="s">
        <v>11</v>
      </c>
      <c r="E26706" t="s">
        <v>29</v>
      </c>
      <c r="F26706">
        <v>563707</v>
      </c>
      <c r="G26706">
        <v>236</v>
      </c>
      <c r="H26706" t="s">
        <v>141</v>
      </c>
      <c r="I26706">
        <v>1</v>
      </c>
      <c r="J26706">
        <v>0</v>
      </c>
      <c r="K26706" t="s">
        <v>137</v>
      </c>
      <c r="L26706" t="s">
        <v>137</v>
      </c>
      <c r="M26706">
        <v>0</v>
      </c>
      <c r="N26706">
        <v>0</v>
      </c>
      <c r="O26706">
        <v>0</v>
      </c>
      <c r="P26706">
        <v>0</v>
      </c>
      <c r="Q26706">
        <v>8</v>
      </c>
    </row>
    <row r="26707" spans="1:17" x14ac:dyDescent="0.2">
      <c r="A26707">
        <v>1064570</v>
      </c>
      <c r="B26707" s="2">
        <v>45516.784444444442</v>
      </c>
      <c r="C26707" t="s">
        <v>6</v>
      </c>
      <c r="D26707" t="s">
        <v>47</v>
      </c>
      <c r="E26707" t="s">
        <v>10</v>
      </c>
      <c r="F26707">
        <v>422894</v>
      </c>
      <c r="G26707">
        <v>482</v>
      </c>
      <c r="H26707" t="s">
        <v>140</v>
      </c>
      <c r="I26707">
        <v>0</v>
      </c>
      <c r="J26707">
        <v>1</v>
      </c>
      <c r="K26707" t="s">
        <v>136</v>
      </c>
      <c r="L26707" t="s">
        <v>112</v>
      </c>
      <c r="M26707">
        <v>0</v>
      </c>
      <c r="N26707">
        <v>1</v>
      </c>
      <c r="O26707">
        <v>0</v>
      </c>
      <c r="P26707">
        <v>5</v>
      </c>
      <c r="Q26707">
        <v>8</v>
      </c>
    </row>
    <row r="26708" spans="1:17" x14ac:dyDescent="0.2">
      <c r="A26708">
        <v>495885</v>
      </c>
      <c r="B26708" s="2">
        <v>45300.688333333332</v>
      </c>
      <c r="C26708" t="s">
        <v>6</v>
      </c>
      <c r="D26708" t="s">
        <v>27</v>
      </c>
      <c r="E26708" t="s">
        <v>17</v>
      </c>
      <c r="F26708">
        <v>450476</v>
      </c>
      <c r="G26708">
        <v>487</v>
      </c>
      <c r="H26708" t="s">
        <v>141</v>
      </c>
      <c r="I26708">
        <v>1</v>
      </c>
      <c r="J26708">
        <v>0</v>
      </c>
      <c r="K26708" t="s">
        <v>137</v>
      </c>
      <c r="L26708" t="s">
        <v>137</v>
      </c>
      <c r="M26708">
        <v>0</v>
      </c>
      <c r="N26708">
        <v>0</v>
      </c>
      <c r="O26708">
        <v>0</v>
      </c>
      <c r="P26708">
        <v>0</v>
      </c>
      <c r="Q26708">
        <v>8</v>
      </c>
    </row>
    <row r="26709" spans="1:17" x14ac:dyDescent="0.2">
      <c r="A26709">
        <v>9073917</v>
      </c>
      <c r="B26709" s="2">
        <v>45529.43246527778</v>
      </c>
      <c r="C26709" t="s">
        <v>6</v>
      </c>
      <c r="D26709" t="s">
        <v>40</v>
      </c>
      <c r="E26709" t="s">
        <v>12</v>
      </c>
      <c r="F26709">
        <v>609827</v>
      </c>
      <c r="G26709">
        <v>605</v>
      </c>
      <c r="H26709" t="s">
        <v>141</v>
      </c>
      <c r="I26709">
        <v>1</v>
      </c>
      <c r="J26709">
        <v>0</v>
      </c>
      <c r="K26709" t="s">
        <v>137</v>
      </c>
      <c r="L26709" t="s">
        <v>137</v>
      </c>
      <c r="M26709">
        <v>0</v>
      </c>
      <c r="N26709">
        <v>0</v>
      </c>
      <c r="O26709">
        <v>0</v>
      </c>
      <c r="P26709">
        <v>0</v>
      </c>
      <c r="Q26709">
        <v>8</v>
      </c>
    </row>
    <row r="26710" spans="1:17" x14ac:dyDescent="0.2">
      <c r="A26710">
        <v>5673696</v>
      </c>
      <c r="B26710" s="2">
        <v>45396.72965277778</v>
      </c>
      <c r="C26710" t="s">
        <v>6</v>
      </c>
      <c r="D26710" t="s">
        <v>37</v>
      </c>
      <c r="E26710" t="s">
        <v>29</v>
      </c>
      <c r="F26710">
        <v>513971</v>
      </c>
      <c r="G26710">
        <v>334</v>
      </c>
      <c r="H26710" t="s">
        <v>141</v>
      </c>
      <c r="I26710">
        <v>1</v>
      </c>
      <c r="J26710">
        <v>0</v>
      </c>
      <c r="K26710" t="s">
        <v>137</v>
      </c>
      <c r="L26710" t="s">
        <v>137</v>
      </c>
      <c r="M26710">
        <v>0</v>
      </c>
      <c r="N26710">
        <v>0</v>
      </c>
      <c r="O26710">
        <v>0</v>
      </c>
      <c r="P26710">
        <v>0</v>
      </c>
      <c r="Q26710">
        <v>10</v>
      </c>
    </row>
    <row r="26711" spans="1:17" x14ac:dyDescent="0.2">
      <c r="A26711">
        <v>3209922</v>
      </c>
      <c r="B26711" s="2">
        <v>45507.945520833331</v>
      </c>
      <c r="C26711" t="s">
        <v>6</v>
      </c>
      <c r="D26711" t="s">
        <v>24</v>
      </c>
      <c r="E26711" t="s">
        <v>29</v>
      </c>
      <c r="F26711">
        <v>69283</v>
      </c>
      <c r="G26711">
        <v>407</v>
      </c>
      <c r="H26711" t="s">
        <v>141</v>
      </c>
      <c r="I26711">
        <v>1</v>
      </c>
      <c r="J26711">
        <v>0</v>
      </c>
      <c r="K26711" t="s">
        <v>137</v>
      </c>
      <c r="L26711" t="s">
        <v>137</v>
      </c>
      <c r="M26711">
        <v>0</v>
      </c>
      <c r="N26711">
        <v>0</v>
      </c>
      <c r="O26711">
        <v>0</v>
      </c>
      <c r="P26711">
        <v>0</v>
      </c>
      <c r="Q26711">
        <v>10</v>
      </c>
    </row>
    <row r="26712" spans="1:17" x14ac:dyDescent="0.2">
      <c r="A26712">
        <v>5669637</v>
      </c>
      <c r="B26712" s="2">
        <v>45501.044965277775</v>
      </c>
      <c r="C26712" t="s">
        <v>6</v>
      </c>
      <c r="D26712" t="s">
        <v>24</v>
      </c>
      <c r="E26712" t="s">
        <v>12</v>
      </c>
      <c r="F26712">
        <v>508332</v>
      </c>
      <c r="G26712">
        <v>461</v>
      </c>
      <c r="H26712" t="s">
        <v>141</v>
      </c>
      <c r="I26712">
        <v>1</v>
      </c>
      <c r="J26712">
        <v>0</v>
      </c>
      <c r="K26712" t="s">
        <v>137</v>
      </c>
      <c r="L26712" t="s">
        <v>137</v>
      </c>
      <c r="M26712">
        <v>0</v>
      </c>
      <c r="N26712">
        <v>0</v>
      </c>
      <c r="O26712">
        <v>0</v>
      </c>
      <c r="P26712">
        <v>0</v>
      </c>
      <c r="Q26712">
        <v>6</v>
      </c>
    </row>
    <row r="26713" spans="1:17" x14ac:dyDescent="0.2">
      <c r="A26713">
        <v>6846951</v>
      </c>
      <c r="B26713" s="2">
        <v>45445.821875000001</v>
      </c>
      <c r="C26713" t="s">
        <v>6</v>
      </c>
      <c r="D26713" t="s">
        <v>9</v>
      </c>
      <c r="E26713" t="s">
        <v>20</v>
      </c>
      <c r="F26713">
        <v>859882</v>
      </c>
      <c r="G26713">
        <v>135</v>
      </c>
      <c r="H26713" t="s">
        <v>140</v>
      </c>
      <c r="I26713">
        <v>1</v>
      </c>
      <c r="J26713">
        <v>0</v>
      </c>
      <c r="K26713" t="s">
        <v>137</v>
      </c>
      <c r="L26713" t="s">
        <v>137</v>
      </c>
      <c r="M26713">
        <v>0</v>
      </c>
      <c r="N26713">
        <v>0</v>
      </c>
      <c r="O26713">
        <v>0</v>
      </c>
      <c r="P26713">
        <v>0</v>
      </c>
      <c r="Q26713">
        <v>8</v>
      </c>
    </row>
    <row r="26714" spans="1:17" x14ac:dyDescent="0.2">
      <c r="A26714">
        <v>3057915</v>
      </c>
      <c r="B26714" s="2">
        <v>45427.325543981482</v>
      </c>
      <c r="C26714" t="s">
        <v>6</v>
      </c>
      <c r="D26714" t="s">
        <v>19</v>
      </c>
      <c r="E26714" t="s">
        <v>17</v>
      </c>
      <c r="F26714">
        <v>41351</v>
      </c>
      <c r="G26714">
        <v>80</v>
      </c>
      <c r="H26714" t="s">
        <v>141</v>
      </c>
      <c r="I26714">
        <v>1</v>
      </c>
      <c r="J26714">
        <v>0</v>
      </c>
      <c r="K26714" t="s">
        <v>137</v>
      </c>
      <c r="L26714" t="s">
        <v>137</v>
      </c>
      <c r="M26714">
        <v>0</v>
      </c>
      <c r="N26714">
        <v>0</v>
      </c>
      <c r="O26714">
        <v>0</v>
      </c>
      <c r="P26714">
        <v>0</v>
      </c>
      <c r="Q26714">
        <v>9</v>
      </c>
    </row>
    <row r="26715" spans="1:17" x14ac:dyDescent="0.2">
      <c r="A26715">
        <v>4602764</v>
      </c>
      <c r="B26715" s="2">
        <v>45350.736793981479</v>
      </c>
      <c r="C26715" t="s">
        <v>6</v>
      </c>
      <c r="D26715" t="s">
        <v>45</v>
      </c>
      <c r="E26715" t="s">
        <v>12</v>
      </c>
      <c r="F26715">
        <v>783831</v>
      </c>
      <c r="G26715">
        <v>169</v>
      </c>
      <c r="H26715" t="s">
        <v>139</v>
      </c>
      <c r="I26715">
        <v>0</v>
      </c>
      <c r="J26715">
        <v>1</v>
      </c>
      <c r="K26715" t="s">
        <v>68</v>
      </c>
      <c r="L26715" t="s">
        <v>112</v>
      </c>
      <c r="M26715">
        <v>0</v>
      </c>
      <c r="N26715">
        <v>1</v>
      </c>
      <c r="O26715">
        <v>0</v>
      </c>
      <c r="P26715">
        <v>3</v>
      </c>
      <c r="Q26715">
        <v>3</v>
      </c>
    </row>
    <row r="26716" spans="1:17" x14ac:dyDescent="0.2">
      <c r="A26716">
        <v>4143088</v>
      </c>
      <c r="B26716" s="2">
        <v>45317.311631944445</v>
      </c>
      <c r="C26716" t="s">
        <v>6</v>
      </c>
      <c r="D26716" t="s">
        <v>33</v>
      </c>
      <c r="E26716" t="s">
        <v>25</v>
      </c>
      <c r="F26716">
        <v>32700</v>
      </c>
      <c r="G26716">
        <v>699</v>
      </c>
      <c r="H26716" t="s">
        <v>142</v>
      </c>
      <c r="I26716">
        <v>1</v>
      </c>
      <c r="J26716">
        <v>0</v>
      </c>
      <c r="K26716" t="s">
        <v>137</v>
      </c>
      <c r="L26716" t="s">
        <v>137</v>
      </c>
      <c r="M26716">
        <v>0</v>
      </c>
      <c r="N26716">
        <v>0</v>
      </c>
      <c r="O26716">
        <v>0</v>
      </c>
      <c r="P26716">
        <v>0</v>
      </c>
      <c r="Q26716">
        <v>9</v>
      </c>
    </row>
    <row r="26717" spans="1:17" x14ac:dyDescent="0.2">
      <c r="A26717">
        <v>3932546</v>
      </c>
      <c r="B26717" s="2">
        <v>45353.971759259257</v>
      </c>
      <c r="C26717" t="s">
        <v>6</v>
      </c>
      <c r="D26717" t="s">
        <v>15</v>
      </c>
      <c r="E26717" t="s">
        <v>20</v>
      </c>
      <c r="F26717">
        <v>107954</v>
      </c>
      <c r="G26717">
        <v>396</v>
      </c>
      <c r="H26717" t="s">
        <v>141</v>
      </c>
      <c r="I26717">
        <v>0</v>
      </c>
      <c r="J26717">
        <v>1</v>
      </c>
      <c r="K26717" t="s">
        <v>70</v>
      </c>
      <c r="L26717" t="s">
        <v>114</v>
      </c>
      <c r="M26717">
        <v>1</v>
      </c>
      <c r="N26717">
        <v>0</v>
      </c>
      <c r="O26717">
        <v>2</v>
      </c>
      <c r="P26717">
        <v>0</v>
      </c>
      <c r="Q26717">
        <v>7</v>
      </c>
    </row>
    <row r="26718" spans="1:17" x14ac:dyDescent="0.2">
      <c r="A26718">
        <v>565493</v>
      </c>
      <c r="B26718" s="2">
        <v>45534.462546296294</v>
      </c>
      <c r="C26718" t="s">
        <v>6</v>
      </c>
      <c r="D26718" t="s">
        <v>48</v>
      </c>
      <c r="E26718" t="s">
        <v>14</v>
      </c>
      <c r="F26718">
        <v>665421</v>
      </c>
      <c r="G26718">
        <v>437</v>
      </c>
      <c r="H26718" t="s">
        <v>142</v>
      </c>
      <c r="I26718">
        <v>0</v>
      </c>
      <c r="J26718">
        <v>1</v>
      </c>
      <c r="K26718" t="s">
        <v>72</v>
      </c>
      <c r="L26718" t="s">
        <v>110</v>
      </c>
      <c r="M26718">
        <v>0</v>
      </c>
      <c r="N26718">
        <v>1</v>
      </c>
      <c r="O26718">
        <v>0</v>
      </c>
      <c r="P26718">
        <v>2</v>
      </c>
      <c r="Q26718">
        <v>7</v>
      </c>
    </row>
    <row r="26719" spans="1:17" x14ac:dyDescent="0.2">
      <c r="A26719">
        <v>3662764</v>
      </c>
      <c r="B26719" s="2">
        <v>45456.14266203704</v>
      </c>
      <c r="C26719" t="s">
        <v>6</v>
      </c>
      <c r="D26719" t="s">
        <v>38</v>
      </c>
      <c r="E26719" t="s">
        <v>14</v>
      </c>
      <c r="F26719">
        <v>654376</v>
      </c>
      <c r="G26719">
        <v>80</v>
      </c>
      <c r="H26719" t="s">
        <v>141</v>
      </c>
      <c r="I26719">
        <v>1</v>
      </c>
      <c r="J26719">
        <v>0</v>
      </c>
      <c r="K26719" t="s">
        <v>137</v>
      </c>
      <c r="L26719" t="s">
        <v>137</v>
      </c>
      <c r="M26719">
        <v>0</v>
      </c>
      <c r="N26719">
        <v>0</v>
      </c>
      <c r="O26719">
        <v>0</v>
      </c>
      <c r="P26719">
        <v>0</v>
      </c>
      <c r="Q26719">
        <v>8</v>
      </c>
    </row>
    <row r="26720" spans="1:17" x14ac:dyDescent="0.2">
      <c r="A26720">
        <v>3551197</v>
      </c>
      <c r="B26720" s="2">
        <v>45374.30609953704</v>
      </c>
      <c r="C26720" t="s">
        <v>6</v>
      </c>
      <c r="D26720" t="s">
        <v>21</v>
      </c>
      <c r="E26720" t="s">
        <v>12</v>
      </c>
      <c r="F26720">
        <v>469981</v>
      </c>
      <c r="G26720">
        <v>124</v>
      </c>
      <c r="H26720" t="s">
        <v>141</v>
      </c>
      <c r="I26720">
        <v>1</v>
      </c>
      <c r="J26720">
        <v>0</v>
      </c>
      <c r="K26720" t="s">
        <v>137</v>
      </c>
      <c r="L26720" t="s">
        <v>137</v>
      </c>
      <c r="M26720">
        <v>0</v>
      </c>
      <c r="N26720">
        <v>0</v>
      </c>
      <c r="O26720">
        <v>0</v>
      </c>
      <c r="P26720">
        <v>0</v>
      </c>
      <c r="Q26720">
        <v>4</v>
      </c>
    </row>
    <row r="26721" spans="1:17" x14ac:dyDescent="0.2">
      <c r="A26721">
        <v>5741848</v>
      </c>
      <c r="B26721" s="2">
        <v>45422.767581018517</v>
      </c>
      <c r="C26721" t="s">
        <v>6</v>
      </c>
      <c r="D26721" t="s">
        <v>19</v>
      </c>
      <c r="E26721" t="s">
        <v>12</v>
      </c>
      <c r="F26721">
        <v>517232</v>
      </c>
      <c r="G26721">
        <v>689</v>
      </c>
      <c r="H26721" t="s">
        <v>142</v>
      </c>
      <c r="I26721">
        <v>0</v>
      </c>
      <c r="J26721">
        <v>1</v>
      </c>
      <c r="K26721" t="s">
        <v>96</v>
      </c>
      <c r="L26721" t="s">
        <v>112</v>
      </c>
      <c r="M26721">
        <v>0</v>
      </c>
      <c r="N26721">
        <v>1</v>
      </c>
      <c r="O26721">
        <v>0</v>
      </c>
      <c r="P26721">
        <v>5</v>
      </c>
      <c r="Q26721">
        <v>10</v>
      </c>
    </row>
    <row r="26722" spans="1:17" x14ac:dyDescent="0.2">
      <c r="A26722">
        <v>4099051</v>
      </c>
      <c r="B26722" s="2">
        <v>45461.507754629631</v>
      </c>
      <c r="C26722" t="s">
        <v>6</v>
      </c>
      <c r="D26722" t="s">
        <v>52</v>
      </c>
      <c r="E26722" t="s">
        <v>12</v>
      </c>
      <c r="F26722">
        <v>398562</v>
      </c>
      <c r="G26722">
        <v>122</v>
      </c>
      <c r="H26722" t="s">
        <v>141</v>
      </c>
      <c r="I26722">
        <v>1</v>
      </c>
      <c r="J26722">
        <v>0</v>
      </c>
      <c r="K26722" t="s">
        <v>137</v>
      </c>
      <c r="L26722" t="s">
        <v>137</v>
      </c>
      <c r="M26722">
        <v>0</v>
      </c>
      <c r="N26722">
        <v>0</v>
      </c>
      <c r="O26722">
        <v>0</v>
      </c>
      <c r="P26722">
        <v>0</v>
      </c>
      <c r="Q26722">
        <v>9</v>
      </c>
    </row>
    <row r="26723" spans="1:17" x14ac:dyDescent="0.2">
      <c r="A26723">
        <v>8396387</v>
      </c>
      <c r="B26723" s="2">
        <v>45394.297175925924</v>
      </c>
      <c r="C26723" t="s">
        <v>6</v>
      </c>
      <c r="D26723" t="s">
        <v>48</v>
      </c>
      <c r="E26723" t="s">
        <v>17</v>
      </c>
      <c r="F26723">
        <v>507489</v>
      </c>
      <c r="G26723">
        <v>368</v>
      </c>
      <c r="H26723" t="s">
        <v>142</v>
      </c>
      <c r="I26723">
        <v>1</v>
      </c>
      <c r="J26723">
        <v>0</v>
      </c>
      <c r="K26723" t="s">
        <v>137</v>
      </c>
      <c r="L26723" t="s">
        <v>137</v>
      </c>
      <c r="M26723">
        <v>0</v>
      </c>
      <c r="N26723">
        <v>0</v>
      </c>
      <c r="O26723">
        <v>0</v>
      </c>
      <c r="P26723">
        <v>0</v>
      </c>
      <c r="Q26723">
        <v>10</v>
      </c>
    </row>
    <row r="26724" spans="1:17" x14ac:dyDescent="0.2">
      <c r="A26724">
        <v>3878643</v>
      </c>
      <c r="B26724" s="2">
        <v>45338.631886574076</v>
      </c>
      <c r="C26724" t="s">
        <v>6</v>
      </c>
      <c r="D26724" t="s">
        <v>53</v>
      </c>
      <c r="E26724" t="s">
        <v>12</v>
      </c>
      <c r="F26724">
        <v>411153</v>
      </c>
      <c r="G26724">
        <v>698</v>
      </c>
      <c r="H26724" t="s">
        <v>141</v>
      </c>
      <c r="I26724">
        <v>1</v>
      </c>
      <c r="J26724">
        <v>0</v>
      </c>
      <c r="K26724" t="s">
        <v>137</v>
      </c>
      <c r="L26724" t="s">
        <v>137</v>
      </c>
      <c r="M26724">
        <v>0</v>
      </c>
      <c r="N26724">
        <v>0</v>
      </c>
      <c r="O26724">
        <v>0</v>
      </c>
      <c r="P26724">
        <v>0</v>
      </c>
      <c r="Q26724">
        <v>10</v>
      </c>
    </row>
    <row r="26725" spans="1:17" x14ac:dyDescent="0.2">
      <c r="A26725">
        <v>4208018</v>
      </c>
      <c r="B26725" s="2">
        <v>45436.081145833334</v>
      </c>
      <c r="C26725" t="s">
        <v>6</v>
      </c>
      <c r="D26725" t="s">
        <v>26</v>
      </c>
      <c r="E26725" t="s">
        <v>14</v>
      </c>
      <c r="F26725">
        <v>625853</v>
      </c>
      <c r="G26725">
        <v>471</v>
      </c>
      <c r="H26725" t="s">
        <v>141</v>
      </c>
      <c r="I26725">
        <v>0</v>
      </c>
      <c r="J26725">
        <v>1</v>
      </c>
      <c r="K26725" t="s">
        <v>136</v>
      </c>
      <c r="L26725" t="s">
        <v>112</v>
      </c>
      <c r="M26725">
        <v>0</v>
      </c>
      <c r="N26725">
        <v>1</v>
      </c>
      <c r="O26725">
        <v>0</v>
      </c>
      <c r="P26725">
        <v>2</v>
      </c>
      <c r="Q26725">
        <v>9</v>
      </c>
    </row>
    <row r="26726" spans="1:17" x14ac:dyDescent="0.2">
      <c r="A26726">
        <v>5742063</v>
      </c>
      <c r="B26726" s="2">
        <v>45525.731307870374</v>
      </c>
      <c r="C26726" t="s">
        <v>6</v>
      </c>
      <c r="D26726" t="s">
        <v>44</v>
      </c>
      <c r="E26726" t="s">
        <v>12</v>
      </c>
      <c r="F26726">
        <v>689973</v>
      </c>
      <c r="G26726">
        <v>80</v>
      </c>
      <c r="H26726" t="s">
        <v>142</v>
      </c>
      <c r="I26726">
        <v>0</v>
      </c>
      <c r="J26726">
        <v>1</v>
      </c>
      <c r="K26726" t="s">
        <v>92</v>
      </c>
      <c r="L26726" t="s">
        <v>120</v>
      </c>
      <c r="M26726">
        <v>0</v>
      </c>
      <c r="N26726">
        <v>1</v>
      </c>
      <c r="O26726">
        <v>0</v>
      </c>
      <c r="P26726">
        <v>2</v>
      </c>
      <c r="Q26726">
        <v>9</v>
      </c>
    </row>
    <row r="26727" spans="1:17" x14ac:dyDescent="0.2">
      <c r="A26727">
        <v>5536703</v>
      </c>
      <c r="B26727" s="2">
        <v>45393.151226851849</v>
      </c>
      <c r="C26727" t="s">
        <v>6</v>
      </c>
      <c r="D26727" t="s">
        <v>7</v>
      </c>
      <c r="E26727" t="s">
        <v>23</v>
      </c>
      <c r="F26727">
        <v>692962</v>
      </c>
      <c r="G26727">
        <v>501</v>
      </c>
      <c r="H26727" t="s">
        <v>142</v>
      </c>
      <c r="I26727">
        <v>0</v>
      </c>
      <c r="J26727">
        <v>1</v>
      </c>
      <c r="K26727" t="s">
        <v>76</v>
      </c>
      <c r="L26727" t="s">
        <v>112</v>
      </c>
      <c r="M26727">
        <v>0</v>
      </c>
      <c r="N26727">
        <v>1</v>
      </c>
      <c r="O26727">
        <v>0</v>
      </c>
      <c r="P26727">
        <v>3</v>
      </c>
      <c r="Q26727">
        <v>8</v>
      </c>
    </row>
    <row r="26728" spans="1:17" x14ac:dyDescent="0.2">
      <c r="A26728">
        <v>4039983</v>
      </c>
      <c r="B26728" s="2">
        <v>45368.003668981481</v>
      </c>
      <c r="C26728" t="s">
        <v>6</v>
      </c>
      <c r="D26728" t="s">
        <v>44</v>
      </c>
      <c r="E26728" t="s">
        <v>10</v>
      </c>
      <c r="F26728">
        <v>440875</v>
      </c>
      <c r="G26728">
        <v>198</v>
      </c>
      <c r="H26728" t="s">
        <v>141</v>
      </c>
      <c r="I26728">
        <v>1</v>
      </c>
      <c r="J26728">
        <v>0</v>
      </c>
      <c r="K26728" t="s">
        <v>137</v>
      </c>
      <c r="L26728" t="s">
        <v>137</v>
      </c>
      <c r="M26728">
        <v>0</v>
      </c>
      <c r="N26728">
        <v>0</v>
      </c>
      <c r="O26728">
        <v>0</v>
      </c>
      <c r="P26728">
        <v>0</v>
      </c>
      <c r="Q26728">
        <v>8</v>
      </c>
    </row>
    <row r="26729" spans="1:17" x14ac:dyDescent="0.2">
      <c r="A26729">
        <v>6750861</v>
      </c>
      <c r="B26729" s="2">
        <v>45475.459097222221</v>
      </c>
      <c r="C26729" t="s">
        <v>6</v>
      </c>
      <c r="D26729" t="s">
        <v>47</v>
      </c>
      <c r="E26729" t="s">
        <v>23</v>
      </c>
      <c r="F26729">
        <v>392466</v>
      </c>
      <c r="G26729">
        <v>85</v>
      </c>
      <c r="H26729" t="s">
        <v>141</v>
      </c>
      <c r="I26729">
        <v>1</v>
      </c>
      <c r="J26729">
        <v>0</v>
      </c>
      <c r="K26729" t="s">
        <v>137</v>
      </c>
      <c r="L26729" t="s">
        <v>137</v>
      </c>
      <c r="M26729">
        <v>0</v>
      </c>
      <c r="N26729">
        <v>0</v>
      </c>
      <c r="O26729">
        <v>0</v>
      </c>
      <c r="P26729">
        <v>0</v>
      </c>
      <c r="Q26729">
        <v>8</v>
      </c>
    </row>
    <row r="26730" spans="1:17" x14ac:dyDescent="0.2">
      <c r="A26730">
        <v>5616261</v>
      </c>
      <c r="B26730" s="2">
        <v>45525.039236111108</v>
      </c>
      <c r="C26730" t="s">
        <v>6</v>
      </c>
      <c r="D26730" t="s">
        <v>26</v>
      </c>
      <c r="E26730" t="s">
        <v>17</v>
      </c>
      <c r="F26730">
        <v>572317</v>
      </c>
      <c r="G26730">
        <v>535</v>
      </c>
      <c r="H26730" t="s">
        <v>141</v>
      </c>
      <c r="I26730">
        <v>0</v>
      </c>
      <c r="J26730">
        <v>1</v>
      </c>
      <c r="K26730" t="s">
        <v>106</v>
      </c>
      <c r="L26730" t="s">
        <v>118</v>
      </c>
      <c r="M26730">
        <v>0</v>
      </c>
      <c r="N26730">
        <v>1</v>
      </c>
      <c r="O26730">
        <v>0</v>
      </c>
      <c r="P26730">
        <v>2</v>
      </c>
      <c r="Q26730">
        <v>7</v>
      </c>
    </row>
    <row r="26731" spans="1:17" x14ac:dyDescent="0.2">
      <c r="A26731">
        <v>6241922</v>
      </c>
      <c r="B26731" s="2">
        <v>45446.195868055554</v>
      </c>
      <c r="C26731" t="s">
        <v>6</v>
      </c>
      <c r="D26731" t="s">
        <v>31</v>
      </c>
      <c r="E26731" t="s">
        <v>14</v>
      </c>
      <c r="F26731">
        <v>957442</v>
      </c>
      <c r="G26731">
        <v>678</v>
      </c>
      <c r="H26731" t="s">
        <v>141</v>
      </c>
      <c r="I26731">
        <v>1</v>
      </c>
      <c r="J26731">
        <v>0</v>
      </c>
      <c r="K26731" t="s">
        <v>137</v>
      </c>
      <c r="L26731" t="s">
        <v>137</v>
      </c>
      <c r="M26731">
        <v>0</v>
      </c>
      <c r="N26731">
        <v>0</v>
      </c>
      <c r="O26731">
        <v>0</v>
      </c>
      <c r="P26731">
        <v>0</v>
      </c>
      <c r="Q26731">
        <v>8</v>
      </c>
    </row>
    <row r="26732" spans="1:17" x14ac:dyDescent="0.2">
      <c r="A26732">
        <v>6740877</v>
      </c>
      <c r="B26732" s="2">
        <v>45410.380300925928</v>
      </c>
      <c r="C26732" t="s">
        <v>6</v>
      </c>
      <c r="D26732" t="s">
        <v>53</v>
      </c>
      <c r="E26732" t="s">
        <v>14</v>
      </c>
      <c r="F26732">
        <v>497251</v>
      </c>
      <c r="G26732">
        <v>374</v>
      </c>
      <c r="H26732" t="s">
        <v>142</v>
      </c>
      <c r="I26732">
        <v>1</v>
      </c>
      <c r="J26732">
        <v>0</v>
      </c>
      <c r="K26732" t="s">
        <v>137</v>
      </c>
      <c r="L26732" t="s">
        <v>137</v>
      </c>
      <c r="M26732">
        <v>0</v>
      </c>
      <c r="N26732">
        <v>0</v>
      </c>
      <c r="O26732">
        <v>0</v>
      </c>
      <c r="P26732">
        <v>0</v>
      </c>
      <c r="Q26732">
        <v>8</v>
      </c>
    </row>
    <row r="26733" spans="1:17" x14ac:dyDescent="0.2">
      <c r="A26733">
        <v>41488</v>
      </c>
      <c r="B26733" s="2">
        <v>45506.213923611111</v>
      </c>
      <c r="C26733" t="s">
        <v>6</v>
      </c>
      <c r="D26733" t="s">
        <v>28</v>
      </c>
      <c r="E26733" t="s">
        <v>14</v>
      </c>
      <c r="F26733">
        <v>339810</v>
      </c>
      <c r="G26733">
        <v>575</v>
      </c>
      <c r="H26733" t="s">
        <v>140</v>
      </c>
      <c r="I26733">
        <v>1</v>
      </c>
      <c r="J26733">
        <v>0</v>
      </c>
      <c r="K26733" t="s">
        <v>137</v>
      </c>
      <c r="L26733" t="s">
        <v>137</v>
      </c>
      <c r="M26733">
        <v>0</v>
      </c>
      <c r="N26733">
        <v>0</v>
      </c>
      <c r="O26733">
        <v>0</v>
      </c>
      <c r="P26733">
        <v>0</v>
      </c>
      <c r="Q26733">
        <v>4</v>
      </c>
    </row>
    <row r="26734" spans="1:17" x14ac:dyDescent="0.2">
      <c r="A26734">
        <v>2769671</v>
      </c>
      <c r="B26734" s="2">
        <v>45526.630509259259</v>
      </c>
      <c r="C26734" t="s">
        <v>6</v>
      </c>
      <c r="D26734" t="s">
        <v>50</v>
      </c>
      <c r="E26734" t="s">
        <v>23</v>
      </c>
      <c r="F26734">
        <v>86527</v>
      </c>
      <c r="G26734">
        <v>629</v>
      </c>
      <c r="H26734" t="s">
        <v>142</v>
      </c>
      <c r="I26734">
        <v>1</v>
      </c>
      <c r="J26734">
        <v>0</v>
      </c>
      <c r="K26734" t="s">
        <v>137</v>
      </c>
      <c r="L26734" t="s">
        <v>137</v>
      </c>
      <c r="M26734">
        <v>0</v>
      </c>
      <c r="N26734">
        <v>0</v>
      </c>
      <c r="O26734">
        <v>0</v>
      </c>
      <c r="P26734">
        <v>0</v>
      </c>
      <c r="Q26734">
        <v>9</v>
      </c>
    </row>
    <row r="26735" spans="1:17" x14ac:dyDescent="0.2">
      <c r="A26735">
        <v>8430791</v>
      </c>
      <c r="B26735" s="2">
        <v>45400.569710648146</v>
      </c>
      <c r="C26735" t="s">
        <v>6</v>
      </c>
      <c r="D26735" t="s">
        <v>53</v>
      </c>
      <c r="E26735" t="s">
        <v>14</v>
      </c>
      <c r="F26735">
        <v>682332</v>
      </c>
      <c r="G26735">
        <v>295</v>
      </c>
      <c r="H26735" t="s">
        <v>140</v>
      </c>
      <c r="I26735">
        <v>0</v>
      </c>
      <c r="J26735">
        <v>1</v>
      </c>
      <c r="K26735" t="s">
        <v>66</v>
      </c>
      <c r="L26735" t="s">
        <v>110</v>
      </c>
      <c r="M26735">
        <v>0</v>
      </c>
      <c r="N26735">
        <v>1</v>
      </c>
      <c r="O26735">
        <v>0</v>
      </c>
      <c r="P26735">
        <v>2</v>
      </c>
      <c r="Q26735">
        <v>8</v>
      </c>
    </row>
    <row r="26736" spans="1:17" x14ac:dyDescent="0.2">
      <c r="A26736">
        <v>6241239</v>
      </c>
      <c r="B26736" s="2">
        <v>45392.148888888885</v>
      </c>
      <c r="C26736" t="s">
        <v>6</v>
      </c>
      <c r="D26736" t="s">
        <v>37</v>
      </c>
      <c r="E26736" t="s">
        <v>25</v>
      </c>
      <c r="F26736">
        <v>501255</v>
      </c>
      <c r="G26736">
        <v>486</v>
      </c>
      <c r="H26736" t="s">
        <v>141</v>
      </c>
      <c r="I26736">
        <v>0</v>
      </c>
      <c r="J26736">
        <v>1</v>
      </c>
      <c r="K26736" t="s">
        <v>108</v>
      </c>
      <c r="L26736" t="s">
        <v>114</v>
      </c>
      <c r="M26736">
        <v>0</v>
      </c>
      <c r="N26736">
        <v>1</v>
      </c>
      <c r="O26736">
        <v>0</v>
      </c>
      <c r="P26736">
        <v>4</v>
      </c>
      <c r="Q26736">
        <v>8</v>
      </c>
    </row>
    <row r="26737" spans="1:17" x14ac:dyDescent="0.2">
      <c r="A26737">
        <v>6625948</v>
      </c>
      <c r="B26737" s="2">
        <v>45381.572083333333</v>
      </c>
      <c r="C26737" t="s">
        <v>6</v>
      </c>
      <c r="D26737" t="s">
        <v>49</v>
      </c>
      <c r="E26737" t="s">
        <v>10</v>
      </c>
      <c r="F26737">
        <v>933308</v>
      </c>
      <c r="G26737">
        <v>240</v>
      </c>
      <c r="H26737" t="s">
        <v>141</v>
      </c>
      <c r="I26737">
        <v>0</v>
      </c>
      <c r="J26737">
        <v>1</v>
      </c>
      <c r="K26737" t="s">
        <v>90</v>
      </c>
      <c r="L26737" t="s">
        <v>120</v>
      </c>
      <c r="M26737">
        <v>0</v>
      </c>
      <c r="N26737">
        <v>1</v>
      </c>
      <c r="O26737">
        <v>0</v>
      </c>
      <c r="P26737">
        <v>3</v>
      </c>
      <c r="Q26737">
        <v>4</v>
      </c>
    </row>
    <row r="26738" spans="1:17" x14ac:dyDescent="0.2">
      <c r="A26738">
        <v>3831426</v>
      </c>
      <c r="B26738" s="2">
        <v>45329.878761574073</v>
      </c>
      <c r="C26738" t="s">
        <v>6</v>
      </c>
      <c r="D26738" t="s">
        <v>52</v>
      </c>
      <c r="E26738" t="s">
        <v>29</v>
      </c>
      <c r="F26738">
        <v>754945</v>
      </c>
      <c r="G26738">
        <v>593</v>
      </c>
      <c r="H26738" t="s">
        <v>139</v>
      </c>
      <c r="I26738">
        <v>1</v>
      </c>
      <c r="J26738">
        <v>0</v>
      </c>
      <c r="K26738" t="s">
        <v>137</v>
      </c>
      <c r="L26738" t="s">
        <v>137</v>
      </c>
      <c r="M26738">
        <v>0</v>
      </c>
      <c r="N26738">
        <v>0</v>
      </c>
      <c r="O26738">
        <v>0</v>
      </c>
      <c r="P26738">
        <v>0</v>
      </c>
      <c r="Q26738">
        <v>8</v>
      </c>
    </row>
    <row r="26739" spans="1:17" x14ac:dyDescent="0.2">
      <c r="A26739">
        <v>4753892</v>
      </c>
      <c r="B26739" s="2">
        <v>45401.834768518522</v>
      </c>
      <c r="C26739" t="s">
        <v>6</v>
      </c>
      <c r="D26739" t="s">
        <v>33</v>
      </c>
      <c r="E26739" t="s">
        <v>12</v>
      </c>
      <c r="F26739">
        <v>323782</v>
      </c>
      <c r="G26739">
        <v>579</v>
      </c>
      <c r="H26739" t="s">
        <v>141</v>
      </c>
      <c r="I26739">
        <v>1</v>
      </c>
      <c r="J26739">
        <v>0</v>
      </c>
      <c r="K26739" t="s">
        <v>137</v>
      </c>
      <c r="L26739" t="s">
        <v>137</v>
      </c>
      <c r="M26739">
        <v>0</v>
      </c>
      <c r="N26739">
        <v>0</v>
      </c>
      <c r="O26739">
        <v>0</v>
      </c>
      <c r="P26739">
        <v>0</v>
      </c>
      <c r="Q26739">
        <v>10</v>
      </c>
    </row>
    <row r="26740" spans="1:17" x14ac:dyDescent="0.2">
      <c r="A26740">
        <v>9775404</v>
      </c>
      <c r="B26740" s="2">
        <v>45447.522870370369</v>
      </c>
      <c r="C26740" t="s">
        <v>6</v>
      </c>
      <c r="D26740" t="s">
        <v>28</v>
      </c>
      <c r="E26740" t="s">
        <v>29</v>
      </c>
      <c r="F26740">
        <v>887606</v>
      </c>
      <c r="G26740">
        <v>218</v>
      </c>
      <c r="H26740" t="s">
        <v>141</v>
      </c>
      <c r="I26740">
        <v>1</v>
      </c>
      <c r="J26740">
        <v>0</v>
      </c>
      <c r="K26740" t="s">
        <v>137</v>
      </c>
      <c r="L26740" t="s">
        <v>137</v>
      </c>
      <c r="M26740">
        <v>0</v>
      </c>
      <c r="N26740">
        <v>0</v>
      </c>
      <c r="O26740">
        <v>0</v>
      </c>
      <c r="P26740">
        <v>0</v>
      </c>
      <c r="Q26740">
        <v>8</v>
      </c>
    </row>
    <row r="26741" spans="1:17" x14ac:dyDescent="0.2">
      <c r="A26741">
        <v>71812</v>
      </c>
      <c r="B26741" s="2">
        <v>45310.484340277777</v>
      </c>
      <c r="C26741" t="s">
        <v>6</v>
      </c>
      <c r="D26741" t="s">
        <v>24</v>
      </c>
      <c r="E26741" t="s">
        <v>29</v>
      </c>
      <c r="F26741">
        <v>81076</v>
      </c>
      <c r="G26741">
        <v>418</v>
      </c>
      <c r="H26741" t="s">
        <v>141</v>
      </c>
      <c r="I26741">
        <v>1</v>
      </c>
      <c r="J26741">
        <v>0</v>
      </c>
      <c r="K26741" t="s">
        <v>137</v>
      </c>
      <c r="L26741" t="s">
        <v>137</v>
      </c>
      <c r="M26741">
        <v>0</v>
      </c>
      <c r="N26741">
        <v>0</v>
      </c>
      <c r="O26741">
        <v>0</v>
      </c>
      <c r="P26741">
        <v>0</v>
      </c>
      <c r="Q26741">
        <v>10</v>
      </c>
    </row>
    <row r="26742" spans="1:17" x14ac:dyDescent="0.2">
      <c r="A26742">
        <v>7796714</v>
      </c>
      <c r="B26742" s="2">
        <v>45492.016689814816</v>
      </c>
      <c r="C26742" t="s">
        <v>6</v>
      </c>
      <c r="D26742" t="s">
        <v>33</v>
      </c>
      <c r="E26742" t="s">
        <v>10</v>
      </c>
      <c r="F26742">
        <v>195411</v>
      </c>
      <c r="G26742">
        <v>463</v>
      </c>
      <c r="H26742" t="s">
        <v>140</v>
      </c>
      <c r="I26742">
        <v>1</v>
      </c>
      <c r="J26742">
        <v>0</v>
      </c>
      <c r="K26742" t="s">
        <v>137</v>
      </c>
      <c r="L26742" t="s">
        <v>137</v>
      </c>
      <c r="M26742">
        <v>0</v>
      </c>
      <c r="N26742">
        <v>0</v>
      </c>
      <c r="O26742">
        <v>0</v>
      </c>
      <c r="P26742">
        <v>0</v>
      </c>
      <c r="Q26742">
        <v>8</v>
      </c>
    </row>
    <row r="26743" spans="1:17" x14ac:dyDescent="0.2">
      <c r="A26743">
        <v>3507321</v>
      </c>
      <c r="B26743" s="2">
        <v>45418.574583333335</v>
      </c>
      <c r="C26743" t="s">
        <v>6</v>
      </c>
      <c r="D26743" t="s">
        <v>43</v>
      </c>
      <c r="E26743" t="s">
        <v>23</v>
      </c>
      <c r="F26743">
        <v>485872</v>
      </c>
      <c r="G26743">
        <v>650</v>
      </c>
      <c r="H26743" t="s">
        <v>142</v>
      </c>
      <c r="I26743">
        <v>1</v>
      </c>
      <c r="J26743">
        <v>0</v>
      </c>
      <c r="K26743" t="s">
        <v>137</v>
      </c>
      <c r="L26743" t="s">
        <v>137</v>
      </c>
      <c r="M26743">
        <v>0</v>
      </c>
      <c r="N26743">
        <v>0</v>
      </c>
      <c r="O26743">
        <v>0</v>
      </c>
      <c r="P26743">
        <v>0</v>
      </c>
      <c r="Q26743">
        <v>8</v>
      </c>
    </row>
    <row r="26744" spans="1:17" x14ac:dyDescent="0.2">
      <c r="A26744">
        <v>7025652</v>
      </c>
      <c r="B26744" s="2">
        <v>45493.511921296296</v>
      </c>
      <c r="C26744" t="s">
        <v>6</v>
      </c>
      <c r="D26744" t="s">
        <v>7</v>
      </c>
      <c r="E26744" t="s">
        <v>17</v>
      </c>
      <c r="F26744">
        <v>124507</v>
      </c>
      <c r="G26744">
        <v>91</v>
      </c>
      <c r="H26744" t="s">
        <v>141</v>
      </c>
      <c r="I26744">
        <v>1</v>
      </c>
      <c r="J26744">
        <v>0</v>
      </c>
      <c r="K26744" t="s">
        <v>137</v>
      </c>
      <c r="L26744" t="s">
        <v>137</v>
      </c>
      <c r="M26744">
        <v>0</v>
      </c>
      <c r="N26744">
        <v>0</v>
      </c>
      <c r="O26744">
        <v>0</v>
      </c>
      <c r="P26744">
        <v>0</v>
      </c>
      <c r="Q26744">
        <v>10</v>
      </c>
    </row>
    <row r="26745" spans="1:17" x14ac:dyDescent="0.2">
      <c r="A26745">
        <v>4138277</v>
      </c>
      <c r="B26745" s="2">
        <v>45464.544212962966</v>
      </c>
      <c r="C26745" t="s">
        <v>6</v>
      </c>
      <c r="D26745" t="s">
        <v>33</v>
      </c>
      <c r="E26745" t="s">
        <v>10</v>
      </c>
      <c r="F26745">
        <v>711015</v>
      </c>
      <c r="G26745">
        <v>591</v>
      </c>
      <c r="H26745" t="s">
        <v>139</v>
      </c>
      <c r="I26745">
        <v>1</v>
      </c>
      <c r="J26745">
        <v>0</v>
      </c>
      <c r="K26745" t="s">
        <v>137</v>
      </c>
      <c r="L26745" t="s">
        <v>137</v>
      </c>
      <c r="M26745">
        <v>0</v>
      </c>
      <c r="N26745">
        <v>0</v>
      </c>
      <c r="O26745">
        <v>0</v>
      </c>
      <c r="P26745">
        <v>0</v>
      </c>
      <c r="Q26745">
        <v>8</v>
      </c>
    </row>
    <row r="26746" spans="1:17" x14ac:dyDescent="0.2">
      <c r="A26746">
        <v>6878402</v>
      </c>
      <c r="B26746" s="2">
        <v>45526.652812499997</v>
      </c>
      <c r="C26746" t="s">
        <v>6</v>
      </c>
      <c r="D26746" t="s">
        <v>40</v>
      </c>
      <c r="E26746" t="s">
        <v>10</v>
      </c>
      <c r="F26746">
        <v>378815</v>
      </c>
      <c r="G26746">
        <v>353</v>
      </c>
      <c r="H26746" t="s">
        <v>141</v>
      </c>
      <c r="I26746">
        <v>1</v>
      </c>
      <c r="J26746">
        <v>0</v>
      </c>
      <c r="K26746" t="s">
        <v>137</v>
      </c>
      <c r="L26746" t="s">
        <v>137</v>
      </c>
      <c r="M26746">
        <v>0</v>
      </c>
      <c r="N26746">
        <v>0</v>
      </c>
      <c r="O26746">
        <v>0</v>
      </c>
      <c r="P26746">
        <v>0</v>
      </c>
      <c r="Q26746">
        <v>6</v>
      </c>
    </row>
    <row r="26747" spans="1:17" x14ac:dyDescent="0.2">
      <c r="A26747">
        <v>1185611</v>
      </c>
      <c r="B26747" s="2">
        <v>45362.730775462966</v>
      </c>
      <c r="C26747" t="s">
        <v>6</v>
      </c>
      <c r="D26747" t="s">
        <v>51</v>
      </c>
      <c r="E26747" t="s">
        <v>20</v>
      </c>
      <c r="F26747">
        <v>296040</v>
      </c>
      <c r="G26747">
        <v>669</v>
      </c>
      <c r="H26747" t="s">
        <v>141</v>
      </c>
      <c r="I26747">
        <v>1</v>
      </c>
      <c r="J26747">
        <v>0</v>
      </c>
      <c r="K26747" t="s">
        <v>137</v>
      </c>
      <c r="L26747" t="s">
        <v>137</v>
      </c>
      <c r="M26747">
        <v>0</v>
      </c>
      <c r="N26747">
        <v>0</v>
      </c>
      <c r="O26747">
        <v>0</v>
      </c>
      <c r="P26747">
        <v>0</v>
      </c>
      <c r="Q26747">
        <v>5</v>
      </c>
    </row>
    <row r="26748" spans="1:17" x14ac:dyDescent="0.2">
      <c r="A26748">
        <v>9249584</v>
      </c>
      <c r="B26748" s="2">
        <v>45416.106168981481</v>
      </c>
      <c r="C26748" t="s">
        <v>6</v>
      </c>
      <c r="D26748" t="s">
        <v>28</v>
      </c>
      <c r="E26748" t="s">
        <v>10</v>
      </c>
      <c r="F26748">
        <v>746718</v>
      </c>
      <c r="G26748">
        <v>313</v>
      </c>
      <c r="H26748" t="s">
        <v>141</v>
      </c>
      <c r="I26748">
        <v>0</v>
      </c>
      <c r="J26748">
        <v>1</v>
      </c>
      <c r="K26748" t="s">
        <v>92</v>
      </c>
      <c r="L26748" t="s">
        <v>120</v>
      </c>
      <c r="M26748">
        <v>0</v>
      </c>
      <c r="N26748">
        <v>1</v>
      </c>
      <c r="O26748">
        <v>0</v>
      </c>
      <c r="P26748">
        <v>2</v>
      </c>
      <c r="Q26748">
        <v>8</v>
      </c>
    </row>
    <row r="26749" spans="1:17" x14ac:dyDescent="0.2">
      <c r="A26749">
        <v>9065202</v>
      </c>
      <c r="B26749" s="2">
        <v>45295.044768518521</v>
      </c>
      <c r="C26749" t="s">
        <v>6</v>
      </c>
      <c r="D26749" t="s">
        <v>45</v>
      </c>
      <c r="E26749" t="s">
        <v>14</v>
      </c>
      <c r="F26749">
        <v>403844</v>
      </c>
      <c r="G26749">
        <v>388</v>
      </c>
      <c r="H26749" t="s">
        <v>141</v>
      </c>
      <c r="I26749">
        <v>0</v>
      </c>
      <c r="J26749">
        <v>1</v>
      </c>
      <c r="K26749" t="s">
        <v>88</v>
      </c>
      <c r="L26749" t="s">
        <v>120</v>
      </c>
      <c r="M26749">
        <v>0</v>
      </c>
      <c r="N26749">
        <v>1</v>
      </c>
      <c r="O26749">
        <v>0</v>
      </c>
      <c r="P26749">
        <v>2</v>
      </c>
      <c r="Q26749">
        <v>8</v>
      </c>
    </row>
    <row r="26750" spans="1:17" x14ac:dyDescent="0.2">
      <c r="A26750">
        <v>2181940</v>
      </c>
      <c r="B26750" s="2">
        <v>45495.646284722221</v>
      </c>
      <c r="C26750" t="s">
        <v>6</v>
      </c>
      <c r="D26750" t="s">
        <v>36</v>
      </c>
      <c r="E26750" t="s">
        <v>23</v>
      </c>
      <c r="F26750">
        <v>8844</v>
      </c>
      <c r="G26750">
        <v>291</v>
      </c>
      <c r="H26750" t="s">
        <v>140</v>
      </c>
      <c r="I26750">
        <v>1</v>
      </c>
      <c r="J26750">
        <v>0</v>
      </c>
      <c r="K26750" t="s">
        <v>137</v>
      </c>
      <c r="L26750" t="s">
        <v>137</v>
      </c>
      <c r="M26750">
        <v>0</v>
      </c>
      <c r="N26750">
        <v>0</v>
      </c>
      <c r="O26750">
        <v>0</v>
      </c>
      <c r="P26750">
        <v>0</v>
      </c>
      <c r="Q26750">
        <v>5</v>
      </c>
    </row>
    <row r="26751" spans="1:17" x14ac:dyDescent="0.2">
      <c r="A26751">
        <v>6535578</v>
      </c>
      <c r="B26751" s="2">
        <v>45524.071574074071</v>
      </c>
      <c r="C26751" t="s">
        <v>6</v>
      </c>
      <c r="D26751" t="s">
        <v>11</v>
      </c>
      <c r="E26751" t="s">
        <v>23</v>
      </c>
      <c r="F26751">
        <v>797805</v>
      </c>
      <c r="G26751">
        <v>675</v>
      </c>
      <c r="H26751" t="s">
        <v>141</v>
      </c>
      <c r="I26751">
        <v>0</v>
      </c>
      <c r="J26751">
        <v>1</v>
      </c>
      <c r="K26751" t="s">
        <v>81</v>
      </c>
      <c r="L26751" t="s">
        <v>118</v>
      </c>
      <c r="M26751">
        <v>1</v>
      </c>
      <c r="N26751">
        <v>0</v>
      </c>
      <c r="O26751">
        <v>2</v>
      </c>
      <c r="P26751">
        <v>0</v>
      </c>
      <c r="Q26751">
        <v>8</v>
      </c>
    </row>
    <row r="26752" spans="1:17" x14ac:dyDescent="0.2">
      <c r="A26752">
        <v>6206734</v>
      </c>
      <c r="B26752" s="2">
        <v>45330.15729166667</v>
      </c>
      <c r="C26752" t="s">
        <v>6</v>
      </c>
      <c r="D26752" t="s">
        <v>50</v>
      </c>
      <c r="E26752" t="s">
        <v>8</v>
      </c>
      <c r="F26752">
        <v>686104</v>
      </c>
      <c r="G26752">
        <v>275</v>
      </c>
      <c r="H26752" t="s">
        <v>141</v>
      </c>
      <c r="I26752">
        <v>1</v>
      </c>
      <c r="J26752">
        <v>0</v>
      </c>
      <c r="K26752" t="s">
        <v>137</v>
      </c>
      <c r="L26752" t="s">
        <v>137</v>
      </c>
      <c r="M26752">
        <v>0</v>
      </c>
      <c r="N26752">
        <v>0</v>
      </c>
      <c r="O26752">
        <v>0</v>
      </c>
      <c r="P26752">
        <v>0</v>
      </c>
      <c r="Q26752">
        <v>10</v>
      </c>
    </row>
    <row r="26753" spans="1:17" x14ac:dyDescent="0.2">
      <c r="A26753">
        <v>204233</v>
      </c>
      <c r="B26753" s="2">
        <v>45453.701064814813</v>
      </c>
      <c r="C26753" t="s">
        <v>6</v>
      </c>
      <c r="D26753" t="s">
        <v>16</v>
      </c>
      <c r="E26753" t="s">
        <v>23</v>
      </c>
      <c r="F26753">
        <v>262311</v>
      </c>
      <c r="G26753">
        <v>574</v>
      </c>
      <c r="H26753" t="s">
        <v>139</v>
      </c>
      <c r="I26753">
        <v>1</v>
      </c>
      <c r="J26753">
        <v>0</v>
      </c>
      <c r="K26753" t="s">
        <v>137</v>
      </c>
      <c r="L26753" t="s">
        <v>137</v>
      </c>
      <c r="M26753">
        <v>0</v>
      </c>
      <c r="N26753">
        <v>0</v>
      </c>
      <c r="O26753">
        <v>0</v>
      </c>
      <c r="P26753">
        <v>0</v>
      </c>
      <c r="Q26753">
        <v>9</v>
      </c>
    </row>
    <row r="26754" spans="1:17" x14ac:dyDescent="0.2">
      <c r="A26754">
        <v>325316</v>
      </c>
      <c r="B26754" s="2">
        <v>45501.088854166665</v>
      </c>
      <c r="C26754" t="s">
        <v>6</v>
      </c>
      <c r="D26754" t="s">
        <v>21</v>
      </c>
      <c r="E26754" t="s">
        <v>8</v>
      </c>
      <c r="F26754">
        <v>773490</v>
      </c>
      <c r="G26754">
        <v>244</v>
      </c>
      <c r="H26754" t="s">
        <v>142</v>
      </c>
      <c r="I26754">
        <v>1</v>
      </c>
      <c r="J26754">
        <v>0</v>
      </c>
      <c r="K26754" t="s">
        <v>137</v>
      </c>
      <c r="L26754" t="s">
        <v>137</v>
      </c>
      <c r="M26754">
        <v>0</v>
      </c>
      <c r="N26754">
        <v>0</v>
      </c>
      <c r="O26754">
        <v>0</v>
      </c>
      <c r="P26754">
        <v>0</v>
      </c>
      <c r="Q26754">
        <v>9</v>
      </c>
    </row>
    <row r="26755" spans="1:17" x14ac:dyDescent="0.2">
      <c r="A26755">
        <v>6345900</v>
      </c>
      <c r="B26755" s="2">
        <v>45489.946956018517</v>
      </c>
      <c r="C26755" t="s">
        <v>6</v>
      </c>
      <c r="D26755" t="s">
        <v>35</v>
      </c>
      <c r="E26755" t="s">
        <v>12</v>
      </c>
      <c r="F26755">
        <v>912781</v>
      </c>
      <c r="G26755">
        <v>681</v>
      </c>
      <c r="H26755" t="s">
        <v>141</v>
      </c>
      <c r="I26755">
        <v>1</v>
      </c>
      <c r="J26755">
        <v>0</v>
      </c>
      <c r="K26755" t="s">
        <v>137</v>
      </c>
      <c r="L26755" t="s">
        <v>137</v>
      </c>
      <c r="M26755">
        <v>0</v>
      </c>
      <c r="N26755">
        <v>0</v>
      </c>
      <c r="O26755">
        <v>0</v>
      </c>
      <c r="P26755">
        <v>0</v>
      </c>
      <c r="Q26755">
        <v>10</v>
      </c>
    </row>
    <row r="26756" spans="1:17" x14ac:dyDescent="0.2">
      <c r="A26756">
        <v>7147712</v>
      </c>
      <c r="B26756" s="2">
        <v>45476.306111111109</v>
      </c>
      <c r="C26756" t="s">
        <v>6</v>
      </c>
      <c r="D26756" t="s">
        <v>47</v>
      </c>
      <c r="E26756" t="s">
        <v>25</v>
      </c>
      <c r="F26756">
        <v>78627</v>
      </c>
      <c r="G26756">
        <v>232</v>
      </c>
      <c r="H26756" t="s">
        <v>141</v>
      </c>
      <c r="I26756">
        <v>1</v>
      </c>
      <c r="J26756">
        <v>0</v>
      </c>
      <c r="K26756" t="s">
        <v>137</v>
      </c>
      <c r="L26756" t="s">
        <v>137</v>
      </c>
      <c r="M26756">
        <v>0</v>
      </c>
      <c r="N26756">
        <v>0</v>
      </c>
      <c r="O26756">
        <v>0</v>
      </c>
      <c r="P26756">
        <v>0</v>
      </c>
      <c r="Q26756">
        <v>10</v>
      </c>
    </row>
    <row r="26757" spans="1:17" x14ac:dyDescent="0.2">
      <c r="A26757">
        <v>8677739</v>
      </c>
      <c r="B26757" s="2">
        <v>45447.541631944441</v>
      </c>
      <c r="C26757" t="s">
        <v>6</v>
      </c>
      <c r="D26757" t="s">
        <v>9</v>
      </c>
      <c r="E26757" t="s">
        <v>12</v>
      </c>
      <c r="F26757">
        <v>359706</v>
      </c>
      <c r="G26757">
        <v>577</v>
      </c>
      <c r="H26757" t="s">
        <v>139</v>
      </c>
      <c r="I26757">
        <v>0</v>
      </c>
      <c r="J26757">
        <v>1</v>
      </c>
      <c r="K26757" t="s">
        <v>78</v>
      </c>
      <c r="L26757" t="s">
        <v>114</v>
      </c>
      <c r="M26757">
        <v>1</v>
      </c>
      <c r="N26757">
        <v>0</v>
      </c>
      <c r="O26757">
        <v>1</v>
      </c>
      <c r="P26757">
        <v>0</v>
      </c>
      <c r="Q26757">
        <v>8</v>
      </c>
    </row>
    <row r="26758" spans="1:17" x14ac:dyDescent="0.2">
      <c r="A26758">
        <v>7570859</v>
      </c>
      <c r="B26758" s="2">
        <v>45494.360543981478</v>
      </c>
      <c r="C26758" t="s">
        <v>6</v>
      </c>
      <c r="D26758" t="s">
        <v>28</v>
      </c>
      <c r="E26758" t="s">
        <v>12</v>
      </c>
      <c r="F26758">
        <v>320362</v>
      </c>
      <c r="G26758">
        <v>292</v>
      </c>
      <c r="H26758" t="s">
        <v>141</v>
      </c>
      <c r="I26758">
        <v>1</v>
      </c>
      <c r="J26758">
        <v>0</v>
      </c>
      <c r="K26758" t="s">
        <v>137</v>
      </c>
      <c r="L26758" t="s">
        <v>137</v>
      </c>
      <c r="M26758">
        <v>0</v>
      </c>
      <c r="N26758">
        <v>0</v>
      </c>
      <c r="O26758">
        <v>0</v>
      </c>
      <c r="P26758">
        <v>0</v>
      </c>
      <c r="Q26758">
        <v>10</v>
      </c>
    </row>
    <row r="26759" spans="1:17" x14ac:dyDescent="0.2">
      <c r="A26759">
        <v>2104101</v>
      </c>
      <c r="B26759" s="2">
        <v>45426.65824074074</v>
      </c>
      <c r="C26759" t="s">
        <v>6</v>
      </c>
      <c r="D26759" t="s">
        <v>33</v>
      </c>
      <c r="E26759" t="s">
        <v>25</v>
      </c>
      <c r="F26759">
        <v>597613</v>
      </c>
      <c r="G26759">
        <v>377</v>
      </c>
      <c r="H26759" t="s">
        <v>140</v>
      </c>
      <c r="I26759">
        <v>1</v>
      </c>
      <c r="J26759">
        <v>0</v>
      </c>
      <c r="K26759" t="s">
        <v>137</v>
      </c>
      <c r="L26759" t="s">
        <v>137</v>
      </c>
      <c r="M26759">
        <v>0</v>
      </c>
      <c r="N26759">
        <v>0</v>
      </c>
      <c r="O26759">
        <v>0</v>
      </c>
      <c r="P26759">
        <v>0</v>
      </c>
      <c r="Q26759">
        <v>10</v>
      </c>
    </row>
    <row r="26760" spans="1:17" x14ac:dyDescent="0.2">
      <c r="A26760">
        <v>4286919</v>
      </c>
      <c r="B26760" s="2">
        <v>45455.496134259258</v>
      </c>
      <c r="C26760" t="s">
        <v>6</v>
      </c>
      <c r="D26760" t="s">
        <v>21</v>
      </c>
      <c r="E26760" t="s">
        <v>23</v>
      </c>
      <c r="F26760">
        <v>466241</v>
      </c>
      <c r="G26760">
        <v>468</v>
      </c>
      <c r="H26760" t="s">
        <v>140</v>
      </c>
      <c r="I26760">
        <v>1</v>
      </c>
      <c r="J26760">
        <v>0</v>
      </c>
      <c r="K26760" t="s">
        <v>137</v>
      </c>
      <c r="L26760" t="s">
        <v>137</v>
      </c>
      <c r="M26760">
        <v>0</v>
      </c>
      <c r="N26760">
        <v>0</v>
      </c>
      <c r="O26760">
        <v>0</v>
      </c>
      <c r="P26760">
        <v>0</v>
      </c>
      <c r="Q26760">
        <v>8</v>
      </c>
    </row>
    <row r="26761" spans="1:17" x14ac:dyDescent="0.2">
      <c r="A26761">
        <v>2609685</v>
      </c>
      <c r="B26761" s="2">
        <v>45392.207511574074</v>
      </c>
      <c r="C26761" t="s">
        <v>6</v>
      </c>
      <c r="D26761" t="s">
        <v>21</v>
      </c>
      <c r="E26761" t="s">
        <v>14</v>
      </c>
      <c r="F26761">
        <v>396207</v>
      </c>
      <c r="G26761">
        <v>242</v>
      </c>
      <c r="H26761" t="s">
        <v>140</v>
      </c>
      <c r="I26761">
        <v>1</v>
      </c>
      <c r="J26761">
        <v>0</v>
      </c>
      <c r="K26761" t="s">
        <v>137</v>
      </c>
      <c r="L26761" t="s">
        <v>137</v>
      </c>
      <c r="M26761">
        <v>0</v>
      </c>
      <c r="N26761">
        <v>0</v>
      </c>
      <c r="O26761">
        <v>0</v>
      </c>
      <c r="P26761">
        <v>0</v>
      </c>
      <c r="Q26761">
        <v>4</v>
      </c>
    </row>
    <row r="26762" spans="1:17" x14ac:dyDescent="0.2">
      <c r="A26762">
        <v>1859652</v>
      </c>
      <c r="B26762" s="2">
        <v>45310.022766203707</v>
      </c>
      <c r="C26762" t="s">
        <v>6</v>
      </c>
      <c r="D26762" t="s">
        <v>46</v>
      </c>
      <c r="E26762" t="s">
        <v>10</v>
      </c>
      <c r="F26762">
        <v>201171</v>
      </c>
      <c r="G26762">
        <v>632</v>
      </c>
      <c r="H26762" t="s">
        <v>141</v>
      </c>
      <c r="I26762">
        <v>0</v>
      </c>
      <c r="J26762">
        <v>1</v>
      </c>
      <c r="K26762" t="s">
        <v>136</v>
      </c>
      <c r="L26762" t="s">
        <v>112</v>
      </c>
      <c r="M26762">
        <v>0</v>
      </c>
      <c r="N26762">
        <v>1</v>
      </c>
      <c r="O26762">
        <v>0</v>
      </c>
      <c r="P26762">
        <v>4</v>
      </c>
      <c r="Q26762">
        <v>8</v>
      </c>
    </row>
    <row r="26763" spans="1:17" x14ac:dyDescent="0.2">
      <c r="A26763">
        <v>9737355</v>
      </c>
      <c r="B26763" s="2">
        <v>45300.279594907406</v>
      </c>
      <c r="C26763" t="s">
        <v>6</v>
      </c>
      <c r="D26763" t="s">
        <v>16</v>
      </c>
      <c r="E26763" t="s">
        <v>12</v>
      </c>
      <c r="F26763">
        <v>899815</v>
      </c>
      <c r="G26763">
        <v>185</v>
      </c>
      <c r="H26763" t="s">
        <v>141</v>
      </c>
      <c r="I26763">
        <v>0</v>
      </c>
      <c r="J26763">
        <v>1</v>
      </c>
      <c r="K26763" t="s">
        <v>108</v>
      </c>
      <c r="L26763" t="s">
        <v>114</v>
      </c>
      <c r="M26763">
        <v>0</v>
      </c>
      <c r="N26763">
        <v>1</v>
      </c>
      <c r="O26763">
        <v>0</v>
      </c>
      <c r="P26763">
        <v>5</v>
      </c>
      <c r="Q26763">
        <v>10</v>
      </c>
    </row>
    <row r="26764" spans="1:17" x14ac:dyDescent="0.2">
      <c r="A26764">
        <v>3453322</v>
      </c>
      <c r="B26764" s="2">
        <v>45342.068032407406</v>
      </c>
      <c r="C26764" t="s">
        <v>6</v>
      </c>
      <c r="D26764" t="s">
        <v>34</v>
      </c>
      <c r="E26764" t="s">
        <v>14</v>
      </c>
      <c r="F26764">
        <v>596848</v>
      </c>
      <c r="G26764">
        <v>364</v>
      </c>
      <c r="H26764" t="s">
        <v>141</v>
      </c>
      <c r="I26764">
        <v>0</v>
      </c>
      <c r="J26764">
        <v>1</v>
      </c>
      <c r="K26764" t="s">
        <v>136</v>
      </c>
      <c r="L26764" t="s">
        <v>112</v>
      </c>
      <c r="M26764">
        <v>0</v>
      </c>
      <c r="N26764">
        <v>1</v>
      </c>
      <c r="O26764">
        <v>0</v>
      </c>
      <c r="P26764">
        <v>2</v>
      </c>
      <c r="Q26764">
        <v>10</v>
      </c>
    </row>
    <row r="26765" spans="1:17" x14ac:dyDescent="0.2">
      <c r="A26765">
        <v>3353766</v>
      </c>
      <c r="B26765" s="2">
        <v>45296.748379629629</v>
      </c>
      <c r="C26765" t="s">
        <v>6</v>
      </c>
      <c r="D26765" t="s">
        <v>38</v>
      </c>
      <c r="E26765" t="s">
        <v>17</v>
      </c>
      <c r="F26765">
        <v>538555</v>
      </c>
      <c r="G26765">
        <v>673</v>
      </c>
      <c r="H26765" t="s">
        <v>141</v>
      </c>
      <c r="I26765">
        <v>0</v>
      </c>
      <c r="J26765">
        <v>1</v>
      </c>
      <c r="K26765" t="s">
        <v>60</v>
      </c>
      <c r="L26765" t="s">
        <v>110</v>
      </c>
      <c r="M26765">
        <v>0</v>
      </c>
      <c r="N26765">
        <v>1</v>
      </c>
      <c r="O26765">
        <v>0</v>
      </c>
      <c r="P26765">
        <v>2</v>
      </c>
      <c r="Q26765">
        <v>10</v>
      </c>
    </row>
    <row r="26766" spans="1:17" x14ac:dyDescent="0.2">
      <c r="A26766">
        <v>1446543</v>
      </c>
      <c r="B26766" s="2">
        <v>45311.047789351855</v>
      </c>
      <c r="C26766" t="s">
        <v>6</v>
      </c>
      <c r="D26766" t="s">
        <v>43</v>
      </c>
      <c r="E26766" t="s">
        <v>10</v>
      </c>
      <c r="F26766">
        <v>561541</v>
      </c>
      <c r="G26766">
        <v>681</v>
      </c>
      <c r="H26766" t="s">
        <v>141</v>
      </c>
      <c r="I26766">
        <v>1</v>
      </c>
      <c r="J26766">
        <v>0</v>
      </c>
      <c r="K26766" t="s">
        <v>137</v>
      </c>
      <c r="L26766" t="s">
        <v>137</v>
      </c>
      <c r="M26766">
        <v>0</v>
      </c>
      <c r="N26766">
        <v>0</v>
      </c>
      <c r="O26766">
        <v>0</v>
      </c>
      <c r="P26766">
        <v>0</v>
      </c>
      <c r="Q26766">
        <v>10</v>
      </c>
    </row>
    <row r="26767" spans="1:17" x14ac:dyDescent="0.2">
      <c r="A26767">
        <v>5266364</v>
      </c>
      <c r="B26767" s="2">
        <v>45301.236585648148</v>
      </c>
      <c r="C26767" t="s">
        <v>6</v>
      </c>
      <c r="D26767" t="s">
        <v>24</v>
      </c>
      <c r="E26767" t="s">
        <v>17</v>
      </c>
      <c r="F26767">
        <v>921739</v>
      </c>
      <c r="G26767">
        <v>698</v>
      </c>
      <c r="H26767" t="s">
        <v>139</v>
      </c>
      <c r="I26767">
        <v>1</v>
      </c>
      <c r="J26767">
        <v>0</v>
      </c>
      <c r="K26767" t="s">
        <v>137</v>
      </c>
      <c r="L26767" t="s">
        <v>137</v>
      </c>
      <c r="M26767">
        <v>0</v>
      </c>
      <c r="N26767">
        <v>0</v>
      </c>
      <c r="O26767">
        <v>0</v>
      </c>
      <c r="P26767">
        <v>0</v>
      </c>
      <c r="Q26767">
        <v>5</v>
      </c>
    </row>
    <row r="26768" spans="1:17" x14ac:dyDescent="0.2">
      <c r="A26768">
        <v>9535722</v>
      </c>
      <c r="B26768" s="2">
        <v>45509.306666666664</v>
      </c>
      <c r="C26768" t="s">
        <v>6</v>
      </c>
      <c r="D26768" t="s">
        <v>42</v>
      </c>
      <c r="E26768" t="s">
        <v>10</v>
      </c>
      <c r="F26768">
        <v>49147</v>
      </c>
      <c r="G26768">
        <v>80</v>
      </c>
      <c r="H26768" t="s">
        <v>141</v>
      </c>
      <c r="I26768">
        <v>1</v>
      </c>
      <c r="J26768">
        <v>0</v>
      </c>
      <c r="K26768" t="s">
        <v>137</v>
      </c>
      <c r="L26768" t="s">
        <v>137</v>
      </c>
      <c r="M26768">
        <v>0</v>
      </c>
      <c r="N26768">
        <v>0</v>
      </c>
      <c r="O26768">
        <v>0</v>
      </c>
      <c r="P26768">
        <v>0</v>
      </c>
      <c r="Q26768">
        <v>10</v>
      </c>
    </row>
    <row r="26769" spans="1:17" x14ac:dyDescent="0.2">
      <c r="A26769">
        <v>6957616</v>
      </c>
      <c r="B26769" s="2">
        <v>45328.307650462964</v>
      </c>
      <c r="C26769" t="s">
        <v>6</v>
      </c>
      <c r="D26769" t="s">
        <v>47</v>
      </c>
      <c r="E26769" t="s">
        <v>23</v>
      </c>
      <c r="F26769">
        <v>662587</v>
      </c>
      <c r="G26769">
        <v>674</v>
      </c>
      <c r="H26769" t="s">
        <v>141</v>
      </c>
      <c r="I26769">
        <v>1</v>
      </c>
      <c r="J26769">
        <v>0</v>
      </c>
      <c r="K26769" t="s">
        <v>137</v>
      </c>
      <c r="L26769" t="s">
        <v>137</v>
      </c>
      <c r="M26769">
        <v>0</v>
      </c>
      <c r="N26769">
        <v>0</v>
      </c>
      <c r="O26769">
        <v>0</v>
      </c>
      <c r="P26769">
        <v>0</v>
      </c>
      <c r="Q26769">
        <v>8</v>
      </c>
    </row>
    <row r="26770" spans="1:17" x14ac:dyDescent="0.2">
      <c r="A26770">
        <v>9979781</v>
      </c>
      <c r="B26770" s="2">
        <v>45458.888310185182</v>
      </c>
      <c r="C26770" t="s">
        <v>6</v>
      </c>
      <c r="D26770" t="s">
        <v>7</v>
      </c>
      <c r="E26770" t="s">
        <v>10</v>
      </c>
      <c r="F26770">
        <v>363556</v>
      </c>
      <c r="G26770">
        <v>319</v>
      </c>
      <c r="H26770" t="s">
        <v>139</v>
      </c>
      <c r="I26770">
        <v>1</v>
      </c>
      <c r="J26770">
        <v>0</v>
      </c>
      <c r="K26770" t="s">
        <v>137</v>
      </c>
      <c r="L26770" t="s">
        <v>137</v>
      </c>
      <c r="M26770">
        <v>0</v>
      </c>
      <c r="N26770">
        <v>0</v>
      </c>
      <c r="O26770">
        <v>0</v>
      </c>
      <c r="P26770">
        <v>0</v>
      </c>
      <c r="Q26770">
        <v>10</v>
      </c>
    </row>
    <row r="26771" spans="1:17" x14ac:dyDescent="0.2">
      <c r="A26771">
        <v>521360</v>
      </c>
      <c r="B26771" s="2">
        <v>45404.504733796297</v>
      </c>
      <c r="C26771" t="s">
        <v>6</v>
      </c>
      <c r="D26771" t="s">
        <v>40</v>
      </c>
      <c r="E26771" t="s">
        <v>25</v>
      </c>
      <c r="F26771">
        <v>545515</v>
      </c>
      <c r="G26771">
        <v>131</v>
      </c>
      <c r="H26771" t="s">
        <v>141</v>
      </c>
      <c r="I26771">
        <v>0</v>
      </c>
      <c r="J26771">
        <v>1</v>
      </c>
      <c r="K26771" t="s">
        <v>66</v>
      </c>
      <c r="L26771" t="s">
        <v>110</v>
      </c>
      <c r="M26771">
        <v>0</v>
      </c>
      <c r="N26771">
        <v>1</v>
      </c>
      <c r="O26771">
        <v>0</v>
      </c>
      <c r="P26771">
        <v>1</v>
      </c>
      <c r="Q26771">
        <v>10</v>
      </c>
    </row>
    <row r="26772" spans="1:17" x14ac:dyDescent="0.2">
      <c r="A26772">
        <v>8887716</v>
      </c>
      <c r="B26772" s="2">
        <v>45313.045011574075</v>
      </c>
      <c r="C26772" t="s">
        <v>6</v>
      </c>
      <c r="D26772" t="s">
        <v>34</v>
      </c>
      <c r="E26772" t="s">
        <v>12</v>
      </c>
      <c r="F26772">
        <v>911049</v>
      </c>
      <c r="G26772">
        <v>617</v>
      </c>
      <c r="H26772" t="s">
        <v>141</v>
      </c>
      <c r="I26772">
        <v>0</v>
      </c>
      <c r="J26772">
        <v>1</v>
      </c>
      <c r="K26772" t="s">
        <v>81</v>
      </c>
      <c r="L26772" t="s">
        <v>118</v>
      </c>
      <c r="M26772">
        <v>0</v>
      </c>
      <c r="N26772">
        <v>1</v>
      </c>
      <c r="O26772">
        <v>0</v>
      </c>
      <c r="P26772">
        <v>4</v>
      </c>
      <c r="Q26772">
        <v>3</v>
      </c>
    </row>
    <row r="26773" spans="1:17" x14ac:dyDescent="0.2">
      <c r="A26773">
        <v>9710167</v>
      </c>
      <c r="B26773" s="2">
        <v>45433.179490740738</v>
      </c>
      <c r="C26773" t="s">
        <v>6</v>
      </c>
      <c r="D26773" t="s">
        <v>41</v>
      </c>
      <c r="E26773" t="s">
        <v>10</v>
      </c>
      <c r="F26773">
        <v>655581</v>
      </c>
      <c r="G26773">
        <v>634</v>
      </c>
      <c r="H26773" t="s">
        <v>141</v>
      </c>
      <c r="I26773">
        <v>1</v>
      </c>
      <c r="J26773">
        <v>0</v>
      </c>
      <c r="K26773" t="s">
        <v>137</v>
      </c>
      <c r="L26773" t="s">
        <v>137</v>
      </c>
      <c r="M26773">
        <v>0</v>
      </c>
      <c r="N26773">
        <v>0</v>
      </c>
      <c r="O26773">
        <v>0</v>
      </c>
      <c r="P26773">
        <v>0</v>
      </c>
      <c r="Q26773">
        <v>10</v>
      </c>
    </row>
    <row r="26774" spans="1:17" x14ac:dyDescent="0.2">
      <c r="A26774">
        <v>6154163</v>
      </c>
      <c r="B26774" s="2">
        <v>45495.722384259258</v>
      </c>
      <c r="C26774" t="s">
        <v>6</v>
      </c>
      <c r="D26774" t="s">
        <v>21</v>
      </c>
      <c r="E26774" t="s">
        <v>10</v>
      </c>
      <c r="F26774">
        <v>414018</v>
      </c>
      <c r="G26774">
        <v>454</v>
      </c>
      <c r="H26774" t="s">
        <v>141</v>
      </c>
      <c r="I26774">
        <v>1</v>
      </c>
      <c r="J26774">
        <v>0</v>
      </c>
      <c r="K26774" t="s">
        <v>137</v>
      </c>
      <c r="L26774" t="s">
        <v>137</v>
      </c>
      <c r="M26774">
        <v>0</v>
      </c>
      <c r="N26774">
        <v>0</v>
      </c>
      <c r="O26774">
        <v>0</v>
      </c>
      <c r="P26774">
        <v>0</v>
      </c>
      <c r="Q26774">
        <v>5</v>
      </c>
    </row>
    <row r="26775" spans="1:17" x14ac:dyDescent="0.2">
      <c r="A26775">
        <v>2145161</v>
      </c>
      <c r="B26775" s="2">
        <v>45457.798148148147</v>
      </c>
      <c r="C26775" t="s">
        <v>6</v>
      </c>
      <c r="D26775" t="s">
        <v>54</v>
      </c>
      <c r="E26775" t="s">
        <v>23</v>
      </c>
      <c r="F26775">
        <v>59019</v>
      </c>
      <c r="G26775">
        <v>343</v>
      </c>
      <c r="H26775" t="s">
        <v>141</v>
      </c>
      <c r="I26775">
        <v>1</v>
      </c>
      <c r="J26775">
        <v>0</v>
      </c>
      <c r="K26775" t="s">
        <v>137</v>
      </c>
      <c r="L26775" t="s">
        <v>137</v>
      </c>
      <c r="M26775">
        <v>0</v>
      </c>
      <c r="N26775">
        <v>0</v>
      </c>
      <c r="O26775">
        <v>0</v>
      </c>
      <c r="P26775">
        <v>0</v>
      </c>
      <c r="Q26775">
        <v>9</v>
      </c>
    </row>
    <row r="26776" spans="1:17" x14ac:dyDescent="0.2">
      <c r="A26776">
        <v>6640015</v>
      </c>
      <c r="B26776" s="2">
        <v>45350.78025462963</v>
      </c>
      <c r="C26776" t="s">
        <v>6</v>
      </c>
      <c r="D26776" t="s">
        <v>21</v>
      </c>
      <c r="E26776" t="s">
        <v>8</v>
      </c>
      <c r="F26776">
        <v>984199</v>
      </c>
      <c r="G26776">
        <v>80</v>
      </c>
      <c r="H26776" t="s">
        <v>141</v>
      </c>
      <c r="I26776">
        <v>1</v>
      </c>
      <c r="J26776">
        <v>0</v>
      </c>
      <c r="K26776" t="s">
        <v>137</v>
      </c>
      <c r="L26776" t="s">
        <v>137</v>
      </c>
      <c r="M26776">
        <v>0</v>
      </c>
      <c r="N26776">
        <v>0</v>
      </c>
      <c r="O26776">
        <v>0</v>
      </c>
      <c r="P26776">
        <v>0</v>
      </c>
      <c r="Q26776">
        <v>9</v>
      </c>
    </row>
    <row r="26777" spans="1:17" x14ac:dyDescent="0.2">
      <c r="A26777">
        <v>2447938</v>
      </c>
      <c r="B26777" s="2">
        <v>45326.221631944441</v>
      </c>
      <c r="C26777" t="s">
        <v>6</v>
      </c>
      <c r="D26777" t="s">
        <v>28</v>
      </c>
      <c r="E26777" t="s">
        <v>14</v>
      </c>
      <c r="F26777">
        <v>796665</v>
      </c>
      <c r="G26777">
        <v>602</v>
      </c>
      <c r="H26777" t="s">
        <v>140</v>
      </c>
      <c r="I26777">
        <v>1</v>
      </c>
      <c r="J26777">
        <v>0</v>
      </c>
      <c r="K26777" t="s">
        <v>137</v>
      </c>
      <c r="L26777" t="s">
        <v>137</v>
      </c>
      <c r="M26777">
        <v>0</v>
      </c>
      <c r="N26777">
        <v>0</v>
      </c>
      <c r="O26777">
        <v>0</v>
      </c>
      <c r="P26777">
        <v>0</v>
      </c>
      <c r="Q26777">
        <v>8</v>
      </c>
    </row>
    <row r="26778" spans="1:17" x14ac:dyDescent="0.2">
      <c r="A26778">
        <v>9359717</v>
      </c>
      <c r="B26778" s="2">
        <v>45454.405219907407</v>
      </c>
      <c r="C26778" t="s">
        <v>6</v>
      </c>
      <c r="D26778" t="s">
        <v>40</v>
      </c>
      <c r="E26778" t="s">
        <v>23</v>
      </c>
      <c r="F26778">
        <v>994249</v>
      </c>
      <c r="G26778">
        <v>109</v>
      </c>
      <c r="H26778" t="s">
        <v>140</v>
      </c>
      <c r="I26778">
        <v>1</v>
      </c>
      <c r="J26778">
        <v>0</v>
      </c>
      <c r="K26778" t="s">
        <v>137</v>
      </c>
      <c r="L26778" t="s">
        <v>137</v>
      </c>
      <c r="M26778">
        <v>0</v>
      </c>
      <c r="N26778">
        <v>0</v>
      </c>
      <c r="O26778">
        <v>0</v>
      </c>
      <c r="P26778">
        <v>0</v>
      </c>
      <c r="Q26778">
        <v>8</v>
      </c>
    </row>
    <row r="26779" spans="1:17" x14ac:dyDescent="0.2">
      <c r="A26779">
        <v>9737654</v>
      </c>
      <c r="B26779" s="2">
        <v>45386.882685185185</v>
      </c>
      <c r="C26779" t="s">
        <v>6</v>
      </c>
      <c r="D26779" t="s">
        <v>33</v>
      </c>
      <c r="E26779" t="s">
        <v>12</v>
      </c>
      <c r="F26779">
        <v>184422</v>
      </c>
      <c r="G26779">
        <v>86</v>
      </c>
      <c r="H26779" t="s">
        <v>142</v>
      </c>
      <c r="I26779">
        <v>1</v>
      </c>
      <c r="J26779">
        <v>0</v>
      </c>
      <c r="K26779" t="s">
        <v>137</v>
      </c>
      <c r="L26779" t="s">
        <v>137</v>
      </c>
      <c r="M26779">
        <v>0</v>
      </c>
      <c r="N26779">
        <v>0</v>
      </c>
      <c r="O26779">
        <v>0</v>
      </c>
      <c r="P26779">
        <v>0</v>
      </c>
      <c r="Q26779">
        <v>4</v>
      </c>
    </row>
    <row r="26780" spans="1:17" x14ac:dyDescent="0.2">
      <c r="A26780">
        <v>9351695</v>
      </c>
      <c r="B26780" s="2">
        <v>45457.607372685183</v>
      </c>
      <c r="C26780" t="s">
        <v>6</v>
      </c>
      <c r="D26780" t="s">
        <v>27</v>
      </c>
      <c r="E26780" t="s">
        <v>10</v>
      </c>
      <c r="F26780">
        <v>636089</v>
      </c>
      <c r="G26780">
        <v>232</v>
      </c>
      <c r="H26780" t="s">
        <v>142</v>
      </c>
      <c r="I26780">
        <v>1</v>
      </c>
      <c r="J26780">
        <v>0</v>
      </c>
      <c r="K26780" t="s">
        <v>137</v>
      </c>
      <c r="L26780" t="s">
        <v>137</v>
      </c>
      <c r="M26780">
        <v>0</v>
      </c>
      <c r="N26780">
        <v>0</v>
      </c>
      <c r="O26780">
        <v>0</v>
      </c>
      <c r="P26780">
        <v>0</v>
      </c>
      <c r="Q26780">
        <v>10</v>
      </c>
    </row>
    <row r="26781" spans="1:17" x14ac:dyDescent="0.2">
      <c r="A26781">
        <v>5451616</v>
      </c>
      <c r="B26781" s="2">
        <v>45346.488923611112</v>
      </c>
      <c r="C26781" t="s">
        <v>6</v>
      </c>
      <c r="D26781" t="s">
        <v>18</v>
      </c>
      <c r="E26781" t="s">
        <v>14</v>
      </c>
      <c r="F26781">
        <v>258565</v>
      </c>
      <c r="G26781">
        <v>547</v>
      </c>
      <c r="H26781" t="s">
        <v>141</v>
      </c>
      <c r="I26781">
        <v>1</v>
      </c>
      <c r="J26781">
        <v>0</v>
      </c>
      <c r="K26781" t="s">
        <v>137</v>
      </c>
      <c r="L26781" t="s">
        <v>137</v>
      </c>
      <c r="M26781">
        <v>0</v>
      </c>
      <c r="N26781">
        <v>0</v>
      </c>
      <c r="O26781">
        <v>0</v>
      </c>
      <c r="P26781">
        <v>0</v>
      </c>
      <c r="Q26781">
        <v>9</v>
      </c>
    </row>
    <row r="26782" spans="1:17" x14ac:dyDescent="0.2">
      <c r="A26782">
        <v>5878608</v>
      </c>
      <c r="B26782" s="2">
        <v>45470.342326388891</v>
      </c>
      <c r="C26782" t="s">
        <v>6</v>
      </c>
      <c r="D26782" t="s">
        <v>41</v>
      </c>
      <c r="E26782" t="s">
        <v>20</v>
      </c>
      <c r="F26782">
        <v>320155</v>
      </c>
      <c r="G26782">
        <v>527</v>
      </c>
      <c r="H26782" t="s">
        <v>141</v>
      </c>
      <c r="I26782">
        <v>1</v>
      </c>
      <c r="J26782">
        <v>0</v>
      </c>
      <c r="K26782" t="s">
        <v>137</v>
      </c>
      <c r="L26782" t="s">
        <v>137</v>
      </c>
      <c r="M26782">
        <v>0</v>
      </c>
      <c r="N26782">
        <v>0</v>
      </c>
      <c r="O26782">
        <v>0</v>
      </c>
      <c r="P26782">
        <v>0</v>
      </c>
      <c r="Q26782">
        <v>4</v>
      </c>
    </row>
    <row r="26783" spans="1:17" x14ac:dyDescent="0.2">
      <c r="A26783">
        <v>5165942</v>
      </c>
      <c r="B26783" s="2">
        <v>45402.951550925929</v>
      </c>
      <c r="C26783" t="s">
        <v>6</v>
      </c>
      <c r="D26783" t="s">
        <v>37</v>
      </c>
      <c r="E26783" t="s">
        <v>12</v>
      </c>
      <c r="F26783">
        <v>632529</v>
      </c>
      <c r="G26783">
        <v>155</v>
      </c>
      <c r="H26783" t="s">
        <v>140</v>
      </c>
      <c r="I26783">
        <v>1</v>
      </c>
      <c r="J26783">
        <v>0</v>
      </c>
      <c r="K26783" t="s">
        <v>137</v>
      </c>
      <c r="L26783" t="s">
        <v>137</v>
      </c>
      <c r="M26783">
        <v>0</v>
      </c>
      <c r="N26783">
        <v>0</v>
      </c>
      <c r="O26783">
        <v>0</v>
      </c>
      <c r="P26783">
        <v>0</v>
      </c>
      <c r="Q26783">
        <v>9</v>
      </c>
    </row>
    <row r="26784" spans="1:17" x14ac:dyDescent="0.2">
      <c r="A26784">
        <v>5370543</v>
      </c>
      <c r="B26784" s="2">
        <v>45417.468217592592</v>
      </c>
      <c r="C26784" t="s">
        <v>6</v>
      </c>
      <c r="D26784" t="s">
        <v>43</v>
      </c>
      <c r="E26784" t="s">
        <v>10</v>
      </c>
      <c r="F26784">
        <v>154126</v>
      </c>
      <c r="G26784">
        <v>102</v>
      </c>
      <c r="H26784" t="s">
        <v>140</v>
      </c>
      <c r="I26784">
        <v>1</v>
      </c>
      <c r="J26784">
        <v>0</v>
      </c>
      <c r="K26784" t="s">
        <v>137</v>
      </c>
      <c r="L26784" t="s">
        <v>137</v>
      </c>
      <c r="M26784">
        <v>0</v>
      </c>
      <c r="N26784">
        <v>0</v>
      </c>
      <c r="O26784">
        <v>0</v>
      </c>
      <c r="P26784">
        <v>0</v>
      </c>
      <c r="Q26784">
        <v>8</v>
      </c>
    </row>
    <row r="26785" spans="1:17" x14ac:dyDescent="0.2">
      <c r="A26785">
        <v>922610</v>
      </c>
      <c r="B26785" s="2">
        <v>45458.868923611109</v>
      </c>
      <c r="C26785" t="s">
        <v>6</v>
      </c>
      <c r="D26785" t="s">
        <v>33</v>
      </c>
      <c r="E26785" t="s">
        <v>23</v>
      </c>
      <c r="F26785">
        <v>784570</v>
      </c>
      <c r="G26785">
        <v>179</v>
      </c>
      <c r="H26785" t="s">
        <v>141</v>
      </c>
      <c r="I26785">
        <v>0</v>
      </c>
      <c r="J26785">
        <v>1</v>
      </c>
      <c r="K26785" t="s">
        <v>64</v>
      </c>
      <c r="L26785" t="s">
        <v>118</v>
      </c>
      <c r="M26785">
        <v>0</v>
      </c>
      <c r="N26785">
        <v>1</v>
      </c>
      <c r="O26785">
        <v>0</v>
      </c>
      <c r="P26785">
        <v>3</v>
      </c>
      <c r="Q26785">
        <v>6</v>
      </c>
    </row>
    <row r="26786" spans="1:17" x14ac:dyDescent="0.2">
      <c r="A26786">
        <v>9407394</v>
      </c>
      <c r="B26786" s="2">
        <v>45419.89025462963</v>
      </c>
      <c r="C26786" t="s">
        <v>6</v>
      </c>
      <c r="D26786" t="s">
        <v>36</v>
      </c>
      <c r="E26786" t="s">
        <v>12</v>
      </c>
      <c r="F26786">
        <v>634458</v>
      </c>
      <c r="G26786">
        <v>80</v>
      </c>
      <c r="H26786" t="s">
        <v>142</v>
      </c>
      <c r="I26786">
        <v>1</v>
      </c>
      <c r="J26786">
        <v>0</v>
      </c>
      <c r="K26786" t="s">
        <v>137</v>
      </c>
      <c r="L26786" t="s">
        <v>137</v>
      </c>
      <c r="M26786">
        <v>0</v>
      </c>
      <c r="N26786">
        <v>0</v>
      </c>
      <c r="O26786">
        <v>0</v>
      </c>
      <c r="P26786">
        <v>0</v>
      </c>
      <c r="Q26786">
        <v>10</v>
      </c>
    </row>
    <row r="26787" spans="1:17" x14ac:dyDescent="0.2">
      <c r="A26787">
        <v>6511705</v>
      </c>
      <c r="B26787" s="2">
        <v>45391.296631944446</v>
      </c>
      <c r="C26787" t="s">
        <v>6</v>
      </c>
      <c r="D26787" t="s">
        <v>44</v>
      </c>
      <c r="E26787" t="s">
        <v>23</v>
      </c>
      <c r="F26787">
        <v>300334</v>
      </c>
      <c r="G26787">
        <v>80</v>
      </c>
      <c r="H26787" t="s">
        <v>140</v>
      </c>
      <c r="I26787">
        <v>0</v>
      </c>
      <c r="J26787">
        <v>1</v>
      </c>
      <c r="K26787" t="s">
        <v>58</v>
      </c>
      <c r="L26787" t="s">
        <v>110</v>
      </c>
      <c r="M26787">
        <v>0</v>
      </c>
      <c r="N26787">
        <v>1</v>
      </c>
      <c r="O26787">
        <v>0</v>
      </c>
      <c r="P26787">
        <v>1</v>
      </c>
      <c r="Q26787">
        <v>4</v>
      </c>
    </row>
    <row r="26788" spans="1:17" x14ac:dyDescent="0.2">
      <c r="A26788">
        <v>341026</v>
      </c>
      <c r="B26788" s="2">
        <v>45502.44122685185</v>
      </c>
      <c r="C26788" t="s">
        <v>6</v>
      </c>
      <c r="D26788" t="s">
        <v>45</v>
      </c>
      <c r="E26788" t="s">
        <v>17</v>
      </c>
      <c r="F26788">
        <v>895470</v>
      </c>
      <c r="G26788">
        <v>210</v>
      </c>
      <c r="H26788" t="s">
        <v>141</v>
      </c>
      <c r="I26788">
        <v>1</v>
      </c>
      <c r="J26788">
        <v>0</v>
      </c>
      <c r="K26788" t="s">
        <v>137</v>
      </c>
      <c r="L26788" t="s">
        <v>137</v>
      </c>
      <c r="M26788">
        <v>0</v>
      </c>
      <c r="N26788">
        <v>0</v>
      </c>
      <c r="O26788">
        <v>0</v>
      </c>
      <c r="P26788">
        <v>0</v>
      </c>
      <c r="Q26788">
        <v>9</v>
      </c>
    </row>
    <row r="26789" spans="1:17" x14ac:dyDescent="0.2">
      <c r="A26789">
        <v>8932504</v>
      </c>
      <c r="B26789" s="2">
        <v>45445.233761574076</v>
      </c>
      <c r="C26789" t="s">
        <v>6</v>
      </c>
      <c r="D26789" t="s">
        <v>34</v>
      </c>
      <c r="E26789" t="s">
        <v>12</v>
      </c>
      <c r="F26789">
        <v>66280</v>
      </c>
      <c r="G26789">
        <v>211</v>
      </c>
      <c r="H26789" t="s">
        <v>141</v>
      </c>
      <c r="I26789">
        <v>0</v>
      </c>
      <c r="J26789">
        <v>1</v>
      </c>
      <c r="K26789" t="s">
        <v>81</v>
      </c>
      <c r="L26789" t="s">
        <v>118</v>
      </c>
      <c r="M26789">
        <v>0</v>
      </c>
      <c r="N26789">
        <v>1</v>
      </c>
      <c r="O26789">
        <v>0</v>
      </c>
      <c r="P26789">
        <v>3</v>
      </c>
      <c r="Q26789">
        <v>5</v>
      </c>
    </row>
    <row r="26790" spans="1:17" x14ac:dyDescent="0.2">
      <c r="A26790">
        <v>123576</v>
      </c>
      <c r="B26790" s="2">
        <v>45524.028645833336</v>
      </c>
      <c r="C26790" t="s">
        <v>6</v>
      </c>
      <c r="D26790" t="s">
        <v>27</v>
      </c>
      <c r="E26790" t="s">
        <v>10</v>
      </c>
      <c r="F26790">
        <v>818593</v>
      </c>
      <c r="G26790">
        <v>317</v>
      </c>
      <c r="H26790" t="s">
        <v>140</v>
      </c>
      <c r="I26790">
        <v>1</v>
      </c>
      <c r="J26790">
        <v>0</v>
      </c>
      <c r="K26790" t="s">
        <v>137</v>
      </c>
      <c r="L26790" t="s">
        <v>137</v>
      </c>
      <c r="M26790">
        <v>0</v>
      </c>
      <c r="N26790">
        <v>0</v>
      </c>
      <c r="O26790">
        <v>0</v>
      </c>
      <c r="P26790">
        <v>0</v>
      </c>
      <c r="Q26790">
        <v>10</v>
      </c>
    </row>
    <row r="26791" spans="1:17" x14ac:dyDescent="0.2">
      <c r="A26791">
        <v>9932438</v>
      </c>
      <c r="B26791" s="2">
        <v>45352.469548611109</v>
      </c>
      <c r="C26791" t="s">
        <v>6</v>
      </c>
      <c r="D26791" t="s">
        <v>11</v>
      </c>
      <c r="E26791" t="s">
        <v>12</v>
      </c>
      <c r="F26791">
        <v>8033</v>
      </c>
      <c r="G26791">
        <v>158</v>
      </c>
      <c r="H26791" t="s">
        <v>141</v>
      </c>
      <c r="I26791">
        <v>0</v>
      </c>
      <c r="J26791">
        <v>1</v>
      </c>
      <c r="K26791" t="s">
        <v>72</v>
      </c>
      <c r="L26791" t="s">
        <v>110</v>
      </c>
      <c r="M26791">
        <v>0</v>
      </c>
      <c r="N26791">
        <v>1</v>
      </c>
      <c r="O26791">
        <v>0</v>
      </c>
      <c r="P26791">
        <v>2</v>
      </c>
      <c r="Q26791">
        <v>5</v>
      </c>
    </row>
    <row r="26792" spans="1:17" x14ac:dyDescent="0.2">
      <c r="A26792">
        <v>7894635</v>
      </c>
      <c r="B26792" s="2">
        <v>45352.306018518517</v>
      </c>
      <c r="C26792" t="s">
        <v>6</v>
      </c>
      <c r="D26792" t="s">
        <v>21</v>
      </c>
      <c r="E26792" t="s">
        <v>12</v>
      </c>
      <c r="F26792">
        <v>659149</v>
      </c>
      <c r="G26792">
        <v>655</v>
      </c>
      <c r="H26792" t="s">
        <v>142</v>
      </c>
      <c r="I26792">
        <v>0</v>
      </c>
      <c r="J26792">
        <v>1</v>
      </c>
      <c r="K26792" t="s">
        <v>104</v>
      </c>
      <c r="L26792" t="s">
        <v>121</v>
      </c>
      <c r="M26792">
        <v>0</v>
      </c>
      <c r="N26792">
        <v>1</v>
      </c>
      <c r="O26792">
        <v>0</v>
      </c>
      <c r="P26792">
        <v>4</v>
      </c>
      <c r="Q26792">
        <v>8</v>
      </c>
    </row>
    <row r="26793" spans="1:17" x14ac:dyDescent="0.2">
      <c r="A26793">
        <v>169975</v>
      </c>
      <c r="B26793" s="2">
        <v>45294.220451388886</v>
      </c>
      <c r="C26793" t="s">
        <v>6</v>
      </c>
      <c r="D26793" t="s">
        <v>31</v>
      </c>
      <c r="E26793" t="s">
        <v>14</v>
      </c>
      <c r="F26793">
        <v>971610</v>
      </c>
      <c r="G26793">
        <v>448</v>
      </c>
      <c r="H26793" t="s">
        <v>140</v>
      </c>
      <c r="I26793">
        <v>1</v>
      </c>
      <c r="J26793">
        <v>0</v>
      </c>
      <c r="K26793" t="s">
        <v>137</v>
      </c>
      <c r="L26793" t="s">
        <v>137</v>
      </c>
      <c r="M26793">
        <v>0</v>
      </c>
      <c r="N26793">
        <v>0</v>
      </c>
      <c r="O26793">
        <v>0</v>
      </c>
      <c r="P26793">
        <v>0</v>
      </c>
      <c r="Q26793">
        <v>8</v>
      </c>
    </row>
    <row r="26794" spans="1:17" x14ac:dyDescent="0.2">
      <c r="A26794">
        <v>2849811</v>
      </c>
      <c r="B26794" s="2">
        <v>45383.819907407407</v>
      </c>
      <c r="C26794" t="s">
        <v>6</v>
      </c>
      <c r="D26794" t="s">
        <v>52</v>
      </c>
      <c r="E26794" t="s">
        <v>12</v>
      </c>
      <c r="F26794">
        <v>766230</v>
      </c>
      <c r="G26794">
        <v>618</v>
      </c>
      <c r="H26794" t="s">
        <v>139</v>
      </c>
      <c r="I26794">
        <v>0</v>
      </c>
      <c r="J26794">
        <v>1</v>
      </c>
      <c r="K26794" t="s">
        <v>64</v>
      </c>
      <c r="L26794" t="s">
        <v>118</v>
      </c>
      <c r="M26794">
        <v>0</v>
      </c>
      <c r="N26794">
        <v>1</v>
      </c>
      <c r="O26794">
        <v>0</v>
      </c>
      <c r="P26794">
        <v>4</v>
      </c>
      <c r="Q26794">
        <v>6</v>
      </c>
    </row>
    <row r="26795" spans="1:17" x14ac:dyDescent="0.2">
      <c r="A26795">
        <v>8544395</v>
      </c>
      <c r="B26795" s="2">
        <v>45316.482129629629</v>
      </c>
      <c r="C26795" t="s">
        <v>6</v>
      </c>
      <c r="D26795" t="s">
        <v>33</v>
      </c>
      <c r="E26795" t="s">
        <v>10</v>
      </c>
      <c r="F26795">
        <v>757642</v>
      </c>
      <c r="G26795">
        <v>440</v>
      </c>
      <c r="H26795" t="s">
        <v>139</v>
      </c>
      <c r="I26795">
        <v>1</v>
      </c>
      <c r="J26795">
        <v>0</v>
      </c>
      <c r="K26795" t="s">
        <v>137</v>
      </c>
      <c r="L26795" t="s">
        <v>137</v>
      </c>
      <c r="M26795">
        <v>0</v>
      </c>
      <c r="N26795">
        <v>0</v>
      </c>
      <c r="O26795">
        <v>0</v>
      </c>
      <c r="P26795">
        <v>0</v>
      </c>
      <c r="Q26795">
        <v>10</v>
      </c>
    </row>
    <row r="26796" spans="1:17" x14ac:dyDescent="0.2">
      <c r="A26796">
        <v>8863207</v>
      </c>
      <c r="B26796" s="2">
        <v>45440.906643518516</v>
      </c>
      <c r="C26796" t="s">
        <v>6</v>
      </c>
      <c r="D26796" t="s">
        <v>7</v>
      </c>
      <c r="E26796" t="s">
        <v>25</v>
      </c>
      <c r="F26796">
        <v>746045</v>
      </c>
      <c r="G26796">
        <v>122</v>
      </c>
      <c r="H26796" t="s">
        <v>142</v>
      </c>
      <c r="I26796">
        <v>1</v>
      </c>
      <c r="J26796">
        <v>0</v>
      </c>
      <c r="K26796" t="s">
        <v>137</v>
      </c>
      <c r="L26796" t="s">
        <v>137</v>
      </c>
      <c r="M26796">
        <v>0</v>
      </c>
      <c r="N26796">
        <v>0</v>
      </c>
      <c r="O26796">
        <v>0</v>
      </c>
      <c r="P26796">
        <v>0</v>
      </c>
      <c r="Q26796">
        <v>8</v>
      </c>
    </row>
    <row r="26797" spans="1:17" x14ac:dyDescent="0.2">
      <c r="A26797">
        <v>165128</v>
      </c>
      <c r="B26797" s="2">
        <v>45334.902407407404</v>
      </c>
      <c r="C26797" t="s">
        <v>6</v>
      </c>
      <c r="D26797" t="s">
        <v>24</v>
      </c>
      <c r="E26797" t="s">
        <v>29</v>
      </c>
      <c r="F26797">
        <v>202582</v>
      </c>
      <c r="G26797">
        <v>95</v>
      </c>
      <c r="H26797" t="s">
        <v>141</v>
      </c>
      <c r="I26797">
        <v>1</v>
      </c>
      <c r="J26797">
        <v>0</v>
      </c>
      <c r="K26797" t="s">
        <v>137</v>
      </c>
      <c r="L26797" t="s">
        <v>137</v>
      </c>
      <c r="M26797">
        <v>0</v>
      </c>
      <c r="N26797">
        <v>0</v>
      </c>
      <c r="O26797">
        <v>0</v>
      </c>
      <c r="P26797">
        <v>0</v>
      </c>
      <c r="Q26797">
        <v>5</v>
      </c>
    </row>
    <row r="26798" spans="1:17" x14ac:dyDescent="0.2">
      <c r="A26798">
        <v>8857117</v>
      </c>
      <c r="B26798" s="2">
        <v>45333.712476851855</v>
      </c>
      <c r="C26798" t="s">
        <v>6</v>
      </c>
      <c r="D26798" t="s">
        <v>21</v>
      </c>
      <c r="E26798" t="s">
        <v>17</v>
      </c>
      <c r="F26798">
        <v>172514</v>
      </c>
      <c r="G26798">
        <v>80</v>
      </c>
      <c r="H26798" t="s">
        <v>142</v>
      </c>
      <c r="I26798">
        <v>1</v>
      </c>
      <c r="J26798">
        <v>0</v>
      </c>
      <c r="K26798" t="s">
        <v>137</v>
      </c>
      <c r="L26798" t="s">
        <v>137</v>
      </c>
      <c r="M26798">
        <v>0</v>
      </c>
      <c r="N26798">
        <v>0</v>
      </c>
      <c r="O26798">
        <v>0</v>
      </c>
      <c r="P26798">
        <v>0</v>
      </c>
      <c r="Q26798">
        <v>8</v>
      </c>
    </row>
    <row r="26799" spans="1:17" x14ac:dyDescent="0.2">
      <c r="A26799">
        <v>3469641</v>
      </c>
      <c r="B26799" s="2">
        <v>45513.711400462962</v>
      </c>
      <c r="C26799" t="s">
        <v>6</v>
      </c>
      <c r="D26799" t="s">
        <v>31</v>
      </c>
      <c r="E26799" t="s">
        <v>14</v>
      </c>
      <c r="F26799">
        <v>4554</v>
      </c>
      <c r="G26799">
        <v>493</v>
      </c>
      <c r="H26799" t="s">
        <v>141</v>
      </c>
      <c r="I26799">
        <v>1</v>
      </c>
      <c r="J26799">
        <v>0</v>
      </c>
      <c r="K26799" t="s">
        <v>137</v>
      </c>
      <c r="L26799" t="s">
        <v>137</v>
      </c>
      <c r="M26799">
        <v>0</v>
      </c>
      <c r="N26799">
        <v>0</v>
      </c>
      <c r="O26799">
        <v>0</v>
      </c>
      <c r="P26799">
        <v>0</v>
      </c>
      <c r="Q26799">
        <v>10</v>
      </c>
    </row>
    <row r="26800" spans="1:17" x14ac:dyDescent="0.2">
      <c r="A26800">
        <v>9363477</v>
      </c>
      <c r="B26800" s="2">
        <v>45518.261747685188</v>
      </c>
      <c r="C26800" t="s">
        <v>6</v>
      </c>
      <c r="D26800" t="s">
        <v>7</v>
      </c>
      <c r="E26800" t="s">
        <v>17</v>
      </c>
      <c r="F26800">
        <v>704641</v>
      </c>
      <c r="G26800">
        <v>328</v>
      </c>
      <c r="H26800" t="s">
        <v>141</v>
      </c>
      <c r="I26800">
        <v>1</v>
      </c>
      <c r="J26800">
        <v>0</v>
      </c>
      <c r="K26800" t="s">
        <v>137</v>
      </c>
      <c r="L26800" t="s">
        <v>137</v>
      </c>
      <c r="M26800">
        <v>0</v>
      </c>
      <c r="N26800">
        <v>0</v>
      </c>
      <c r="O26800">
        <v>0</v>
      </c>
      <c r="P26800">
        <v>0</v>
      </c>
      <c r="Q26800">
        <v>8</v>
      </c>
    </row>
    <row r="26801" spans="1:17" x14ac:dyDescent="0.2">
      <c r="A26801">
        <v>2064887</v>
      </c>
      <c r="B26801" s="2">
        <v>45412.831030092595</v>
      </c>
      <c r="C26801" t="s">
        <v>6</v>
      </c>
      <c r="D26801" t="s">
        <v>54</v>
      </c>
      <c r="E26801" t="s">
        <v>14</v>
      </c>
      <c r="F26801">
        <v>378433</v>
      </c>
      <c r="G26801">
        <v>165</v>
      </c>
      <c r="H26801" t="s">
        <v>142</v>
      </c>
      <c r="I26801">
        <v>1</v>
      </c>
      <c r="J26801">
        <v>0</v>
      </c>
      <c r="K26801" t="s">
        <v>137</v>
      </c>
      <c r="L26801" t="s">
        <v>137</v>
      </c>
      <c r="M26801">
        <v>0</v>
      </c>
      <c r="N26801">
        <v>0</v>
      </c>
      <c r="O26801">
        <v>0</v>
      </c>
      <c r="P26801">
        <v>0</v>
      </c>
      <c r="Q26801">
        <v>10</v>
      </c>
    </row>
    <row r="26802" spans="1:17" x14ac:dyDescent="0.2">
      <c r="A26802">
        <v>6684231</v>
      </c>
      <c r="B26802" s="2">
        <v>45434.367974537039</v>
      </c>
      <c r="C26802" t="s">
        <v>6</v>
      </c>
      <c r="D26802" t="s">
        <v>50</v>
      </c>
      <c r="E26802" t="s">
        <v>8</v>
      </c>
      <c r="F26802">
        <v>131455</v>
      </c>
      <c r="G26802">
        <v>541</v>
      </c>
      <c r="H26802" t="s">
        <v>140</v>
      </c>
      <c r="I26802">
        <v>0</v>
      </c>
      <c r="J26802">
        <v>1</v>
      </c>
      <c r="K26802" t="s">
        <v>86</v>
      </c>
      <c r="L26802" t="s">
        <v>120</v>
      </c>
      <c r="M26802">
        <v>0</v>
      </c>
      <c r="N26802">
        <v>1</v>
      </c>
      <c r="O26802">
        <v>0</v>
      </c>
      <c r="P26802">
        <v>4</v>
      </c>
      <c r="Q26802">
        <v>8</v>
      </c>
    </row>
    <row r="26803" spans="1:17" x14ac:dyDescent="0.2">
      <c r="A26803">
        <v>9389152</v>
      </c>
      <c r="B26803" s="2">
        <v>45432.955914351849</v>
      </c>
      <c r="C26803" t="s">
        <v>6</v>
      </c>
      <c r="D26803" t="s">
        <v>27</v>
      </c>
      <c r="E26803" t="s">
        <v>17</v>
      </c>
      <c r="F26803">
        <v>309919</v>
      </c>
      <c r="G26803">
        <v>687</v>
      </c>
      <c r="H26803" t="s">
        <v>140</v>
      </c>
      <c r="I26803">
        <v>1</v>
      </c>
      <c r="J26803">
        <v>0</v>
      </c>
      <c r="K26803" t="s">
        <v>137</v>
      </c>
      <c r="L26803" t="s">
        <v>137</v>
      </c>
      <c r="M26803">
        <v>0</v>
      </c>
      <c r="N26803">
        <v>0</v>
      </c>
      <c r="O26803">
        <v>0</v>
      </c>
      <c r="P26803">
        <v>0</v>
      </c>
      <c r="Q26803">
        <v>8</v>
      </c>
    </row>
    <row r="26804" spans="1:17" x14ac:dyDescent="0.2">
      <c r="A26804">
        <v>9414434</v>
      </c>
      <c r="B26804" s="2">
        <v>45500.595729166664</v>
      </c>
      <c r="C26804" t="s">
        <v>6</v>
      </c>
      <c r="D26804" t="s">
        <v>36</v>
      </c>
      <c r="E26804" t="s">
        <v>14</v>
      </c>
      <c r="F26804">
        <v>254180</v>
      </c>
      <c r="G26804">
        <v>444</v>
      </c>
      <c r="H26804" t="s">
        <v>141</v>
      </c>
      <c r="I26804">
        <v>0</v>
      </c>
      <c r="J26804">
        <v>1</v>
      </c>
      <c r="K26804" t="s">
        <v>100</v>
      </c>
      <c r="L26804" t="s">
        <v>110</v>
      </c>
      <c r="M26804">
        <v>0</v>
      </c>
      <c r="N26804">
        <v>1</v>
      </c>
      <c r="O26804">
        <v>0</v>
      </c>
      <c r="P26804">
        <v>2</v>
      </c>
      <c r="Q26804">
        <v>2</v>
      </c>
    </row>
    <row r="26805" spans="1:17" x14ac:dyDescent="0.2">
      <c r="A26805">
        <v>1384163</v>
      </c>
      <c r="B26805" s="2">
        <v>45408.733495370368</v>
      </c>
      <c r="C26805" t="s">
        <v>6</v>
      </c>
      <c r="D26805" t="s">
        <v>47</v>
      </c>
      <c r="E26805" t="s">
        <v>17</v>
      </c>
      <c r="F26805">
        <v>593791</v>
      </c>
      <c r="G26805">
        <v>505</v>
      </c>
      <c r="H26805" t="s">
        <v>141</v>
      </c>
      <c r="I26805">
        <v>1</v>
      </c>
      <c r="J26805">
        <v>0</v>
      </c>
      <c r="K26805" t="s">
        <v>137</v>
      </c>
      <c r="L26805" t="s">
        <v>137</v>
      </c>
      <c r="M26805">
        <v>0</v>
      </c>
      <c r="N26805">
        <v>0</v>
      </c>
      <c r="O26805">
        <v>0</v>
      </c>
      <c r="P26805">
        <v>0</v>
      </c>
      <c r="Q26805">
        <v>5</v>
      </c>
    </row>
    <row r="26806" spans="1:17" x14ac:dyDescent="0.2">
      <c r="A26806">
        <v>8100223</v>
      </c>
      <c r="B26806" s="2">
        <v>45307.105208333334</v>
      </c>
      <c r="C26806" t="s">
        <v>6</v>
      </c>
      <c r="D26806" t="s">
        <v>43</v>
      </c>
      <c r="E26806" t="s">
        <v>25</v>
      </c>
      <c r="F26806">
        <v>741459</v>
      </c>
      <c r="G26806">
        <v>657</v>
      </c>
      <c r="H26806" t="s">
        <v>140</v>
      </c>
      <c r="I26806">
        <v>1</v>
      </c>
      <c r="J26806">
        <v>0</v>
      </c>
      <c r="K26806" t="s">
        <v>137</v>
      </c>
      <c r="L26806" t="s">
        <v>137</v>
      </c>
      <c r="M26806">
        <v>0</v>
      </c>
      <c r="N26806">
        <v>0</v>
      </c>
      <c r="O26806">
        <v>0</v>
      </c>
      <c r="P26806">
        <v>0</v>
      </c>
      <c r="Q26806">
        <v>6</v>
      </c>
    </row>
    <row r="26807" spans="1:17" x14ac:dyDescent="0.2">
      <c r="A26807">
        <v>7080623</v>
      </c>
      <c r="B26807" s="2">
        <v>45293.352916666663</v>
      </c>
      <c r="C26807" t="s">
        <v>6</v>
      </c>
      <c r="D26807" t="s">
        <v>32</v>
      </c>
      <c r="E26807" t="s">
        <v>12</v>
      </c>
      <c r="F26807">
        <v>826996</v>
      </c>
      <c r="G26807">
        <v>681</v>
      </c>
      <c r="H26807" t="s">
        <v>139</v>
      </c>
      <c r="I26807">
        <v>1</v>
      </c>
      <c r="J26807">
        <v>0</v>
      </c>
      <c r="K26807" t="s">
        <v>137</v>
      </c>
      <c r="L26807" t="s">
        <v>137</v>
      </c>
      <c r="M26807">
        <v>0</v>
      </c>
      <c r="N26807">
        <v>0</v>
      </c>
      <c r="O26807">
        <v>0</v>
      </c>
      <c r="P26807">
        <v>0</v>
      </c>
      <c r="Q26807">
        <v>8</v>
      </c>
    </row>
    <row r="26808" spans="1:17" x14ac:dyDescent="0.2">
      <c r="A26808">
        <v>45342</v>
      </c>
      <c r="B26808" s="2">
        <v>45373.427719907406</v>
      </c>
      <c r="C26808" t="s">
        <v>6</v>
      </c>
      <c r="D26808" t="s">
        <v>15</v>
      </c>
      <c r="E26808" t="s">
        <v>17</v>
      </c>
      <c r="F26808">
        <v>809752</v>
      </c>
      <c r="G26808">
        <v>184</v>
      </c>
      <c r="H26808" t="s">
        <v>141</v>
      </c>
      <c r="I26808">
        <v>1</v>
      </c>
      <c r="J26808">
        <v>0</v>
      </c>
      <c r="K26808" t="s">
        <v>137</v>
      </c>
      <c r="L26808" t="s">
        <v>137</v>
      </c>
      <c r="M26808">
        <v>0</v>
      </c>
      <c r="N26808">
        <v>0</v>
      </c>
      <c r="O26808">
        <v>0</v>
      </c>
      <c r="P26808">
        <v>0</v>
      </c>
      <c r="Q26808">
        <v>4</v>
      </c>
    </row>
    <row r="26809" spans="1:17" x14ac:dyDescent="0.2">
      <c r="A26809">
        <v>1971619</v>
      </c>
      <c r="B26809" s="2">
        <v>45453.727025462962</v>
      </c>
      <c r="C26809" t="s">
        <v>6</v>
      </c>
      <c r="D26809" t="s">
        <v>49</v>
      </c>
      <c r="E26809" t="s">
        <v>8</v>
      </c>
      <c r="F26809">
        <v>180071</v>
      </c>
      <c r="G26809">
        <v>107</v>
      </c>
      <c r="H26809" t="s">
        <v>141</v>
      </c>
      <c r="I26809">
        <v>1</v>
      </c>
      <c r="J26809">
        <v>0</v>
      </c>
      <c r="K26809" t="s">
        <v>137</v>
      </c>
      <c r="L26809" t="s">
        <v>137</v>
      </c>
      <c r="M26809">
        <v>0</v>
      </c>
      <c r="N26809">
        <v>0</v>
      </c>
      <c r="O26809">
        <v>0</v>
      </c>
      <c r="P26809">
        <v>0</v>
      </c>
      <c r="Q26809">
        <v>5</v>
      </c>
    </row>
    <row r="26810" spans="1:17" x14ac:dyDescent="0.2">
      <c r="A26810">
        <v>7728762</v>
      </c>
      <c r="B26810" s="2">
        <v>45375.060173611113</v>
      </c>
      <c r="C26810" t="s">
        <v>6</v>
      </c>
      <c r="D26810" t="s">
        <v>31</v>
      </c>
      <c r="E26810" t="s">
        <v>25</v>
      </c>
      <c r="F26810">
        <v>242375</v>
      </c>
      <c r="G26810">
        <v>170</v>
      </c>
      <c r="H26810" t="s">
        <v>140</v>
      </c>
      <c r="I26810">
        <v>1</v>
      </c>
      <c r="J26810">
        <v>0</v>
      </c>
      <c r="K26810" t="s">
        <v>137</v>
      </c>
      <c r="L26810" t="s">
        <v>137</v>
      </c>
      <c r="M26810">
        <v>0</v>
      </c>
      <c r="N26810">
        <v>0</v>
      </c>
      <c r="O26810">
        <v>0</v>
      </c>
      <c r="P26810">
        <v>0</v>
      </c>
      <c r="Q26810">
        <v>10</v>
      </c>
    </row>
    <row r="26811" spans="1:17" x14ac:dyDescent="0.2">
      <c r="A26811">
        <v>1816914</v>
      </c>
      <c r="B26811" s="2">
        <v>45409.335601851853</v>
      </c>
      <c r="C26811" t="s">
        <v>6</v>
      </c>
      <c r="D26811" t="s">
        <v>43</v>
      </c>
      <c r="E26811" t="s">
        <v>14</v>
      </c>
      <c r="F26811">
        <v>849079</v>
      </c>
      <c r="G26811">
        <v>80</v>
      </c>
      <c r="H26811" t="s">
        <v>141</v>
      </c>
      <c r="I26811">
        <v>1</v>
      </c>
      <c r="J26811">
        <v>0</v>
      </c>
      <c r="K26811" t="s">
        <v>137</v>
      </c>
      <c r="L26811" t="s">
        <v>137</v>
      </c>
      <c r="M26811">
        <v>0</v>
      </c>
      <c r="N26811">
        <v>0</v>
      </c>
      <c r="O26811">
        <v>0</v>
      </c>
      <c r="P26811">
        <v>0</v>
      </c>
      <c r="Q26811">
        <v>6</v>
      </c>
    </row>
    <row r="26812" spans="1:17" x14ac:dyDescent="0.2">
      <c r="A26812">
        <v>5535455</v>
      </c>
      <c r="B26812" s="2">
        <v>45331.132789351854</v>
      </c>
      <c r="C26812" t="s">
        <v>6</v>
      </c>
      <c r="D26812" t="s">
        <v>47</v>
      </c>
      <c r="E26812" t="s">
        <v>17</v>
      </c>
      <c r="F26812">
        <v>783452</v>
      </c>
      <c r="G26812">
        <v>319</v>
      </c>
      <c r="H26812" t="s">
        <v>140</v>
      </c>
      <c r="I26812">
        <v>1</v>
      </c>
      <c r="J26812">
        <v>0</v>
      </c>
      <c r="K26812" t="s">
        <v>137</v>
      </c>
      <c r="L26812" t="s">
        <v>137</v>
      </c>
      <c r="M26812">
        <v>0</v>
      </c>
      <c r="N26812">
        <v>0</v>
      </c>
      <c r="O26812">
        <v>0</v>
      </c>
      <c r="P26812">
        <v>0</v>
      </c>
      <c r="Q26812">
        <v>10</v>
      </c>
    </row>
    <row r="26813" spans="1:17" x14ac:dyDescent="0.2">
      <c r="A26813">
        <v>7794036</v>
      </c>
      <c r="B26813" s="2">
        <v>45498.852708333332</v>
      </c>
      <c r="C26813" t="s">
        <v>6</v>
      </c>
      <c r="D26813" t="s">
        <v>32</v>
      </c>
      <c r="E26813" t="s">
        <v>14</v>
      </c>
      <c r="F26813">
        <v>6641</v>
      </c>
      <c r="G26813">
        <v>636</v>
      </c>
      <c r="H26813" t="s">
        <v>142</v>
      </c>
      <c r="I26813">
        <v>1</v>
      </c>
      <c r="J26813">
        <v>0</v>
      </c>
      <c r="K26813" t="s">
        <v>137</v>
      </c>
      <c r="L26813" t="s">
        <v>137</v>
      </c>
      <c r="M26813">
        <v>0</v>
      </c>
      <c r="N26813">
        <v>0</v>
      </c>
      <c r="O26813">
        <v>0</v>
      </c>
      <c r="P26813">
        <v>0</v>
      </c>
      <c r="Q26813">
        <v>5</v>
      </c>
    </row>
    <row r="26814" spans="1:17" x14ac:dyDescent="0.2">
      <c r="A26814">
        <v>2065893</v>
      </c>
      <c r="B26814" s="2">
        <v>45382.760613425926</v>
      </c>
      <c r="C26814" t="s">
        <v>6</v>
      </c>
      <c r="D26814" t="s">
        <v>45</v>
      </c>
      <c r="E26814" t="s">
        <v>14</v>
      </c>
      <c r="F26814">
        <v>706463</v>
      </c>
      <c r="G26814">
        <v>165</v>
      </c>
      <c r="H26814" t="s">
        <v>141</v>
      </c>
      <c r="I26814">
        <v>1</v>
      </c>
      <c r="J26814">
        <v>0</v>
      </c>
      <c r="K26814" t="s">
        <v>137</v>
      </c>
      <c r="L26814" t="s">
        <v>137</v>
      </c>
      <c r="M26814">
        <v>0</v>
      </c>
      <c r="N26814">
        <v>0</v>
      </c>
      <c r="O26814">
        <v>0</v>
      </c>
      <c r="P26814">
        <v>0</v>
      </c>
      <c r="Q26814">
        <v>10</v>
      </c>
    </row>
    <row r="26815" spans="1:17" x14ac:dyDescent="0.2">
      <c r="A26815">
        <v>361402</v>
      </c>
      <c r="B26815" s="2">
        <v>45481.847824074073</v>
      </c>
      <c r="C26815" t="s">
        <v>6</v>
      </c>
      <c r="D26815" t="s">
        <v>39</v>
      </c>
      <c r="E26815" t="s">
        <v>17</v>
      </c>
      <c r="F26815">
        <v>210800</v>
      </c>
      <c r="G26815">
        <v>631</v>
      </c>
      <c r="H26815" t="s">
        <v>141</v>
      </c>
      <c r="I26815">
        <v>1</v>
      </c>
      <c r="J26815">
        <v>0</v>
      </c>
      <c r="K26815" t="s">
        <v>137</v>
      </c>
      <c r="L26815" t="s">
        <v>137</v>
      </c>
      <c r="M26815">
        <v>0</v>
      </c>
      <c r="N26815">
        <v>0</v>
      </c>
      <c r="O26815">
        <v>0</v>
      </c>
      <c r="P26815">
        <v>0</v>
      </c>
      <c r="Q26815">
        <v>8</v>
      </c>
    </row>
    <row r="26816" spans="1:17" x14ac:dyDescent="0.2">
      <c r="A26816">
        <v>4052537</v>
      </c>
      <c r="B26816" s="2">
        <v>45453.206458333334</v>
      </c>
      <c r="C26816" t="s">
        <v>6</v>
      </c>
      <c r="D26816" t="s">
        <v>30</v>
      </c>
      <c r="E26816" t="s">
        <v>17</v>
      </c>
      <c r="F26816">
        <v>513402</v>
      </c>
      <c r="G26816">
        <v>175</v>
      </c>
      <c r="H26816" t="s">
        <v>140</v>
      </c>
      <c r="I26816">
        <v>1</v>
      </c>
      <c r="J26816">
        <v>0</v>
      </c>
      <c r="K26816" t="s">
        <v>137</v>
      </c>
      <c r="L26816" t="s">
        <v>137</v>
      </c>
      <c r="M26816">
        <v>0</v>
      </c>
      <c r="N26816">
        <v>0</v>
      </c>
      <c r="O26816">
        <v>0</v>
      </c>
      <c r="P26816">
        <v>0</v>
      </c>
      <c r="Q26816">
        <v>10</v>
      </c>
    </row>
    <row r="26817" spans="1:17" x14ac:dyDescent="0.2">
      <c r="A26817">
        <v>1038400</v>
      </c>
      <c r="B26817" s="2">
        <v>45382.20244212963</v>
      </c>
      <c r="C26817" t="s">
        <v>6</v>
      </c>
      <c r="D26817" t="s">
        <v>46</v>
      </c>
      <c r="E26817" t="s">
        <v>12</v>
      </c>
      <c r="F26817">
        <v>49345</v>
      </c>
      <c r="G26817">
        <v>569</v>
      </c>
      <c r="H26817" t="s">
        <v>141</v>
      </c>
      <c r="I26817">
        <v>1</v>
      </c>
      <c r="J26817">
        <v>0</v>
      </c>
      <c r="K26817" t="s">
        <v>137</v>
      </c>
      <c r="L26817" t="s">
        <v>137</v>
      </c>
      <c r="M26817">
        <v>0</v>
      </c>
      <c r="N26817">
        <v>0</v>
      </c>
      <c r="O26817">
        <v>0</v>
      </c>
      <c r="P26817">
        <v>0</v>
      </c>
      <c r="Q26817">
        <v>10</v>
      </c>
    </row>
    <row r="26818" spans="1:17" x14ac:dyDescent="0.2">
      <c r="A26818">
        <v>6894222</v>
      </c>
      <c r="B26818" s="2">
        <v>45380.136354166665</v>
      </c>
      <c r="C26818" t="s">
        <v>6</v>
      </c>
      <c r="D26818" t="s">
        <v>48</v>
      </c>
      <c r="E26818" t="s">
        <v>10</v>
      </c>
      <c r="F26818">
        <v>174928</v>
      </c>
      <c r="G26818">
        <v>667</v>
      </c>
      <c r="H26818" t="s">
        <v>139</v>
      </c>
      <c r="I26818">
        <v>1</v>
      </c>
      <c r="J26818">
        <v>0</v>
      </c>
      <c r="K26818" t="s">
        <v>137</v>
      </c>
      <c r="L26818" t="s">
        <v>137</v>
      </c>
      <c r="M26818">
        <v>0</v>
      </c>
      <c r="N26818">
        <v>0</v>
      </c>
      <c r="O26818">
        <v>0</v>
      </c>
      <c r="P26818">
        <v>0</v>
      </c>
      <c r="Q26818">
        <v>8</v>
      </c>
    </row>
    <row r="26819" spans="1:17" x14ac:dyDescent="0.2">
      <c r="A26819">
        <v>7306107</v>
      </c>
      <c r="B26819" s="2">
        <v>45509.482858796298</v>
      </c>
      <c r="C26819" t="s">
        <v>6</v>
      </c>
      <c r="D26819" t="s">
        <v>32</v>
      </c>
      <c r="E26819" t="s">
        <v>8</v>
      </c>
      <c r="F26819">
        <v>900137</v>
      </c>
      <c r="G26819">
        <v>94</v>
      </c>
      <c r="H26819" t="s">
        <v>142</v>
      </c>
      <c r="I26819">
        <v>1</v>
      </c>
      <c r="J26819">
        <v>0</v>
      </c>
      <c r="K26819" t="s">
        <v>137</v>
      </c>
      <c r="L26819" t="s">
        <v>137</v>
      </c>
      <c r="M26819">
        <v>0</v>
      </c>
      <c r="N26819">
        <v>0</v>
      </c>
      <c r="O26819">
        <v>0</v>
      </c>
      <c r="P26819">
        <v>0</v>
      </c>
      <c r="Q26819">
        <v>10</v>
      </c>
    </row>
    <row r="26820" spans="1:17" x14ac:dyDescent="0.2">
      <c r="A26820">
        <v>3894686</v>
      </c>
      <c r="B26820" s="2">
        <v>45375.501608796294</v>
      </c>
      <c r="C26820" t="s">
        <v>6</v>
      </c>
      <c r="D26820" t="s">
        <v>33</v>
      </c>
      <c r="E26820" t="s">
        <v>10</v>
      </c>
      <c r="F26820">
        <v>888734</v>
      </c>
      <c r="G26820">
        <v>266</v>
      </c>
      <c r="H26820" t="s">
        <v>139</v>
      </c>
      <c r="I26820">
        <v>1</v>
      </c>
      <c r="J26820">
        <v>0</v>
      </c>
      <c r="K26820" t="s">
        <v>137</v>
      </c>
      <c r="L26820" t="s">
        <v>137</v>
      </c>
      <c r="M26820">
        <v>0</v>
      </c>
      <c r="N26820">
        <v>0</v>
      </c>
      <c r="O26820">
        <v>0</v>
      </c>
      <c r="P26820">
        <v>0</v>
      </c>
      <c r="Q26820">
        <v>8</v>
      </c>
    </row>
    <row r="26821" spans="1:17" x14ac:dyDescent="0.2">
      <c r="A26821">
        <v>4101680</v>
      </c>
      <c r="B26821" s="2">
        <v>45519.792199074072</v>
      </c>
      <c r="C26821" t="s">
        <v>6</v>
      </c>
      <c r="D26821" t="s">
        <v>15</v>
      </c>
      <c r="E26821" t="s">
        <v>12</v>
      </c>
      <c r="F26821">
        <v>667701</v>
      </c>
      <c r="G26821">
        <v>80</v>
      </c>
      <c r="H26821" t="s">
        <v>142</v>
      </c>
      <c r="I26821">
        <v>1</v>
      </c>
      <c r="J26821">
        <v>0</v>
      </c>
      <c r="K26821" t="s">
        <v>137</v>
      </c>
      <c r="L26821" t="s">
        <v>137</v>
      </c>
      <c r="M26821">
        <v>0</v>
      </c>
      <c r="N26821">
        <v>0</v>
      </c>
      <c r="O26821">
        <v>0</v>
      </c>
      <c r="P26821">
        <v>0</v>
      </c>
      <c r="Q26821">
        <v>9</v>
      </c>
    </row>
    <row r="26822" spans="1:17" x14ac:dyDescent="0.2">
      <c r="A26822">
        <v>1532778</v>
      </c>
      <c r="B26822" s="2">
        <v>45374.525740740741</v>
      </c>
      <c r="C26822" t="s">
        <v>6</v>
      </c>
      <c r="D26822" t="s">
        <v>9</v>
      </c>
      <c r="E26822" t="s">
        <v>14</v>
      </c>
      <c r="F26822">
        <v>771445</v>
      </c>
      <c r="G26822">
        <v>80</v>
      </c>
      <c r="H26822" t="s">
        <v>141</v>
      </c>
      <c r="I26822">
        <v>1</v>
      </c>
      <c r="J26822">
        <v>0</v>
      </c>
      <c r="K26822" t="s">
        <v>137</v>
      </c>
      <c r="L26822" t="s">
        <v>137</v>
      </c>
      <c r="M26822">
        <v>0</v>
      </c>
      <c r="N26822">
        <v>0</v>
      </c>
      <c r="O26822">
        <v>0</v>
      </c>
      <c r="P26822">
        <v>0</v>
      </c>
      <c r="Q26822">
        <v>8</v>
      </c>
    </row>
    <row r="26823" spans="1:17" x14ac:dyDescent="0.2">
      <c r="A26823">
        <v>2679956</v>
      </c>
      <c r="B26823" s="2">
        <v>45489.021736111114</v>
      </c>
      <c r="C26823" t="s">
        <v>6</v>
      </c>
      <c r="D26823" t="s">
        <v>7</v>
      </c>
      <c r="E26823" t="s">
        <v>23</v>
      </c>
      <c r="F26823">
        <v>68804</v>
      </c>
      <c r="G26823">
        <v>317</v>
      </c>
      <c r="H26823" t="s">
        <v>140</v>
      </c>
      <c r="I26823">
        <v>1</v>
      </c>
      <c r="J26823">
        <v>0</v>
      </c>
      <c r="K26823" t="s">
        <v>137</v>
      </c>
      <c r="L26823" t="s">
        <v>137</v>
      </c>
      <c r="M26823">
        <v>0</v>
      </c>
      <c r="N26823">
        <v>0</v>
      </c>
      <c r="O26823">
        <v>0</v>
      </c>
      <c r="P26823">
        <v>0</v>
      </c>
      <c r="Q26823">
        <v>5</v>
      </c>
    </row>
    <row r="26824" spans="1:17" x14ac:dyDescent="0.2">
      <c r="A26824">
        <v>4476710</v>
      </c>
      <c r="B26824" s="2">
        <v>45398.633530092593</v>
      </c>
      <c r="C26824" t="s">
        <v>6</v>
      </c>
      <c r="D26824" t="s">
        <v>9</v>
      </c>
      <c r="E26824" t="s">
        <v>23</v>
      </c>
      <c r="F26824">
        <v>673507</v>
      </c>
      <c r="G26824">
        <v>457</v>
      </c>
      <c r="H26824" t="s">
        <v>142</v>
      </c>
      <c r="I26824">
        <v>1</v>
      </c>
      <c r="J26824">
        <v>0</v>
      </c>
      <c r="K26824" t="s">
        <v>137</v>
      </c>
      <c r="L26824" t="s">
        <v>137</v>
      </c>
      <c r="M26824">
        <v>0</v>
      </c>
      <c r="N26824">
        <v>0</v>
      </c>
      <c r="O26824">
        <v>0</v>
      </c>
      <c r="P26824">
        <v>0</v>
      </c>
      <c r="Q26824">
        <v>8</v>
      </c>
    </row>
    <row r="26825" spans="1:17" x14ac:dyDescent="0.2">
      <c r="A26825">
        <v>8559213</v>
      </c>
      <c r="B26825" s="2">
        <v>45481.367638888885</v>
      </c>
      <c r="C26825" t="s">
        <v>6</v>
      </c>
      <c r="D26825" t="s">
        <v>44</v>
      </c>
      <c r="E26825" t="s">
        <v>25</v>
      </c>
      <c r="F26825">
        <v>690770</v>
      </c>
      <c r="G26825">
        <v>568</v>
      </c>
      <c r="H26825" t="s">
        <v>141</v>
      </c>
      <c r="I26825">
        <v>0</v>
      </c>
      <c r="J26825">
        <v>1</v>
      </c>
      <c r="K26825" t="s">
        <v>68</v>
      </c>
      <c r="L26825" t="s">
        <v>112</v>
      </c>
      <c r="M26825">
        <v>0</v>
      </c>
      <c r="N26825">
        <v>1</v>
      </c>
      <c r="O26825">
        <v>0</v>
      </c>
      <c r="P26825">
        <v>3</v>
      </c>
      <c r="Q26825">
        <v>9</v>
      </c>
    </row>
    <row r="26826" spans="1:17" x14ac:dyDescent="0.2">
      <c r="A26826">
        <v>142180</v>
      </c>
      <c r="B26826" s="2">
        <v>45436.172800925924</v>
      </c>
      <c r="C26826" t="s">
        <v>6</v>
      </c>
      <c r="D26826" t="s">
        <v>15</v>
      </c>
      <c r="E26826" t="s">
        <v>20</v>
      </c>
      <c r="F26826">
        <v>811408</v>
      </c>
      <c r="G26826">
        <v>495</v>
      </c>
      <c r="H26826" t="s">
        <v>141</v>
      </c>
      <c r="I26826">
        <v>1</v>
      </c>
      <c r="J26826">
        <v>0</v>
      </c>
      <c r="K26826" t="s">
        <v>137</v>
      </c>
      <c r="L26826" t="s">
        <v>137</v>
      </c>
      <c r="M26826">
        <v>0</v>
      </c>
      <c r="N26826">
        <v>0</v>
      </c>
      <c r="O26826">
        <v>0</v>
      </c>
      <c r="P26826">
        <v>0</v>
      </c>
      <c r="Q26826">
        <v>10</v>
      </c>
    </row>
    <row r="26827" spans="1:17" x14ac:dyDescent="0.2">
      <c r="A26827">
        <v>5863519</v>
      </c>
      <c r="B26827" s="2">
        <v>45323.010289351849</v>
      </c>
      <c r="C26827" t="s">
        <v>6</v>
      </c>
      <c r="D26827" t="s">
        <v>22</v>
      </c>
      <c r="E26827" t="s">
        <v>14</v>
      </c>
      <c r="F26827">
        <v>527559</v>
      </c>
      <c r="G26827">
        <v>403</v>
      </c>
      <c r="H26827" t="s">
        <v>139</v>
      </c>
      <c r="I26827">
        <v>1</v>
      </c>
      <c r="J26827">
        <v>0</v>
      </c>
      <c r="K26827" t="s">
        <v>137</v>
      </c>
      <c r="L26827" t="s">
        <v>137</v>
      </c>
      <c r="M26827">
        <v>0</v>
      </c>
      <c r="N26827">
        <v>0</v>
      </c>
      <c r="O26827">
        <v>0</v>
      </c>
      <c r="P26827">
        <v>0</v>
      </c>
      <c r="Q26827">
        <v>9</v>
      </c>
    </row>
    <row r="26828" spans="1:17" x14ac:dyDescent="0.2">
      <c r="A26828">
        <v>4732690</v>
      </c>
      <c r="B26828" s="2">
        <v>45471.752962962964</v>
      </c>
      <c r="C26828" t="s">
        <v>6</v>
      </c>
      <c r="D26828" t="s">
        <v>15</v>
      </c>
      <c r="E26828" t="s">
        <v>12</v>
      </c>
      <c r="F26828">
        <v>138098</v>
      </c>
      <c r="G26828">
        <v>369</v>
      </c>
      <c r="H26828" t="s">
        <v>141</v>
      </c>
      <c r="I26828">
        <v>1</v>
      </c>
      <c r="J26828">
        <v>0</v>
      </c>
      <c r="K26828" t="s">
        <v>137</v>
      </c>
      <c r="L26828" t="s">
        <v>137</v>
      </c>
      <c r="M26828">
        <v>0</v>
      </c>
      <c r="N26828">
        <v>0</v>
      </c>
      <c r="O26828">
        <v>0</v>
      </c>
      <c r="P26828">
        <v>0</v>
      </c>
      <c r="Q26828">
        <v>10</v>
      </c>
    </row>
    <row r="26829" spans="1:17" x14ac:dyDescent="0.2">
      <c r="A26829">
        <v>5083924</v>
      </c>
      <c r="B26829" s="2">
        <v>45438.389965277776</v>
      </c>
      <c r="C26829" t="s">
        <v>6</v>
      </c>
      <c r="D26829" t="s">
        <v>9</v>
      </c>
      <c r="E26829" t="s">
        <v>29</v>
      </c>
      <c r="F26829">
        <v>799623</v>
      </c>
      <c r="G26829">
        <v>241</v>
      </c>
      <c r="H26829" t="s">
        <v>141</v>
      </c>
      <c r="I26829">
        <v>0</v>
      </c>
      <c r="J26829">
        <v>1</v>
      </c>
      <c r="K26829" t="s">
        <v>86</v>
      </c>
      <c r="L26829" t="s">
        <v>120</v>
      </c>
      <c r="M26829">
        <v>0</v>
      </c>
      <c r="N26829">
        <v>1</v>
      </c>
      <c r="O26829">
        <v>0</v>
      </c>
      <c r="P26829">
        <v>3</v>
      </c>
      <c r="Q26829">
        <v>6</v>
      </c>
    </row>
    <row r="26830" spans="1:17" x14ac:dyDescent="0.2">
      <c r="A26830">
        <v>2932952</v>
      </c>
      <c r="B26830" s="2">
        <v>45325.622685185182</v>
      </c>
      <c r="C26830" t="s">
        <v>6</v>
      </c>
      <c r="D26830" t="s">
        <v>13</v>
      </c>
      <c r="E26830" t="s">
        <v>23</v>
      </c>
      <c r="F26830">
        <v>435381</v>
      </c>
      <c r="G26830">
        <v>80</v>
      </c>
      <c r="H26830" t="s">
        <v>141</v>
      </c>
      <c r="I26830">
        <v>1</v>
      </c>
      <c r="J26830">
        <v>0</v>
      </c>
      <c r="K26830" t="s">
        <v>137</v>
      </c>
      <c r="L26830" t="s">
        <v>137</v>
      </c>
      <c r="M26830">
        <v>0</v>
      </c>
      <c r="N26830">
        <v>0</v>
      </c>
      <c r="O26830">
        <v>0</v>
      </c>
      <c r="P26830">
        <v>0</v>
      </c>
      <c r="Q26830">
        <v>10</v>
      </c>
    </row>
    <row r="26831" spans="1:17" x14ac:dyDescent="0.2">
      <c r="A26831">
        <v>2581697</v>
      </c>
      <c r="B26831" s="2">
        <v>45480.336215277777</v>
      </c>
      <c r="C26831" t="s">
        <v>6</v>
      </c>
      <c r="D26831" t="s">
        <v>30</v>
      </c>
      <c r="E26831" t="s">
        <v>17</v>
      </c>
      <c r="F26831">
        <v>896531</v>
      </c>
      <c r="G26831">
        <v>143</v>
      </c>
      <c r="H26831" t="s">
        <v>140</v>
      </c>
      <c r="I26831">
        <v>0</v>
      </c>
      <c r="J26831">
        <v>1</v>
      </c>
      <c r="K26831" t="s">
        <v>76</v>
      </c>
      <c r="L26831" t="s">
        <v>112</v>
      </c>
      <c r="M26831">
        <v>0</v>
      </c>
      <c r="N26831">
        <v>1</v>
      </c>
      <c r="O26831">
        <v>0</v>
      </c>
      <c r="P26831">
        <v>5</v>
      </c>
      <c r="Q26831">
        <v>7</v>
      </c>
    </row>
    <row r="26832" spans="1:17" x14ac:dyDescent="0.2">
      <c r="A26832">
        <v>9278472</v>
      </c>
      <c r="B26832" s="2">
        <v>45388.44363425926</v>
      </c>
      <c r="C26832" t="s">
        <v>6</v>
      </c>
      <c r="D26832" t="s">
        <v>38</v>
      </c>
      <c r="E26832" t="s">
        <v>10</v>
      </c>
      <c r="F26832">
        <v>836291</v>
      </c>
      <c r="G26832">
        <v>328</v>
      </c>
      <c r="H26832" t="s">
        <v>141</v>
      </c>
      <c r="I26832">
        <v>1</v>
      </c>
      <c r="J26832">
        <v>0</v>
      </c>
      <c r="K26832" t="s">
        <v>137</v>
      </c>
      <c r="L26832" t="s">
        <v>137</v>
      </c>
      <c r="M26832">
        <v>0</v>
      </c>
      <c r="N26832">
        <v>0</v>
      </c>
      <c r="O26832">
        <v>0</v>
      </c>
      <c r="P26832">
        <v>0</v>
      </c>
      <c r="Q26832">
        <v>8</v>
      </c>
    </row>
    <row r="26833" spans="1:17" x14ac:dyDescent="0.2">
      <c r="A26833">
        <v>8439014</v>
      </c>
      <c r="B26833" s="2">
        <v>45376.55940972222</v>
      </c>
      <c r="C26833" t="s">
        <v>6</v>
      </c>
      <c r="D26833" t="s">
        <v>26</v>
      </c>
      <c r="E26833" t="s">
        <v>17</v>
      </c>
      <c r="F26833">
        <v>635067</v>
      </c>
      <c r="G26833">
        <v>167</v>
      </c>
      <c r="H26833" t="s">
        <v>142</v>
      </c>
      <c r="I26833">
        <v>1</v>
      </c>
      <c r="J26833">
        <v>0</v>
      </c>
      <c r="K26833" t="s">
        <v>137</v>
      </c>
      <c r="L26833" t="s">
        <v>137</v>
      </c>
      <c r="M26833">
        <v>0</v>
      </c>
      <c r="N26833">
        <v>0</v>
      </c>
      <c r="O26833">
        <v>0</v>
      </c>
      <c r="P26833">
        <v>0</v>
      </c>
      <c r="Q26833">
        <v>9</v>
      </c>
    </row>
    <row r="26834" spans="1:17" x14ac:dyDescent="0.2">
      <c r="A26834">
        <v>4657822</v>
      </c>
      <c r="B26834" s="2">
        <v>45292.084907407407</v>
      </c>
      <c r="C26834" t="s">
        <v>6</v>
      </c>
      <c r="D26834" t="s">
        <v>53</v>
      </c>
      <c r="E26834" t="s">
        <v>12</v>
      </c>
      <c r="F26834">
        <v>705891</v>
      </c>
      <c r="G26834">
        <v>408</v>
      </c>
      <c r="H26834" t="s">
        <v>141</v>
      </c>
      <c r="I26834">
        <v>1</v>
      </c>
      <c r="J26834">
        <v>0</v>
      </c>
      <c r="K26834" t="s">
        <v>137</v>
      </c>
      <c r="L26834" t="s">
        <v>137</v>
      </c>
      <c r="M26834">
        <v>0</v>
      </c>
      <c r="N26834">
        <v>0</v>
      </c>
      <c r="O26834">
        <v>0</v>
      </c>
      <c r="P26834">
        <v>0</v>
      </c>
      <c r="Q26834">
        <v>8</v>
      </c>
    </row>
    <row r="26835" spans="1:17" x14ac:dyDescent="0.2">
      <c r="A26835">
        <v>7052828</v>
      </c>
      <c r="B26835" s="2">
        <v>45311.959247685183</v>
      </c>
      <c r="C26835" t="s">
        <v>6</v>
      </c>
      <c r="D26835" t="s">
        <v>16</v>
      </c>
      <c r="E26835" t="s">
        <v>10</v>
      </c>
      <c r="F26835">
        <v>232410</v>
      </c>
      <c r="G26835">
        <v>348</v>
      </c>
      <c r="H26835" t="s">
        <v>140</v>
      </c>
      <c r="I26835">
        <v>1</v>
      </c>
      <c r="J26835">
        <v>0</v>
      </c>
      <c r="K26835" t="s">
        <v>137</v>
      </c>
      <c r="L26835" t="s">
        <v>137</v>
      </c>
      <c r="M26835">
        <v>0</v>
      </c>
      <c r="N26835">
        <v>0</v>
      </c>
      <c r="O26835">
        <v>0</v>
      </c>
      <c r="P26835">
        <v>0</v>
      </c>
      <c r="Q26835">
        <v>8</v>
      </c>
    </row>
    <row r="26836" spans="1:17" x14ac:dyDescent="0.2">
      <c r="A26836">
        <v>3350712</v>
      </c>
      <c r="B26836" s="2">
        <v>45322.389618055553</v>
      </c>
      <c r="C26836" t="s">
        <v>6</v>
      </c>
      <c r="D26836" t="s">
        <v>32</v>
      </c>
      <c r="E26836" t="s">
        <v>12</v>
      </c>
      <c r="F26836">
        <v>882458</v>
      </c>
      <c r="G26836">
        <v>657</v>
      </c>
      <c r="H26836" t="s">
        <v>141</v>
      </c>
      <c r="I26836">
        <v>1</v>
      </c>
      <c r="J26836">
        <v>0</v>
      </c>
      <c r="K26836" t="s">
        <v>137</v>
      </c>
      <c r="L26836" t="s">
        <v>137</v>
      </c>
      <c r="M26836">
        <v>0</v>
      </c>
      <c r="N26836">
        <v>0</v>
      </c>
      <c r="O26836">
        <v>0</v>
      </c>
      <c r="P26836">
        <v>0</v>
      </c>
      <c r="Q26836">
        <v>8</v>
      </c>
    </row>
    <row r="26837" spans="1:17" x14ac:dyDescent="0.2">
      <c r="A26837">
        <v>5173739</v>
      </c>
      <c r="B26837" s="2">
        <v>45510.305462962962</v>
      </c>
      <c r="C26837" t="s">
        <v>6</v>
      </c>
      <c r="D26837" t="s">
        <v>18</v>
      </c>
      <c r="E26837" t="s">
        <v>12</v>
      </c>
      <c r="F26837">
        <v>558749</v>
      </c>
      <c r="G26837">
        <v>679</v>
      </c>
      <c r="H26837" t="s">
        <v>141</v>
      </c>
      <c r="I26837">
        <v>0</v>
      </c>
      <c r="J26837">
        <v>1</v>
      </c>
      <c r="K26837" t="s">
        <v>64</v>
      </c>
      <c r="L26837" t="s">
        <v>118</v>
      </c>
      <c r="M26837">
        <v>0</v>
      </c>
      <c r="N26837">
        <v>1</v>
      </c>
      <c r="O26837">
        <v>0</v>
      </c>
      <c r="P26837">
        <v>4</v>
      </c>
      <c r="Q26837">
        <v>8</v>
      </c>
    </row>
    <row r="26838" spans="1:17" x14ac:dyDescent="0.2">
      <c r="A26838">
        <v>3312440</v>
      </c>
      <c r="B26838" s="2">
        <v>45454.313993055555</v>
      </c>
      <c r="C26838" t="s">
        <v>6</v>
      </c>
      <c r="D26838" t="s">
        <v>30</v>
      </c>
      <c r="E26838" t="s">
        <v>10</v>
      </c>
      <c r="F26838">
        <v>314006</v>
      </c>
      <c r="G26838">
        <v>294</v>
      </c>
      <c r="H26838" t="s">
        <v>142</v>
      </c>
      <c r="I26838">
        <v>1</v>
      </c>
      <c r="J26838">
        <v>0</v>
      </c>
      <c r="K26838" t="s">
        <v>137</v>
      </c>
      <c r="L26838" t="s">
        <v>137</v>
      </c>
      <c r="M26838">
        <v>0</v>
      </c>
      <c r="N26838">
        <v>0</v>
      </c>
      <c r="O26838">
        <v>0</v>
      </c>
      <c r="P26838">
        <v>0</v>
      </c>
      <c r="Q26838">
        <v>10</v>
      </c>
    </row>
    <row r="26839" spans="1:17" x14ac:dyDescent="0.2">
      <c r="A26839">
        <v>117266</v>
      </c>
      <c r="B26839" s="2">
        <v>45399.269375000003</v>
      </c>
      <c r="C26839" t="s">
        <v>6</v>
      </c>
      <c r="D26839" t="s">
        <v>13</v>
      </c>
      <c r="E26839" t="s">
        <v>25</v>
      </c>
      <c r="F26839">
        <v>653326</v>
      </c>
      <c r="G26839">
        <v>541</v>
      </c>
      <c r="H26839" t="s">
        <v>141</v>
      </c>
      <c r="I26839">
        <v>1</v>
      </c>
      <c r="J26839">
        <v>0</v>
      </c>
      <c r="K26839" t="s">
        <v>137</v>
      </c>
      <c r="L26839" t="s">
        <v>137</v>
      </c>
      <c r="M26839">
        <v>0</v>
      </c>
      <c r="N26839">
        <v>0</v>
      </c>
      <c r="O26839">
        <v>0</v>
      </c>
      <c r="P26839">
        <v>0</v>
      </c>
      <c r="Q26839">
        <v>10</v>
      </c>
    </row>
    <row r="26840" spans="1:17" x14ac:dyDescent="0.2">
      <c r="A26840">
        <v>3610541</v>
      </c>
      <c r="B26840" s="2">
        <v>45384.615983796299</v>
      </c>
      <c r="C26840" t="s">
        <v>6</v>
      </c>
      <c r="D26840" t="s">
        <v>30</v>
      </c>
      <c r="E26840" t="s">
        <v>8</v>
      </c>
      <c r="F26840">
        <v>335258</v>
      </c>
      <c r="G26840">
        <v>80</v>
      </c>
      <c r="H26840" t="s">
        <v>141</v>
      </c>
      <c r="I26840">
        <v>1</v>
      </c>
      <c r="J26840">
        <v>0</v>
      </c>
      <c r="K26840" t="s">
        <v>137</v>
      </c>
      <c r="L26840" t="s">
        <v>137</v>
      </c>
      <c r="M26840">
        <v>0</v>
      </c>
      <c r="N26840">
        <v>0</v>
      </c>
      <c r="O26840">
        <v>0</v>
      </c>
      <c r="P26840">
        <v>0</v>
      </c>
      <c r="Q26840">
        <v>10</v>
      </c>
    </row>
    <row r="26841" spans="1:17" x14ac:dyDescent="0.2">
      <c r="A26841">
        <v>7297045</v>
      </c>
      <c r="B26841" s="2">
        <v>45362.708715277775</v>
      </c>
      <c r="C26841" t="s">
        <v>6</v>
      </c>
      <c r="D26841" t="s">
        <v>37</v>
      </c>
      <c r="E26841" t="s">
        <v>17</v>
      </c>
      <c r="F26841">
        <v>864198</v>
      </c>
      <c r="G26841">
        <v>102</v>
      </c>
      <c r="H26841" t="s">
        <v>141</v>
      </c>
      <c r="I26841">
        <v>1</v>
      </c>
      <c r="J26841">
        <v>0</v>
      </c>
      <c r="K26841" t="s">
        <v>137</v>
      </c>
      <c r="L26841" t="s">
        <v>137</v>
      </c>
      <c r="M26841">
        <v>0</v>
      </c>
      <c r="N26841">
        <v>0</v>
      </c>
      <c r="O26841">
        <v>0</v>
      </c>
      <c r="P26841">
        <v>0</v>
      </c>
      <c r="Q26841">
        <v>8</v>
      </c>
    </row>
    <row r="26842" spans="1:17" x14ac:dyDescent="0.2">
      <c r="A26842">
        <v>5836656</v>
      </c>
      <c r="B26842" s="2">
        <v>45319.291851851849</v>
      </c>
      <c r="C26842" t="s">
        <v>6</v>
      </c>
      <c r="D26842" t="s">
        <v>9</v>
      </c>
      <c r="E26842" t="s">
        <v>10</v>
      </c>
      <c r="F26842">
        <v>803823</v>
      </c>
      <c r="G26842">
        <v>423</v>
      </c>
      <c r="H26842" t="s">
        <v>139</v>
      </c>
      <c r="I26842">
        <v>1</v>
      </c>
      <c r="J26842">
        <v>0</v>
      </c>
      <c r="K26842" t="s">
        <v>137</v>
      </c>
      <c r="L26842" t="s">
        <v>137</v>
      </c>
      <c r="M26842">
        <v>0</v>
      </c>
      <c r="N26842">
        <v>0</v>
      </c>
      <c r="O26842">
        <v>0</v>
      </c>
      <c r="P26842">
        <v>0</v>
      </c>
      <c r="Q26842">
        <v>10</v>
      </c>
    </row>
    <row r="26843" spans="1:17" x14ac:dyDescent="0.2">
      <c r="A26843">
        <v>1128448</v>
      </c>
      <c r="B26843" s="2">
        <v>45482.432488425926</v>
      </c>
      <c r="C26843" t="s">
        <v>6</v>
      </c>
      <c r="D26843" t="s">
        <v>28</v>
      </c>
      <c r="E26843" t="s">
        <v>25</v>
      </c>
      <c r="F26843">
        <v>423973</v>
      </c>
      <c r="G26843">
        <v>399</v>
      </c>
      <c r="H26843" t="s">
        <v>142</v>
      </c>
      <c r="I26843">
        <v>1</v>
      </c>
      <c r="J26843">
        <v>0</v>
      </c>
      <c r="K26843" t="s">
        <v>137</v>
      </c>
      <c r="L26843" t="s">
        <v>137</v>
      </c>
      <c r="M26843">
        <v>0</v>
      </c>
      <c r="N26843">
        <v>0</v>
      </c>
      <c r="O26843">
        <v>0</v>
      </c>
      <c r="P26843">
        <v>0</v>
      </c>
      <c r="Q26843">
        <v>10</v>
      </c>
    </row>
    <row r="26844" spans="1:17" x14ac:dyDescent="0.2">
      <c r="A26844">
        <v>5300139</v>
      </c>
      <c r="B26844" s="2">
        <v>45527.331226851849</v>
      </c>
      <c r="C26844" t="s">
        <v>6</v>
      </c>
      <c r="D26844" t="s">
        <v>22</v>
      </c>
      <c r="E26844" t="s">
        <v>23</v>
      </c>
      <c r="F26844">
        <v>66587</v>
      </c>
      <c r="G26844">
        <v>106</v>
      </c>
      <c r="H26844" t="s">
        <v>140</v>
      </c>
      <c r="I26844">
        <v>1</v>
      </c>
      <c r="J26844">
        <v>0</v>
      </c>
      <c r="K26844" t="s">
        <v>137</v>
      </c>
      <c r="L26844" t="s">
        <v>137</v>
      </c>
      <c r="M26844">
        <v>0</v>
      </c>
      <c r="N26844">
        <v>0</v>
      </c>
      <c r="O26844">
        <v>0</v>
      </c>
      <c r="P26844">
        <v>0</v>
      </c>
      <c r="Q26844">
        <v>10</v>
      </c>
    </row>
    <row r="26845" spans="1:17" x14ac:dyDescent="0.2">
      <c r="A26845">
        <v>2103259</v>
      </c>
      <c r="B26845" s="2">
        <v>45472.680787037039</v>
      </c>
      <c r="C26845" t="s">
        <v>6</v>
      </c>
      <c r="D26845" t="s">
        <v>32</v>
      </c>
      <c r="E26845" t="s">
        <v>23</v>
      </c>
      <c r="F26845">
        <v>735884</v>
      </c>
      <c r="G26845">
        <v>401</v>
      </c>
      <c r="H26845" t="s">
        <v>141</v>
      </c>
      <c r="I26845">
        <v>1</v>
      </c>
      <c r="J26845">
        <v>0</v>
      </c>
      <c r="K26845" t="s">
        <v>137</v>
      </c>
      <c r="L26845" t="s">
        <v>137</v>
      </c>
      <c r="M26845">
        <v>0</v>
      </c>
      <c r="N26845">
        <v>0</v>
      </c>
      <c r="O26845">
        <v>0</v>
      </c>
      <c r="P26845">
        <v>0</v>
      </c>
      <c r="Q26845">
        <v>10</v>
      </c>
    </row>
    <row r="26846" spans="1:17" x14ac:dyDescent="0.2">
      <c r="A26846">
        <v>2412317</v>
      </c>
      <c r="B26846" s="2">
        <v>45438.030543981484</v>
      </c>
      <c r="C26846" t="s">
        <v>6</v>
      </c>
      <c r="D26846" t="s">
        <v>40</v>
      </c>
      <c r="E26846" t="s">
        <v>20</v>
      </c>
      <c r="F26846">
        <v>374406</v>
      </c>
      <c r="G26846">
        <v>279</v>
      </c>
      <c r="H26846" t="s">
        <v>141</v>
      </c>
      <c r="I26846">
        <v>1</v>
      </c>
      <c r="J26846">
        <v>0</v>
      </c>
      <c r="K26846" t="s">
        <v>137</v>
      </c>
      <c r="L26846" t="s">
        <v>137</v>
      </c>
      <c r="M26846">
        <v>0</v>
      </c>
      <c r="N26846">
        <v>0</v>
      </c>
      <c r="O26846">
        <v>0</v>
      </c>
      <c r="P26846">
        <v>0</v>
      </c>
      <c r="Q26846">
        <v>8</v>
      </c>
    </row>
    <row r="26847" spans="1:17" x14ac:dyDescent="0.2">
      <c r="A26847">
        <v>6308731</v>
      </c>
      <c r="B26847" s="2">
        <v>45532.873692129629</v>
      </c>
      <c r="C26847" t="s">
        <v>6</v>
      </c>
      <c r="D26847" t="s">
        <v>34</v>
      </c>
      <c r="E26847" t="s">
        <v>14</v>
      </c>
      <c r="F26847">
        <v>44905</v>
      </c>
      <c r="G26847">
        <v>369</v>
      </c>
      <c r="H26847" t="s">
        <v>141</v>
      </c>
      <c r="I26847">
        <v>1</v>
      </c>
      <c r="J26847">
        <v>0</v>
      </c>
      <c r="K26847" t="s">
        <v>137</v>
      </c>
      <c r="L26847" t="s">
        <v>137</v>
      </c>
      <c r="M26847">
        <v>0</v>
      </c>
      <c r="N26847">
        <v>0</v>
      </c>
      <c r="O26847">
        <v>0</v>
      </c>
      <c r="P26847">
        <v>0</v>
      </c>
      <c r="Q26847">
        <v>10</v>
      </c>
    </row>
    <row r="26848" spans="1:17" x14ac:dyDescent="0.2">
      <c r="A26848">
        <v>8065603</v>
      </c>
      <c r="B26848" s="2">
        <v>45499.597627314812</v>
      </c>
      <c r="C26848" t="s">
        <v>6</v>
      </c>
      <c r="D26848" t="s">
        <v>33</v>
      </c>
      <c r="E26848" t="s">
        <v>20</v>
      </c>
      <c r="F26848">
        <v>863166</v>
      </c>
      <c r="G26848">
        <v>575</v>
      </c>
      <c r="H26848" t="s">
        <v>142</v>
      </c>
      <c r="I26848">
        <v>0</v>
      </c>
      <c r="J26848">
        <v>1</v>
      </c>
      <c r="K26848" t="s">
        <v>83</v>
      </c>
      <c r="L26848" t="s">
        <v>114</v>
      </c>
      <c r="M26848">
        <v>1</v>
      </c>
      <c r="N26848">
        <v>0</v>
      </c>
      <c r="O26848">
        <v>2</v>
      </c>
      <c r="P26848">
        <v>0</v>
      </c>
      <c r="Q26848">
        <v>8</v>
      </c>
    </row>
    <row r="26849" spans="1:17" x14ac:dyDescent="0.2">
      <c r="A26849">
        <v>8145149</v>
      </c>
      <c r="B26849" s="2">
        <v>45378.818495370368</v>
      </c>
      <c r="C26849" t="s">
        <v>6</v>
      </c>
      <c r="D26849" t="s">
        <v>48</v>
      </c>
      <c r="E26849" t="s">
        <v>14</v>
      </c>
      <c r="F26849">
        <v>810100</v>
      </c>
      <c r="G26849">
        <v>246</v>
      </c>
      <c r="H26849" t="s">
        <v>141</v>
      </c>
      <c r="I26849">
        <v>1</v>
      </c>
      <c r="J26849">
        <v>0</v>
      </c>
      <c r="K26849" t="s">
        <v>137</v>
      </c>
      <c r="L26849" t="s">
        <v>137</v>
      </c>
      <c r="M26849">
        <v>0</v>
      </c>
      <c r="N26849">
        <v>0</v>
      </c>
      <c r="O26849">
        <v>0</v>
      </c>
      <c r="P26849">
        <v>0</v>
      </c>
      <c r="Q26849">
        <v>8</v>
      </c>
    </row>
    <row r="26850" spans="1:17" x14ac:dyDescent="0.2">
      <c r="A26850">
        <v>7085656</v>
      </c>
      <c r="B26850" s="2">
        <v>45321.513541666667</v>
      </c>
      <c r="C26850" t="s">
        <v>6</v>
      </c>
      <c r="D26850" t="s">
        <v>27</v>
      </c>
      <c r="E26850" t="s">
        <v>14</v>
      </c>
      <c r="F26850">
        <v>826889</v>
      </c>
      <c r="G26850">
        <v>336</v>
      </c>
      <c r="H26850" t="s">
        <v>139</v>
      </c>
      <c r="I26850">
        <v>0</v>
      </c>
      <c r="J26850">
        <v>1</v>
      </c>
      <c r="K26850" t="s">
        <v>58</v>
      </c>
      <c r="L26850" t="s">
        <v>110</v>
      </c>
      <c r="M26850">
        <v>0</v>
      </c>
      <c r="N26850">
        <v>1</v>
      </c>
      <c r="O26850">
        <v>0</v>
      </c>
      <c r="P26850">
        <v>1</v>
      </c>
      <c r="Q26850">
        <v>9</v>
      </c>
    </row>
    <row r="26851" spans="1:17" x14ac:dyDescent="0.2">
      <c r="A26851">
        <v>4485990</v>
      </c>
      <c r="B26851" s="2">
        <v>45318.42454861111</v>
      </c>
      <c r="C26851" t="s">
        <v>6</v>
      </c>
      <c r="D26851" t="s">
        <v>24</v>
      </c>
      <c r="E26851" t="s">
        <v>14</v>
      </c>
      <c r="F26851">
        <v>454068</v>
      </c>
      <c r="G26851">
        <v>661</v>
      </c>
      <c r="H26851" t="s">
        <v>141</v>
      </c>
      <c r="I26851">
        <v>1</v>
      </c>
      <c r="J26851">
        <v>0</v>
      </c>
      <c r="K26851" t="s">
        <v>137</v>
      </c>
      <c r="L26851" t="s">
        <v>137</v>
      </c>
      <c r="M26851">
        <v>0</v>
      </c>
      <c r="N26851">
        <v>0</v>
      </c>
      <c r="O26851">
        <v>0</v>
      </c>
      <c r="P26851">
        <v>0</v>
      </c>
      <c r="Q26851">
        <v>8</v>
      </c>
    </row>
    <row r="26852" spans="1:17" x14ac:dyDescent="0.2">
      <c r="A26852">
        <v>5129610</v>
      </c>
      <c r="B26852" s="2">
        <v>45410.162534722222</v>
      </c>
      <c r="C26852" t="s">
        <v>6</v>
      </c>
      <c r="D26852" t="s">
        <v>37</v>
      </c>
      <c r="E26852" t="s">
        <v>14</v>
      </c>
      <c r="F26852">
        <v>112493</v>
      </c>
      <c r="G26852">
        <v>80</v>
      </c>
      <c r="H26852" t="s">
        <v>141</v>
      </c>
      <c r="I26852">
        <v>0</v>
      </c>
      <c r="J26852">
        <v>1</v>
      </c>
      <c r="K26852" t="s">
        <v>58</v>
      </c>
      <c r="L26852" t="s">
        <v>110</v>
      </c>
      <c r="M26852">
        <v>0</v>
      </c>
      <c r="N26852">
        <v>1</v>
      </c>
      <c r="O26852">
        <v>0</v>
      </c>
      <c r="P26852">
        <v>1</v>
      </c>
      <c r="Q26852">
        <v>6</v>
      </c>
    </row>
    <row r="26853" spans="1:17" x14ac:dyDescent="0.2">
      <c r="A26853">
        <v>8244625</v>
      </c>
      <c r="B26853" s="2">
        <v>45480.249351851853</v>
      </c>
      <c r="C26853" t="s">
        <v>6</v>
      </c>
      <c r="D26853" t="s">
        <v>15</v>
      </c>
      <c r="E26853" t="s">
        <v>23</v>
      </c>
      <c r="F26853">
        <v>210255</v>
      </c>
      <c r="G26853">
        <v>297</v>
      </c>
      <c r="H26853" t="s">
        <v>142</v>
      </c>
      <c r="I26853">
        <v>0</v>
      </c>
      <c r="J26853">
        <v>1</v>
      </c>
      <c r="K26853" t="s">
        <v>60</v>
      </c>
      <c r="L26853" t="s">
        <v>110</v>
      </c>
      <c r="M26853">
        <v>0</v>
      </c>
      <c r="N26853">
        <v>1</v>
      </c>
      <c r="O26853">
        <v>0</v>
      </c>
      <c r="P26853">
        <v>1</v>
      </c>
      <c r="Q26853">
        <v>8</v>
      </c>
    </row>
    <row r="26854" spans="1:17" x14ac:dyDescent="0.2">
      <c r="A26854">
        <v>7255973</v>
      </c>
      <c r="B26854" s="2">
        <v>45450.588333333333</v>
      </c>
      <c r="C26854" t="s">
        <v>6</v>
      </c>
      <c r="D26854" t="s">
        <v>53</v>
      </c>
      <c r="E26854" t="s">
        <v>23</v>
      </c>
      <c r="F26854">
        <v>592612</v>
      </c>
      <c r="G26854">
        <v>167</v>
      </c>
      <c r="H26854" t="s">
        <v>141</v>
      </c>
      <c r="I26854">
        <v>1</v>
      </c>
      <c r="J26854">
        <v>0</v>
      </c>
      <c r="K26854" t="s">
        <v>137</v>
      </c>
      <c r="L26854" t="s">
        <v>137</v>
      </c>
      <c r="M26854">
        <v>0</v>
      </c>
      <c r="N26854">
        <v>0</v>
      </c>
      <c r="O26854">
        <v>0</v>
      </c>
      <c r="P26854">
        <v>0</v>
      </c>
      <c r="Q26854">
        <v>9</v>
      </c>
    </row>
    <row r="26855" spans="1:17" x14ac:dyDescent="0.2">
      <c r="A26855">
        <v>8625612</v>
      </c>
      <c r="B26855" s="2">
        <v>45532.864745370367</v>
      </c>
      <c r="C26855" t="s">
        <v>6</v>
      </c>
      <c r="D26855" t="s">
        <v>41</v>
      </c>
      <c r="E26855" t="s">
        <v>14</v>
      </c>
      <c r="F26855">
        <v>799206</v>
      </c>
      <c r="G26855">
        <v>600</v>
      </c>
      <c r="H26855" t="s">
        <v>142</v>
      </c>
      <c r="I26855">
        <v>0</v>
      </c>
      <c r="J26855">
        <v>1</v>
      </c>
      <c r="K26855" t="s">
        <v>72</v>
      </c>
      <c r="L26855" t="s">
        <v>110</v>
      </c>
      <c r="M26855">
        <v>0</v>
      </c>
      <c r="N26855">
        <v>1</v>
      </c>
      <c r="O26855">
        <v>0</v>
      </c>
      <c r="P26855">
        <v>2</v>
      </c>
      <c r="Q26855">
        <v>7</v>
      </c>
    </row>
    <row r="26856" spans="1:17" x14ac:dyDescent="0.2">
      <c r="A26856">
        <v>7471427</v>
      </c>
      <c r="B26856" s="2">
        <v>45477.341215277775</v>
      </c>
      <c r="C26856" t="s">
        <v>6</v>
      </c>
      <c r="D26856" t="s">
        <v>38</v>
      </c>
      <c r="E26856" t="s">
        <v>10</v>
      </c>
      <c r="F26856">
        <v>427025</v>
      </c>
      <c r="G26856">
        <v>150</v>
      </c>
      <c r="H26856" t="s">
        <v>142</v>
      </c>
      <c r="I26856">
        <v>0</v>
      </c>
      <c r="J26856">
        <v>1</v>
      </c>
      <c r="K26856" t="s">
        <v>92</v>
      </c>
      <c r="L26856" t="s">
        <v>120</v>
      </c>
      <c r="M26856">
        <v>0</v>
      </c>
      <c r="N26856">
        <v>1</v>
      </c>
      <c r="O26856">
        <v>0</v>
      </c>
      <c r="P26856">
        <v>4</v>
      </c>
      <c r="Q26856">
        <v>5</v>
      </c>
    </row>
    <row r="26857" spans="1:17" x14ac:dyDescent="0.2">
      <c r="A26857">
        <v>1603522</v>
      </c>
      <c r="B26857" s="2">
        <v>45390.83084490741</v>
      </c>
      <c r="C26857" t="s">
        <v>6</v>
      </c>
      <c r="D26857" t="s">
        <v>41</v>
      </c>
      <c r="E26857" t="s">
        <v>23</v>
      </c>
      <c r="F26857">
        <v>990665</v>
      </c>
      <c r="G26857">
        <v>417</v>
      </c>
      <c r="H26857" t="s">
        <v>142</v>
      </c>
      <c r="I26857">
        <v>1</v>
      </c>
      <c r="J26857">
        <v>0</v>
      </c>
      <c r="K26857" t="s">
        <v>137</v>
      </c>
      <c r="L26857" t="s">
        <v>137</v>
      </c>
      <c r="M26857">
        <v>0</v>
      </c>
      <c r="N26857">
        <v>0</v>
      </c>
      <c r="O26857">
        <v>0</v>
      </c>
      <c r="P26857">
        <v>0</v>
      </c>
      <c r="Q26857">
        <v>10</v>
      </c>
    </row>
    <row r="26858" spans="1:17" x14ac:dyDescent="0.2">
      <c r="A26858">
        <v>8069327</v>
      </c>
      <c r="B26858" s="2">
        <v>45344.586678240739</v>
      </c>
      <c r="C26858" t="s">
        <v>6</v>
      </c>
      <c r="D26858" t="s">
        <v>48</v>
      </c>
      <c r="E26858" t="s">
        <v>14</v>
      </c>
      <c r="F26858">
        <v>123301</v>
      </c>
      <c r="G26858">
        <v>340</v>
      </c>
      <c r="H26858" t="s">
        <v>141</v>
      </c>
      <c r="I26858">
        <v>1</v>
      </c>
      <c r="J26858">
        <v>0</v>
      </c>
      <c r="K26858" t="s">
        <v>137</v>
      </c>
      <c r="L26858" t="s">
        <v>137</v>
      </c>
      <c r="M26858">
        <v>0</v>
      </c>
      <c r="N26858">
        <v>0</v>
      </c>
      <c r="O26858">
        <v>0</v>
      </c>
      <c r="P26858">
        <v>0</v>
      </c>
      <c r="Q26858">
        <v>10</v>
      </c>
    </row>
    <row r="26859" spans="1:17" x14ac:dyDescent="0.2">
      <c r="A26859">
        <v>9663270</v>
      </c>
      <c r="B26859" s="2">
        <v>45426.170671296299</v>
      </c>
      <c r="C26859" t="s">
        <v>6</v>
      </c>
      <c r="D26859" t="s">
        <v>44</v>
      </c>
      <c r="E26859" t="s">
        <v>17</v>
      </c>
      <c r="F26859">
        <v>403173</v>
      </c>
      <c r="G26859">
        <v>174</v>
      </c>
      <c r="H26859" t="s">
        <v>142</v>
      </c>
      <c r="I26859">
        <v>0</v>
      </c>
      <c r="J26859">
        <v>1</v>
      </c>
      <c r="K26859" t="s">
        <v>136</v>
      </c>
      <c r="L26859" t="s">
        <v>112</v>
      </c>
      <c r="M26859">
        <v>1</v>
      </c>
      <c r="N26859">
        <v>0</v>
      </c>
      <c r="O26859">
        <v>2</v>
      </c>
      <c r="P26859">
        <v>0</v>
      </c>
      <c r="Q26859">
        <v>3</v>
      </c>
    </row>
    <row r="26860" spans="1:17" x14ac:dyDescent="0.2">
      <c r="A26860">
        <v>3791342</v>
      </c>
      <c r="B26860" s="2">
        <v>45303.946597222224</v>
      </c>
      <c r="C26860" t="s">
        <v>6</v>
      </c>
      <c r="D26860" t="s">
        <v>27</v>
      </c>
      <c r="E26860" t="s">
        <v>14</v>
      </c>
      <c r="F26860">
        <v>57057</v>
      </c>
      <c r="G26860">
        <v>93</v>
      </c>
      <c r="H26860" t="s">
        <v>142</v>
      </c>
      <c r="I26860">
        <v>1</v>
      </c>
      <c r="J26860">
        <v>0</v>
      </c>
      <c r="K26860" t="s">
        <v>137</v>
      </c>
      <c r="L26860" t="s">
        <v>137</v>
      </c>
      <c r="M26860">
        <v>0</v>
      </c>
      <c r="N26860">
        <v>0</v>
      </c>
      <c r="O26860">
        <v>0</v>
      </c>
      <c r="P26860">
        <v>0</v>
      </c>
      <c r="Q26860">
        <v>10</v>
      </c>
    </row>
    <row r="26861" spans="1:17" x14ac:dyDescent="0.2">
      <c r="A26861">
        <v>4609014</v>
      </c>
      <c r="B26861" s="2">
        <v>45341.067916666667</v>
      </c>
      <c r="C26861" t="s">
        <v>6</v>
      </c>
      <c r="D26861" t="s">
        <v>32</v>
      </c>
      <c r="E26861" t="s">
        <v>14</v>
      </c>
      <c r="F26861">
        <v>443235</v>
      </c>
      <c r="G26861">
        <v>138</v>
      </c>
      <c r="H26861" t="s">
        <v>140</v>
      </c>
      <c r="I26861">
        <v>1</v>
      </c>
      <c r="J26861">
        <v>0</v>
      </c>
      <c r="K26861" t="s">
        <v>137</v>
      </c>
      <c r="L26861" t="s">
        <v>137</v>
      </c>
      <c r="M26861">
        <v>0</v>
      </c>
      <c r="N26861">
        <v>0</v>
      </c>
      <c r="O26861">
        <v>0</v>
      </c>
      <c r="P26861">
        <v>0</v>
      </c>
      <c r="Q26861">
        <v>10</v>
      </c>
    </row>
    <row r="26862" spans="1:17" x14ac:dyDescent="0.2">
      <c r="A26862">
        <v>2142487</v>
      </c>
      <c r="B26862" s="2">
        <v>45529.233738425923</v>
      </c>
      <c r="C26862" t="s">
        <v>6</v>
      </c>
      <c r="D26862" t="s">
        <v>16</v>
      </c>
      <c r="E26862" t="s">
        <v>12</v>
      </c>
      <c r="F26862">
        <v>327783</v>
      </c>
      <c r="G26862">
        <v>311</v>
      </c>
      <c r="H26862" t="s">
        <v>140</v>
      </c>
      <c r="I26862">
        <v>1</v>
      </c>
      <c r="J26862">
        <v>0</v>
      </c>
      <c r="K26862" t="s">
        <v>137</v>
      </c>
      <c r="L26862" t="s">
        <v>137</v>
      </c>
      <c r="M26862">
        <v>0</v>
      </c>
      <c r="N26862">
        <v>0</v>
      </c>
      <c r="O26862">
        <v>0</v>
      </c>
      <c r="P26862">
        <v>0</v>
      </c>
      <c r="Q26862">
        <v>10</v>
      </c>
    </row>
    <row r="26863" spans="1:17" x14ac:dyDescent="0.2">
      <c r="A26863">
        <v>1544410</v>
      </c>
      <c r="B26863" s="2">
        <v>45466.682881944442</v>
      </c>
      <c r="C26863" t="s">
        <v>6</v>
      </c>
      <c r="D26863" t="s">
        <v>26</v>
      </c>
      <c r="E26863" t="s">
        <v>12</v>
      </c>
      <c r="F26863">
        <v>579048</v>
      </c>
      <c r="G26863">
        <v>466</v>
      </c>
      <c r="H26863" t="s">
        <v>141</v>
      </c>
      <c r="I26863">
        <v>1</v>
      </c>
      <c r="J26863">
        <v>0</v>
      </c>
      <c r="K26863" t="s">
        <v>137</v>
      </c>
      <c r="L26863" t="s">
        <v>137</v>
      </c>
      <c r="M26863">
        <v>0</v>
      </c>
      <c r="N26863">
        <v>0</v>
      </c>
      <c r="O26863">
        <v>0</v>
      </c>
      <c r="P26863">
        <v>0</v>
      </c>
      <c r="Q26863">
        <v>8</v>
      </c>
    </row>
    <row r="26864" spans="1:17" x14ac:dyDescent="0.2">
      <c r="A26864">
        <v>7888577</v>
      </c>
      <c r="B26864" s="2">
        <v>45318.829502314817</v>
      </c>
      <c r="C26864" t="s">
        <v>6</v>
      </c>
      <c r="D26864" t="s">
        <v>30</v>
      </c>
      <c r="E26864" t="s">
        <v>14</v>
      </c>
      <c r="F26864">
        <v>591664</v>
      </c>
      <c r="G26864">
        <v>439</v>
      </c>
      <c r="H26864" t="s">
        <v>139</v>
      </c>
      <c r="I26864">
        <v>1</v>
      </c>
      <c r="J26864">
        <v>0</v>
      </c>
      <c r="K26864" t="s">
        <v>137</v>
      </c>
      <c r="L26864" t="s">
        <v>137</v>
      </c>
      <c r="M26864">
        <v>0</v>
      </c>
      <c r="N26864">
        <v>0</v>
      </c>
      <c r="O26864">
        <v>0</v>
      </c>
      <c r="P26864">
        <v>0</v>
      </c>
      <c r="Q26864">
        <v>8</v>
      </c>
    </row>
    <row r="26865" spans="1:17" x14ac:dyDescent="0.2">
      <c r="A26865">
        <v>1610187</v>
      </c>
      <c r="B26865" s="2">
        <v>45346.850810185184</v>
      </c>
      <c r="C26865" t="s">
        <v>6</v>
      </c>
      <c r="D26865" t="s">
        <v>21</v>
      </c>
      <c r="E26865" t="s">
        <v>17</v>
      </c>
      <c r="F26865">
        <v>986436</v>
      </c>
      <c r="G26865">
        <v>688</v>
      </c>
      <c r="H26865" t="s">
        <v>142</v>
      </c>
      <c r="I26865">
        <v>0</v>
      </c>
      <c r="J26865">
        <v>1</v>
      </c>
      <c r="K26865" t="s">
        <v>100</v>
      </c>
      <c r="L26865" t="s">
        <v>110</v>
      </c>
      <c r="M26865">
        <v>0</v>
      </c>
      <c r="N26865">
        <v>1</v>
      </c>
      <c r="O26865">
        <v>0</v>
      </c>
      <c r="P26865">
        <v>1</v>
      </c>
      <c r="Q26865">
        <v>5</v>
      </c>
    </row>
    <row r="26866" spans="1:17" x14ac:dyDescent="0.2">
      <c r="A26866">
        <v>5852228</v>
      </c>
      <c r="B26866" s="2">
        <v>45412.371759259258</v>
      </c>
      <c r="C26866" t="s">
        <v>6</v>
      </c>
      <c r="D26866" t="s">
        <v>50</v>
      </c>
      <c r="E26866" t="s">
        <v>8</v>
      </c>
      <c r="F26866">
        <v>90389</v>
      </c>
      <c r="G26866">
        <v>113</v>
      </c>
      <c r="H26866" t="s">
        <v>141</v>
      </c>
      <c r="I26866">
        <v>1</v>
      </c>
      <c r="J26866">
        <v>0</v>
      </c>
      <c r="K26866" t="s">
        <v>137</v>
      </c>
      <c r="L26866" t="s">
        <v>137</v>
      </c>
      <c r="M26866">
        <v>0</v>
      </c>
      <c r="N26866">
        <v>0</v>
      </c>
      <c r="O26866">
        <v>0</v>
      </c>
      <c r="P26866">
        <v>0</v>
      </c>
      <c r="Q26866">
        <v>8</v>
      </c>
    </row>
    <row r="26867" spans="1:17" x14ac:dyDescent="0.2">
      <c r="A26867">
        <v>9498907</v>
      </c>
      <c r="B26867" s="2">
        <v>45382.162685185183</v>
      </c>
      <c r="C26867" t="s">
        <v>6</v>
      </c>
      <c r="D26867" t="s">
        <v>21</v>
      </c>
      <c r="E26867" t="s">
        <v>14</v>
      </c>
      <c r="F26867">
        <v>141796</v>
      </c>
      <c r="G26867">
        <v>80</v>
      </c>
      <c r="H26867" t="s">
        <v>142</v>
      </c>
      <c r="I26867">
        <v>0</v>
      </c>
      <c r="J26867">
        <v>1</v>
      </c>
      <c r="K26867" t="s">
        <v>64</v>
      </c>
      <c r="L26867" t="s">
        <v>118</v>
      </c>
      <c r="M26867">
        <v>0</v>
      </c>
      <c r="N26867">
        <v>1</v>
      </c>
      <c r="O26867">
        <v>0</v>
      </c>
      <c r="P26867">
        <v>3</v>
      </c>
      <c r="Q26867">
        <v>4</v>
      </c>
    </row>
    <row r="26868" spans="1:17" x14ac:dyDescent="0.2">
      <c r="A26868">
        <v>3491397</v>
      </c>
      <c r="B26868" s="2">
        <v>45434.151354166665</v>
      </c>
      <c r="C26868" t="s">
        <v>6</v>
      </c>
      <c r="D26868" t="s">
        <v>34</v>
      </c>
      <c r="E26868" t="s">
        <v>14</v>
      </c>
      <c r="F26868">
        <v>770703</v>
      </c>
      <c r="G26868">
        <v>276</v>
      </c>
      <c r="H26868" t="s">
        <v>141</v>
      </c>
      <c r="I26868">
        <v>1</v>
      </c>
      <c r="J26868">
        <v>0</v>
      </c>
      <c r="K26868" t="s">
        <v>137</v>
      </c>
      <c r="L26868" t="s">
        <v>137</v>
      </c>
      <c r="M26868">
        <v>0</v>
      </c>
      <c r="N26868">
        <v>0</v>
      </c>
      <c r="O26868">
        <v>0</v>
      </c>
      <c r="P26868">
        <v>0</v>
      </c>
      <c r="Q26868">
        <v>10</v>
      </c>
    </row>
    <row r="26869" spans="1:17" x14ac:dyDescent="0.2">
      <c r="A26869">
        <v>2224558</v>
      </c>
      <c r="B26869" s="2">
        <v>45359.407222222224</v>
      </c>
      <c r="C26869" t="s">
        <v>6</v>
      </c>
      <c r="D26869" t="s">
        <v>54</v>
      </c>
      <c r="E26869" t="s">
        <v>10</v>
      </c>
      <c r="F26869">
        <v>190389</v>
      </c>
      <c r="G26869">
        <v>688</v>
      </c>
      <c r="H26869" t="s">
        <v>142</v>
      </c>
      <c r="I26869">
        <v>1</v>
      </c>
      <c r="J26869">
        <v>0</v>
      </c>
      <c r="K26869" t="s">
        <v>137</v>
      </c>
      <c r="L26869" t="s">
        <v>137</v>
      </c>
      <c r="M26869">
        <v>0</v>
      </c>
      <c r="N26869">
        <v>0</v>
      </c>
      <c r="O26869">
        <v>0</v>
      </c>
      <c r="P26869">
        <v>0</v>
      </c>
      <c r="Q26869">
        <v>8</v>
      </c>
    </row>
    <row r="26870" spans="1:17" x14ac:dyDescent="0.2">
      <c r="A26870">
        <v>3535787</v>
      </c>
      <c r="B26870" s="2">
        <v>45293.85292824074</v>
      </c>
      <c r="C26870" t="s">
        <v>6</v>
      </c>
      <c r="D26870" t="s">
        <v>38</v>
      </c>
      <c r="E26870" t="s">
        <v>12</v>
      </c>
      <c r="F26870">
        <v>507177</v>
      </c>
      <c r="G26870">
        <v>500</v>
      </c>
      <c r="H26870" t="s">
        <v>141</v>
      </c>
      <c r="I26870">
        <v>1</v>
      </c>
      <c r="J26870">
        <v>0</v>
      </c>
      <c r="K26870" t="s">
        <v>137</v>
      </c>
      <c r="L26870" t="s">
        <v>137</v>
      </c>
      <c r="M26870">
        <v>0</v>
      </c>
      <c r="N26870">
        <v>0</v>
      </c>
      <c r="O26870">
        <v>0</v>
      </c>
      <c r="P26870">
        <v>0</v>
      </c>
      <c r="Q26870">
        <v>10</v>
      </c>
    </row>
    <row r="26871" spans="1:17" x14ac:dyDescent="0.2">
      <c r="A26871">
        <v>2268493</v>
      </c>
      <c r="B26871" s="2">
        <v>45342.357002314813</v>
      </c>
      <c r="C26871" t="s">
        <v>6</v>
      </c>
      <c r="D26871" t="s">
        <v>32</v>
      </c>
      <c r="E26871" t="s">
        <v>23</v>
      </c>
      <c r="F26871">
        <v>281344</v>
      </c>
      <c r="G26871">
        <v>179</v>
      </c>
      <c r="H26871" t="s">
        <v>140</v>
      </c>
      <c r="I26871">
        <v>1</v>
      </c>
      <c r="J26871">
        <v>0</v>
      </c>
      <c r="K26871" t="s">
        <v>137</v>
      </c>
      <c r="L26871" t="s">
        <v>137</v>
      </c>
      <c r="M26871">
        <v>0</v>
      </c>
      <c r="N26871">
        <v>0</v>
      </c>
      <c r="O26871">
        <v>0</v>
      </c>
      <c r="P26871">
        <v>0</v>
      </c>
      <c r="Q26871">
        <v>10</v>
      </c>
    </row>
    <row r="26872" spans="1:17" x14ac:dyDescent="0.2">
      <c r="A26872">
        <v>5539620</v>
      </c>
      <c r="B26872" s="2">
        <v>45329.416990740741</v>
      </c>
      <c r="C26872" t="s">
        <v>6</v>
      </c>
      <c r="D26872" t="s">
        <v>45</v>
      </c>
      <c r="E26872" t="s">
        <v>17</v>
      </c>
      <c r="F26872">
        <v>578945</v>
      </c>
      <c r="G26872">
        <v>456</v>
      </c>
      <c r="H26872" t="s">
        <v>141</v>
      </c>
      <c r="I26872">
        <v>1</v>
      </c>
      <c r="J26872">
        <v>0</v>
      </c>
      <c r="K26872" t="s">
        <v>137</v>
      </c>
      <c r="L26872" t="s">
        <v>137</v>
      </c>
      <c r="M26872">
        <v>0</v>
      </c>
      <c r="N26872">
        <v>0</v>
      </c>
      <c r="O26872">
        <v>0</v>
      </c>
      <c r="P26872">
        <v>0</v>
      </c>
      <c r="Q26872">
        <v>8</v>
      </c>
    </row>
    <row r="26873" spans="1:17" x14ac:dyDescent="0.2">
      <c r="A26873">
        <v>4524511</v>
      </c>
      <c r="B26873" s="2">
        <v>45314.445613425924</v>
      </c>
      <c r="C26873" t="s">
        <v>6</v>
      </c>
      <c r="D26873" t="s">
        <v>54</v>
      </c>
      <c r="E26873" t="s">
        <v>23</v>
      </c>
      <c r="F26873">
        <v>951892</v>
      </c>
      <c r="G26873">
        <v>312</v>
      </c>
      <c r="H26873" t="s">
        <v>140</v>
      </c>
      <c r="I26873">
        <v>1</v>
      </c>
      <c r="J26873">
        <v>0</v>
      </c>
      <c r="K26873" t="s">
        <v>137</v>
      </c>
      <c r="L26873" t="s">
        <v>137</v>
      </c>
      <c r="M26873">
        <v>0</v>
      </c>
      <c r="N26873">
        <v>0</v>
      </c>
      <c r="O26873">
        <v>0</v>
      </c>
      <c r="P26873">
        <v>0</v>
      </c>
      <c r="Q26873">
        <v>8</v>
      </c>
    </row>
    <row r="26874" spans="1:17" x14ac:dyDescent="0.2">
      <c r="A26874">
        <v>5351401</v>
      </c>
      <c r="B26874" s="2">
        <v>45481.538298611114</v>
      </c>
      <c r="C26874" t="s">
        <v>6</v>
      </c>
      <c r="D26874" t="s">
        <v>35</v>
      </c>
      <c r="E26874" t="s">
        <v>20</v>
      </c>
      <c r="F26874">
        <v>718604</v>
      </c>
      <c r="G26874">
        <v>626</v>
      </c>
      <c r="H26874" t="s">
        <v>141</v>
      </c>
      <c r="I26874">
        <v>0</v>
      </c>
      <c r="J26874">
        <v>1</v>
      </c>
      <c r="K26874" t="s">
        <v>100</v>
      </c>
      <c r="L26874" t="s">
        <v>110</v>
      </c>
      <c r="M26874">
        <v>1</v>
      </c>
      <c r="N26874">
        <v>0</v>
      </c>
      <c r="O26874">
        <v>5</v>
      </c>
      <c r="P26874">
        <v>0</v>
      </c>
      <c r="Q26874">
        <v>7</v>
      </c>
    </row>
    <row r="26875" spans="1:17" x14ac:dyDescent="0.2">
      <c r="A26875">
        <v>176193</v>
      </c>
      <c r="B26875" s="2">
        <v>45469.575706018521</v>
      </c>
      <c r="C26875" t="s">
        <v>6</v>
      </c>
      <c r="D26875" t="s">
        <v>7</v>
      </c>
      <c r="E26875" t="s">
        <v>14</v>
      </c>
      <c r="F26875">
        <v>8125</v>
      </c>
      <c r="G26875">
        <v>554</v>
      </c>
      <c r="H26875" t="s">
        <v>141</v>
      </c>
      <c r="I26875">
        <v>0</v>
      </c>
      <c r="J26875">
        <v>1</v>
      </c>
      <c r="K26875" t="s">
        <v>86</v>
      </c>
      <c r="L26875" t="s">
        <v>120</v>
      </c>
      <c r="M26875">
        <v>0</v>
      </c>
      <c r="N26875">
        <v>1</v>
      </c>
      <c r="O26875">
        <v>0</v>
      </c>
      <c r="P26875">
        <v>3</v>
      </c>
      <c r="Q26875">
        <v>8</v>
      </c>
    </row>
    <row r="26876" spans="1:17" x14ac:dyDescent="0.2">
      <c r="A26876">
        <v>3838054</v>
      </c>
      <c r="B26876" s="2">
        <v>45407.797847222224</v>
      </c>
      <c r="C26876" t="s">
        <v>6</v>
      </c>
      <c r="D26876" t="s">
        <v>26</v>
      </c>
      <c r="E26876" t="s">
        <v>17</v>
      </c>
      <c r="F26876">
        <v>382042</v>
      </c>
      <c r="G26876">
        <v>248</v>
      </c>
      <c r="H26876" t="s">
        <v>141</v>
      </c>
      <c r="I26876">
        <v>0</v>
      </c>
      <c r="J26876">
        <v>1</v>
      </c>
      <c r="K26876" t="s">
        <v>96</v>
      </c>
      <c r="L26876" t="s">
        <v>112</v>
      </c>
      <c r="M26876">
        <v>0</v>
      </c>
      <c r="N26876">
        <v>1</v>
      </c>
      <c r="O26876">
        <v>0</v>
      </c>
      <c r="P26876">
        <v>3</v>
      </c>
      <c r="Q26876">
        <v>10</v>
      </c>
    </row>
    <row r="26877" spans="1:17" x14ac:dyDescent="0.2">
      <c r="A26877">
        <v>8309171</v>
      </c>
      <c r="B26877" s="2">
        <v>45459.322129629632</v>
      </c>
      <c r="C26877" t="s">
        <v>6</v>
      </c>
      <c r="D26877" t="s">
        <v>31</v>
      </c>
      <c r="E26877" t="s">
        <v>12</v>
      </c>
      <c r="F26877">
        <v>550765</v>
      </c>
      <c r="G26877">
        <v>382</v>
      </c>
      <c r="H26877" t="s">
        <v>141</v>
      </c>
      <c r="I26877">
        <v>1</v>
      </c>
      <c r="J26877">
        <v>0</v>
      </c>
      <c r="K26877" t="s">
        <v>137</v>
      </c>
      <c r="L26877" t="s">
        <v>137</v>
      </c>
      <c r="M26877">
        <v>0</v>
      </c>
      <c r="N26877">
        <v>0</v>
      </c>
      <c r="O26877">
        <v>0</v>
      </c>
      <c r="P26877">
        <v>0</v>
      </c>
      <c r="Q26877">
        <v>10</v>
      </c>
    </row>
    <row r="26878" spans="1:17" x14ac:dyDescent="0.2">
      <c r="A26878">
        <v>8423337</v>
      </c>
      <c r="B26878" s="2">
        <v>45335.266412037039</v>
      </c>
      <c r="C26878" t="s">
        <v>6</v>
      </c>
      <c r="D26878" t="s">
        <v>42</v>
      </c>
      <c r="E26878" t="s">
        <v>29</v>
      </c>
      <c r="F26878">
        <v>99317</v>
      </c>
      <c r="G26878">
        <v>353</v>
      </c>
      <c r="H26878" t="s">
        <v>140</v>
      </c>
      <c r="I26878">
        <v>0</v>
      </c>
      <c r="J26878">
        <v>1</v>
      </c>
      <c r="K26878" t="s">
        <v>64</v>
      </c>
      <c r="L26878" t="s">
        <v>118</v>
      </c>
      <c r="M26878">
        <v>0</v>
      </c>
      <c r="N26878">
        <v>1</v>
      </c>
      <c r="O26878">
        <v>0</v>
      </c>
      <c r="P26878">
        <v>3</v>
      </c>
      <c r="Q26878">
        <v>10</v>
      </c>
    </row>
    <row r="26879" spans="1:17" x14ac:dyDescent="0.2">
      <c r="A26879">
        <v>4206138</v>
      </c>
      <c r="B26879" s="2">
        <v>45431.687685185185</v>
      </c>
      <c r="C26879" t="s">
        <v>6</v>
      </c>
      <c r="D26879" t="s">
        <v>51</v>
      </c>
      <c r="E26879" t="s">
        <v>25</v>
      </c>
      <c r="F26879">
        <v>587321</v>
      </c>
      <c r="G26879">
        <v>143</v>
      </c>
      <c r="H26879" t="s">
        <v>141</v>
      </c>
      <c r="I26879">
        <v>1</v>
      </c>
      <c r="J26879">
        <v>0</v>
      </c>
      <c r="K26879" t="s">
        <v>137</v>
      </c>
      <c r="L26879" t="s">
        <v>137</v>
      </c>
      <c r="M26879">
        <v>0</v>
      </c>
      <c r="N26879">
        <v>0</v>
      </c>
      <c r="O26879">
        <v>0</v>
      </c>
      <c r="P26879">
        <v>0</v>
      </c>
      <c r="Q26879">
        <v>8</v>
      </c>
    </row>
    <row r="26880" spans="1:17" x14ac:dyDescent="0.2">
      <c r="A26880">
        <v>9532245</v>
      </c>
      <c r="B26880" s="2">
        <v>45348.247650462959</v>
      </c>
      <c r="C26880" t="s">
        <v>6</v>
      </c>
      <c r="D26880" t="s">
        <v>28</v>
      </c>
      <c r="E26880" t="s">
        <v>23</v>
      </c>
      <c r="F26880">
        <v>423078</v>
      </c>
      <c r="G26880">
        <v>240</v>
      </c>
      <c r="H26880" t="s">
        <v>141</v>
      </c>
      <c r="I26880">
        <v>0</v>
      </c>
      <c r="J26880">
        <v>1</v>
      </c>
      <c r="K26880" t="s">
        <v>60</v>
      </c>
      <c r="L26880" t="s">
        <v>110</v>
      </c>
      <c r="M26880">
        <v>0</v>
      </c>
      <c r="N26880">
        <v>1</v>
      </c>
      <c r="O26880">
        <v>0</v>
      </c>
      <c r="P26880">
        <v>1</v>
      </c>
      <c r="Q26880">
        <v>4</v>
      </c>
    </row>
    <row r="26881" spans="1:17" x14ac:dyDescent="0.2">
      <c r="A26881">
        <v>1442111</v>
      </c>
      <c r="B26881" s="2">
        <v>45373.47210648148</v>
      </c>
      <c r="C26881" t="s">
        <v>6</v>
      </c>
      <c r="D26881" t="s">
        <v>40</v>
      </c>
      <c r="E26881" t="s">
        <v>10</v>
      </c>
      <c r="F26881">
        <v>187371</v>
      </c>
      <c r="G26881">
        <v>303</v>
      </c>
      <c r="H26881" t="s">
        <v>142</v>
      </c>
      <c r="I26881">
        <v>1</v>
      </c>
      <c r="J26881">
        <v>0</v>
      </c>
      <c r="K26881" t="s">
        <v>137</v>
      </c>
      <c r="L26881" t="s">
        <v>137</v>
      </c>
      <c r="M26881">
        <v>0</v>
      </c>
      <c r="N26881">
        <v>0</v>
      </c>
      <c r="O26881">
        <v>0</v>
      </c>
      <c r="P26881">
        <v>0</v>
      </c>
      <c r="Q26881">
        <v>10</v>
      </c>
    </row>
    <row r="26882" spans="1:17" x14ac:dyDescent="0.2">
      <c r="A26882">
        <v>5875910</v>
      </c>
      <c r="B26882" s="2">
        <v>45414.452581018515</v>
      </c>
      <c r="C26882" t="s">
        <v>6</v>
      </c>
      <c r="D26882" t="s">
        <v>35</v>
      </c>
      <c r="E26882" t="s">
        <v>12</v>
      </c>
      <c r="F26882">
        <v>946834</v>
      </c>
      <c r="G26882">
        <v>308</v>
      </c>
      <c r="H26882" t="s">
        <v>139</v>
      </c>
      <c r="I26882">
        <v>0</v>
      </c>
      <c r="J26882">
        <v>1</v>
      </c>
      <c r="K26882" t="s">
        <v>58</v>
      </c>
      <c r="L26882" t="s">
        <v>110</v>
      </c>
      <c r="M26882">
        <v>0</v>
      </c>
      <c r="N26882">
        <v>1</v>
      </c>
      <c r="O26882">
        <v>0</v>
      </c>
      <c r="P26882">
        <v>1</v>
      </c>
      <c r="Q26882">
        <v>6</v>
      </c>
    </row>
    <row r="26883" spans="1:17" x14ac:dyDescent="0.2">
      <c r="A26883">
        <v>933608</v>
      </c>
      <c r="B26883" s="2">
        <v>45442.265185185184</v>
      </c>
      <c r="C26883" t="s">
        <v>6</v>
      </c>
      <c r="D26883" t="s">
        <v>19</v>
      </c>
      <c r="E26883" t="s">
        <v>14</v>
      </c>
      <c r="F26883">
        <v>259057</v>
      </c>
      <c r="G26883">
        <v>491</v>
      </c>
      <c r="H26883" t="s">
        <v>141</v>
      </c>
      <c r="I26883">
        <v>1</v>
      </c>
      <c r="J26883">
        <v>0</v>
      </c>
      <c r="K26883" t="s">
        <v>137</v>
      </c>
      <c r="L26883" t="s">
        <v>137</v>
      </c>
      <c r="M26883">
        <v>0</v>
      </c>
      <c r="N26883">
        <v>0</v>
      </c>
      <c r="O26883">
        <v>0</v>
      </c>
      <c r="P26883">
        <v>0</v>
      </c>
      <c r="Q26883">
        <v>8</v>
      </c>
    </row>
    <row r="26884" spans="1:17" x14ac:dyDescent="0.2">
      <c r="A26884">
        <v>4186582</v>
      </c>
      <c r="B26884" s="2">
        <v>45434.296678240738</v>
      </c>
      <c r="C26884" t="s">
        <v>6</v>
      </c>
      <c r="D26884" t="s">
        <v>9</v>
      </c>
      <c r="E26884" t="s">
        <v>29</v>
      </c>
      <c r="F26884">
        <v>34536</v>
      </c>
      <c r="G26884">
        <v>588</v>
      </c>
      <c r="H26884" t="s">
        <v>141</v>
      </c>
      <c r="I26884">
        <v>0</v>
      </c>
      <c r="J26884">
        <v>1</v>
      </c>
      <c r="K26884" t="s">
        <v>60</v>
      </c>
      <c r="L26884" t="s">
        <v>110</v>
      </c>
      <c r="M26884">
        <v>1</v>
      </c>
      <c r="N26884">
        <v>0</v>
      </c>
      <c r="O26884">
        <v>4</v>
      </c>
      <c r="P26884">
        <v>0</v>
      </c>
      <c r="Q26884">
        <v>5</v>
      </c>
    </row>
    <row r="26885" spans="1:17" x14ac:dyDescent="0.2">
      <c r="A26885">
        <v>388410</v>
      </c>
      <c r="B26885" s="2">
        <v>45447.830277777779</v>
      </c>
      <c r="C26885" t="s">
        <v>6</v>
      </c>
      <c r="D26885" t="s">
        <v>11</v>
      </c>
      <c r="E26885" t="s">
        <v>8</v>
      </c>
      <c r="F26885">
        <v>927215</v>
      </c>
      <c r="G26885">
        <v>547</v>
      </c>
      <c r="H26885" t="s">
        <v>142</v>
      </c>
      <c r="I26885">
        <v>1</v>
      </c>
      <c r="J26885">
        <v>0</v>
      </c>
      <c r="K26885" t="s">
        <v>137</v>
      </c>
      <c r="L26885" t="s">
        <v>137</v>
      </c>
      <c r="M26885">
        <v>0</v>
      </c>
      <c r="N26885">
        <v>0</v>
      </c>
      <c r="O26885">
        <v>0</v>
      </c>
      <c r="P26885">
        <v>0</v>
      </c>
      <c r="Q26885">
        <v>10</v>
      </c>
    </row>
    <row r="26886" spans="1:17" x14ac:dyDescent="0.2">
      <c r="A26886">
        <v>5582090</v>
      </c>
      <c r="B26886" s="2">
        <v>45481.137662037036</v>
      </c>
      <c r="C26886" t="s">
        <v>6</v>
      </c>
      <c r="D26886" t="s">
        <v>24</v>
      </c>
      <c r="E26886" t="s">
        <v>10</v>
      </c>
      <c r="F26886">
        <v>184046</v>
      </c>
      <c r="G26886">
        <v>123</v>
      </c>
      <c r="H26886" t="s">
        <v>141</v>
      </c>
      <c r="I26886">
        <v>0</v>
      </c>
      <c r="J26886">
        <v>1</v>
      </c>
      <c r="K26886" t="s">
        <v>81</v>
      </c>
      <c r="L26886" t="s">
        <v>118</v>
      </c>
      <c r="M26886">
        <v>0</v>
      </c>
      <c r="N26886">
        <v>1</v>
      </c>
      <c r="O26886">
        <v>0</v>
      </c>
      <c r="P26886">
        <v>2</v>
      </c>
      <c r="Q26886">
        <v>3</v>
      </c>
    </row>
    <row r="26887" spans="1:17" x14ac:dyDescent="0.2">
      <c r="A26887">
        <v>2316403</v>
      </c>
      <c r="B26887" s="2">
        <v>45306.635787037034</v>
      </c>
      <c r="C26887" t="s">
        <v>6</v>
      </c>
      <c r="D26887" t="s">
        <v>11</v>
      </c>
      <c r="E26887" t="s">
        <v>12</v>
      </c>
      <c r="F26887">
        <v>883789</v>
      </c>
      <c r="G26887">
        <v>540</v>
      </c>
      <c r="H26887" t="s">
        <v>142</v>
      </c>
      <c r="I26887">
        <v>0</v>
      </c>
      <c r="J26887">
        <v>1</v>
      </c>
      <c r="K26887" t="s">
        <v>64</v>
      </c>
      <c r="L26887" t="s">
        <v>118</v>
      </c>
      <c r="M26887">
        <v>0</v>
      </c>
      <c r="N26887">
        <v>1</v>
      </c>
      <c r="O26887">
        <v>0</v>
      </c>
      <c r="P26887">
        <v>3</v>
      </c>
      <c r="Q26887">
        <v>10</v>
      </c>
    </row>
    <row r="26888" spans="1:17" x14ac:dyDescent="0.2">
      <c r="A26888">
        <v>6824563</v>
      </c>
      <c r="B26888" s="2">
        <v>45485.014120370368</v>
      </c>
      <c r="C26888" t="s">
        <v>6</v>
      </c>
      <c r="D26888" t="s">
        <v>21</v>
      </c>
      <c r="E26888" t="s">
        <v>23</v>
      </c>
      <c r="F26888">
        <v>435971</v>
      </c>
      <c r="G26888">
        <v>359</v>
      </c>
      <c r="H26888" t="s">
        <v>139</v>
      </c>
      <c r="I26888">
        <v>1</v>
      </c>
      <c r="J26888">
        <v>0</v>
      </c>
      <c r="K26888" t="s">
        <v>137</v>
      </c>
      <c r="L26888" t="s">
        <v>137</v>
      </c>
      <c r="M26888">
        <v>0</v>
      </c>
      <c r="N26888">
        <v>0</v>
      </c>
      <c r="O26888">
        <v>0</v>
      </c>
      <c r="P26888">
        <v>0</v>
      </c>
      <c r="Q26888">
        <v>4</v>
      </c>
    </row>
    <row r="26889" spans="1:17" x14ac:dyDescent="0.2">
      <c r="A26889">
        <v>8479777</v>
      </c>
      <c r="B26889" s="2">
        <v>45397.312407407408</v>
      </c>
      <c r="C26889" t="s">
        <v>6</v>
      </c>
      <c r="D26889" t="s">
        <v>22</v>
      </c>
      <c r="E26889" t="s">
        <v>10</v>
      </c>
      <c r="F26889">
        <v>843881</v>
      </c>
      <c r="G26889">
        <v>664</v>
      </c>
      <c r="H26889" t="s">
        <v>140</v>
      </c>
      <c r="I26889">
        <v>1</v>
      </c>
      <c r="J26889">
        <v>0</v>
      </c>
      <c r="K26889" t="s">
        <v>137</v>
      </c>
      <c r="L26889" t="s">
        <v>137</v>
      </c>
      <c r="M26889">
        <v>0</v>
      </c>
      <c r="N26889">
        <v>0</v>
      </c>
      <c r="O26889">
        <v>0</v>
      </c>
      <c r="P26889">
        <v>0</v>
      </c>
      <c r="Q26889">
        <v>10</v>
      </c>
    </row>
    <row r="26890" spans="1:17" x14ac:dyDescent="0.2">
      <c r="A26890">
        <v>6679652</v>
      </c>
      <c r="B26890" s="2">
        <v>45431.107731481483</v>
      </c>
      <c r="C26890" t="s">
        <v>6</v>
      </c>
      <c r="D26890" t="s">
        <v>16</v>
      </c>
      <c r="E26890" t="s">
        <v>10</v>
      </c>
      <c r="F26890">
        <v>977838</v>
      </c>
      <c r="G26890">
        <v>461</v>
      </c>
      <c r="H26890" t="s">
        <v>140</v>
      </c>
      <c r="I26890">
        <v>1</v>
      </c>
      <c r="J26890">
        <v>0</v>
      </c>
      <c r="K26890" t="s">
        <v>137</v>
      </c>
      <c r="L26890" t="s">
        <v>137</v>
      </c>
      <c r="M26890">
        <v>0</v>
      </c>
      <c r="N26890">
        <v>0</v>
      </c>
      <c r="O26890">
        <v>0</v>
      </c>
      <c r="P26890">
        <v>0</v>
      </c>
      <c r="Q26890">
        <v>4</v>
      </c>
    </row>
    <row r="26891" spans="1:17" x14ac:dyDescent="0.2">
      <c r="A26891">
        <v>2092838</v>
      </c>
      <c r="B26891" s="2">
        <v>45507.63486111111</v>
      </c>
      <c r="C26891" t="s">
        <v>6</v>
      </c>
      <c r="D26891" t="s">
        <v>45</v>
      </c>
      <c r="E26891" t="s">
        <v>12</v>
      </c>
      <c r="F26891">
        <v>540031</v>
      </c>
      <c r="G26891">
        <v>272</v>
      </c>
      <c r="H26891" t="s">
        <v>141</v>
      </c>
      <c r="I26891">
        <v>1</v>
      </c>
      <c r="J26891">
        <v>0</v>
      </c>
      <c r="K26891" t="s">
        <v>137</v>
      </c>
      <c r="L26891" t="s">
        <v>137</v>
      </c>
      <c r="M26891">
        <v>0</v>
      </c>
      <c r="N26891">
        <v>0</v>
      </c>
      <c r="O26891">
        <v>0</v>
      </c>
      <c r="P26891">
        <v>0</v>
      </c>
      <c r="Q26891">
        <v>8</v>
      </c>
    </row>
    <row r="26892" spans="1:17" x14ac:dyDescent="0.2">
      <c r="A26892">
        <v>6647062</v>
      </c>
      <c r="B26892" s="2">
        <v>45464.088726851849</v>
      </c>
      <c r="C26892" t="s">
        <v>6</v>
      </c>
      <c r="D26892" t="s">
        <v>27</v>
      </c>
      <c r="E26892" t="s">
        <v>25</v>
      </c>
      <c r="F26892">
        <v>469306</v>
      </c>
      <c r="G26892">
        <v>211</v>
      </c>
      <c r="H26892" t="s">
        <v>141</v>
      </c>
      <c r="I26892">
        <v>1</v>
      </c>
      <c r="J26892">
        <v>0</v>
      </c>
      <c r="K26892" t="s">
        <v>137</v>
      </c>
      <c r="L26892" t="s">
        <v>137</v>
      </c>
      <c r="M26892">
        <v>0</v>
      </c>
      <c r="N26892">
        <v>0</v>
      </c>
      <c r="O26892">
        <v>0</v>
      </c>
      <c r="P26892">
        <v>0</v>
      </c>
      <c r="Q26892">
        <v>5</v>
      </c>
    </row>
    <row r="26893" spans="1:17" x14ac:dyDescent="0.2">
      <c r="A26893">
        <v>6232339</v>
      </c>
      <c r="B26893" s="2">
        <v>45416.507037037038</v>
      </c>
      <c r="C26893" t="s">
        <v>6</v>
      </c>
      <c r="D26893" t="s">
        <v>39</v>
      </c>
      <c r="E26893" t="s">
        <v>17</v>
      </c>
      <c r="F26893">
        <v>967366</v>
      </c>
      <c r="G26893">
        <v>98</v>
      </c>
      <c r="H26893" t="s">
        <v>139</v>
      </c>
      <c r="I26893">
        <v>1</v>
      </c>
      <c r="J26893">
        <v>0</v>
      </c>
      <c r="K26893" t="s">
        <v>137</v>
      </c>
      <c r="L26893" t="s">
        <v>137</v>
      </c>
      <c r="M26893">
        <v>0</v>
      </c>
      <c r="N26893">
        <v>0</v>
      </c>
      <c r="O26893">
        <v>0</v>
      </c>
      <c r="P26893">
        <v>0</v>
      </c>
      <c r="Q26893">
        <v>5</v>
      </c>
    </row>
    <row r="26894" spans="1:17" x14ac:dyDescent="0.2">
      <c r="A26894">
        <v>7543330</v>
      </c>
      <c r="B26894" s="2">
        <v>45360.15730324074</v>
      </c>
      <c r="C26894" t="s">
        <v>6</v>
      </c>
      <c r="D26894" t="s">
        <v>35</v>
      </c>
      <c r="E26894" t="s">
        <v>12</v>
      </c>
      <c r="F26894">
        <v>836590</v>
      </c>
      <c r="G26894">
        <v>503</v>
      </c>
      <c r="H26894" t="s">
        <v>141</v>
      </c>
      <c r="I26894">
        <v>1</v>
      </c>
      <c r="J26894">
        <v>0</v>
      </c>
      <c r="K26894" t="s">
        <v>137</v>
      </c>
      <c r="L26894" t="s">
        <v>137</v>
      </c>
      <c r="M26894">
        <v>0</v>
      </c>
      <c r="N26894">
        <v>0</v>
      </c>
      <c r="O26894">
        <v>0</v>
      </c>
      <c r="P26894">
        <v>0</v>
      </c>
      <c r="Q26894">
        <v>10</v>
      </c>
    </row>
    <row r="26895" spans="1:17" x14ac:dyDescent="0.2">
      <c r="A26895">
        <v>2735633</v>
      </c>
      <c r="B26895" s="2">
        <v>45449.458657407406</v>
      </c>
      <c r="C26895" t="s">
        <v>6</v>
      </c>
      <c r="D26895" t="s">
        <v>33</v>
      </c>
      <c r="E26895" t="s">
        <v>10</v>
      </c>
      <c r="F26895">
        <v>269476</v>
      </c>
      <c r="G26895">
        <v>198</v>
      </c>
      <c r="H26895" t="s">
        <v>141</v>
      </c>
      <c r="I26895">
        <v>1</v>
      </c>
      <c r="J26895">
        <v>0</v>
      </c>
      <c r="K26895" t="s">
        <v>137</v>
      </c>
      <c r="L26895" t="s">
        <v>137</v>
      </c>
      <c r="M26895">
        <v>0</v>
      </c>
      <c r="N26895">
        <v>0</v>
      </c>
      <c r="O26895">
        <v>0</v>
      </c>
      <c r="P26895">
        <v>0</v>
      </c>
      <c r="Q26895">
        <v>8</v>
      </c>
    </row>
    <row r="26896" spans="1:17" x14ac:dyDescent="0.2">
      <c r="A26896">
        <v>6036411</v>
      </c>
      <c r="B26896" s="2">
        <v>45508.729189814818</v>
      </c>
      <c r="C26896" t="s">
        <v>6</v>
      </c>
      <c r="D26896" t="s">
        <v>34</v>
      </c>
      <c r="E26896" t="s">
        <v>17</v>
      </c>
      <c r="F26896">
        <v>395247</v>
      </c>
      <c r="G26896">
        <v>80</v>
      </c>
      <c r="H26896" t="s">
        <v>140</v>
      </c>
      <c r="I26896">
        <v>1</v>
      </c>
      <c r="J26896">
        <v>0</v>
      </c>
      <c r="K26896" t="s">
        <v>137</v>
      </c>
      <c r="L26896" t="s">
        <v>137</v>
      </c>
      <c r="M26896">
        <v>0</v>
      </c>
      <c r="N26896">
        <v>0</v>
      </c>
      <c r="O26896">
        <v>0</v>
      </c>
      <c r="P26896">
        <v>0</v>
      </c>
      <c r="Q26896">
        <v>9</v>
      </c>
    </row>
    <row r="26897" spans="1:17" x14ac:dyDescent="0.2">
      <c r="A26897">
        <v>9762191</v>
      </c>
      <c r="B26897" s="2">
        <v>45325.809120370373</v>
      </c>
      <c r="C26897" t="s">
        <v>6</v>
      </c>
      <c r="D26897" t="s">
        <v>22</v>
      </c>
      <c r="E26897" t="s">
        <v>8</v>
      </c>
      <c r="F26897">
        <v>425269</v>
      </c>
      <c r="G26897">
        <v>376</v>
      </c>
      <c r="H26897" t="s">
        <v>142</v>
      </c>
      <c r="I26897">
        <v>1</v>
      </c>
      <c r="J26897">
        <v>0</v>
      </c>
      <c r="K26897" t="s">
        <v>137</v>
      </c>
      <c r="L26897" t="s">
        <v>137</v>
      </c>
      <c r="M26897">
        <v>0</v>
      </c>
      <c r="N26897">
        <v>0</v>
      </c>
      <c r="O26897">
        <v>0</v>
      </c>
      <c r="P26897">
        <v>0</v>
      </c>
      <c r="Q26897">
        <v>10</v>
      </c>
    </row>
    <row r="26898" spans="1:17" x14ac:dyDescent="0.2">
      <c r="A26898">
        <v>9556172</v>
      </c>
      <c r="B26898" s="2">
        <v>45448.293576388889</v>
      </c>
      <c r="C26898" t="s">
        <v>6</v>
      </c>
      <c r="D26898" t="s">
        <v>37</v>
      </c>
      <c r="E26898" t="s">
        <v>14</v>
      </c>
      <c r="F26898">
        <v>625550</v>
      </c>
      <c r="G26898">
        <v>626</v>
      </c>
      <c r="H26898" t="s">
        <v>139</v>
      </c>
      <c r="I26898">
        <v>1</v>
      </c>
      <c r="J26898">
        <v>0</v>
      </c>
      <c r="K26898" t="s">
        <v>137</v>
      </c>
      <c r="L26898" t="s">
        <v>137</v>
      </c>
      <c r="M26898">
        <v>0</v>
      </c>
      <c r="N26898">
        <v>0</v>
      </c>
      <c r="O26898">
        <v>0</v>
      </c>
      <c r="P26898">
        <v>0</v>
      </c>
      <c r="Q26898">
        <v>10</v>
      </c>
    </row>
    <row r="26899" spans="1:17" x14ac:dyDescent="0.2">
      <c r="A26899">
        <v>2384518</v>
      </c>
      <c r="B26899" s="2">
        <v>45355.779675925929</v>
      </c>
      <c r="C26899" t="s">
        <v>6</v>
      </c>
      <c r="D26899" t="s">
        <v>9</v>
      </c>
      <c r="E26899" t="s">
        <v>12</v>
      </c>
      <c r="F26899">
        <v>657222</v>
      </c>
      <c r="G26899">
        <v>165</v>
      </c>
      <c r="H26899" t="s">
        <v>141</v>
      </c>
      <c r="I26899">
        <v>1</v>
      </c>
      <c r="J26899">
        <v>0</v>
      </c>
      <c r="K26899" t="s">
        <v>137</v>
      </c>
      <c r="L26899" t="s">
        <v>137</v>
      </c>
      <c r="M26899">
        <v>0</v>
      </c>
      <c r="N26899">
        <v>0</v>
      </c>
      <c r="O26899">
        <v>0</v>
      </c>
      <c r="P26899">
        <v>0</v>
      </c>
      <c r="Q26899">
        <v>10</v>
      </c>
    </row>
    <row r="26900" spans="1:17" x14ac:dyDescent="0.2">
      <c r="A26900">
        <v>7520839</v>
      </c>
      <c r="B26900" s="2">
        <v>45456.535486111112</v>
      </c>
      <c r="C26900" t="s">
        <v>6</v>
      </c>
      <c r="D26900" t="s">
        <v>34</v>
      </c>
      <c r="E26900" t="s">
        <v>29</v>
      </c>
      <c r="F26900">
        <v>870485</v>
      </c>
      <c r="G26900">
        <v>349</v>
      </c>
      <c r="H26900" t="s">
        <v>141</v>
      </c>
      <c r="I26900">
        <v>0</v>
      </c>
      <c r="J26900">
        <v>1</v>
      </c>
      <c r="K26900" t="s">
        <v>74</v>
      </c>
      <c r="L26900" t="s">
        <v>114</v>
      </c>
      <c r="M26900">
        <v>1</v>
      </c>
      <c r="N26900">
        <v>0</v>
      </c>
      <c r="O26900">
        <v>2</v>
      </c>
      <c r="P26900">
        <v>0</v>
      </c>
      <c r="Q26900">
        <v>6</v>
      </c>
    </row>
    <row r="26901" spans="1:17" x14ac:dyDescent="0.2">
      <c r="A26901">
        <v>3746059</v>
      </c>
      <c r="B26901" s="2">
        <v>45332.329282407409</v>
      </c>
      <c r="C26901" t="s">
        <v>6</v>
      </c>
      <c r="D26901" t="s">
        <v>34</v>
      </c>
      <c r="E26901" t="s">
        <v>17</v>
      </c>
      <c r="F26901">
        <v>218682</v>
      </c>
      <c r="G26901">
        <v>80</v>
      </c>
      <c r="H26901" t="s">
        <v>141</v>
      </c>
      <c r="I26901">
        <v>1</v>
      </c>
      <c r="J26901">
        <v>0</v>
      </c>
      <c r="K26901" t="s">
        <v>137</v>
      </c>
      <c r="L26901" t="s">
        <v>137</v>
      </c>
      <c r="M26901">
        <v>0</v>
      </c>
      <c r="N26901">
        <v>0</v>
      </c>
      <c r="O26901">
        <v>0</v>
      </c>
      <c r="P26901">
        <v>0</v>
      </c>
      <c r="Q26901">
        <v>9</v>
      </c>
    </row>
    <row r="26902" spans="1:17" x14ac:dyDescent="0.2">
      <c r="A26902">
        <v>4718067</v>
      </c>
      <c r="B26902" s="2">
        <v>45441.927025462966</v>
      </c>
      <c r="C26902" t="s">
        <v>6</v>
      </c>
      <c r="D26902" t="s">
        <v>31</v>
      </c>
      <c r="E26902" t="s">
        <v>25</v>
      </c>
      <c r="F26902">
        <v>668934</v>
      </c>
      <c r="G26902">
        <v>213</v>
      </c>
      <c r="H26902" t="s">
        <v>140</v>
      </c>
      <c r="I26902">
        <v>1</v>
      </c>
      <c r="J26902">
        <v>0</v>
      </c>
      <c r="K26902" t="s">
        <v>137</v>
      </c>
      <c r="L26902" t="s">
        <v>137</v>
      </c>
      <c r="M26902">
        <v>0</v>
      </c>
      <c r="N26902">
        <v>0</v>
      </c>
      <c r="O26902">
        <v>0</v>
      </c>
      <c r="P26902">
        <v>0</v>
      </c>
      <c r="Q26902">
        <v>10</v>
      </c>
    </row>
    <row r="26903" spans="1:17" x14ac:dyDescent="0.2">
      <c r="A26903">
        <v>8910236</v>
      </c>
      <c r="B26903" s="2">
        <v>45315.220578703702</v>
      </c>
      <c r="C26903" t="s">
        <v>6</v>
      </c>
      <c r="D26903" t="s">
        <v>28</v>
      </c>
      <c r="E26903" t="s">
        <v>10</v>
      </c>
      <c r="F26903">
        <v>242037</v>
      </c>
      <c r="G26903">
        <v>96</v>
      </c>
      <c r="H26903" t="s">
        <v>140</v>
      </c>
      <c r="I26903">
        <v>1</v>
      </c>
      <c r="J26903">
        <v>0</v>
      </c>
      <c r="K26903" t="s">
        <v>137</v>
      </c>
      <c r="L26903" t="s">
        <v>137</v>
      </c>
      <c r="M26903">
        <v>0</v>
      </c>
      <c r="N26903">
        <v>0</v>
      </c>
      <c r="O26903">
        <v>0</v>
      </c>
      <c r="P26903">
        <v>0</v>
      </c>
      <c r="Q26903">
        <v>9</v>
      </c>
    </row>
    <row r="26904" spans="1:17" x14ac:dyDescent="0.2">
      <c r="A26904">
        <v>5224005</v>
      </c>
      <c r="B26904" s="2">
        <v>45435.578229166669</v>
      </c>
      <c r="C26904" t="s">
        <v>6</v>
      </c>
      <c r="D26904" t="s">
        <v>11</v>
      </c>
      <c r="E26904" t="s">
        <v>14</v>
      </c>
      <c r="F26904">
        <v>116526</v>
      </c>
      <c r="G26904">
        <v>80</v>
      </c>
      <c r="H26904" t="s">
        <v>141</v>
      </c>
      <c r="I26904">
        <v>1</v>
      </c>
      <c r="J26904">
        <v>0</v>
      </c>
      <c r="K26904" t="s">
        <v>137</v>
      </c>
      <c r="L26904" t="s">
        <v>137</v>
      </c>
      <c r="M26904">
        <v>0</v>
      </c>
      <c r="N26904">
        <v>0</v>
      </c>
      <c r="O26904">
        <v>0</v>
      </c>
      <c r="P26904">
        <v>0</v>
      </c>
      <c r="Q26904">
        <v>9</v>
      </c>
    </row>
    <row r="26905" spans="1:17" x14ac:dyDescent="0.2">
      <c r="A26905">
        <v>5693012</v>
      </c>
      <c r="B26905" s="2">
        <v>45479.363217592596</v>
      </c>
      <c r="C26905" t="s">
        <v>6</v>
      </c>
      <c r="D26905" t="s">
        <v>33</v>
      </c>
      <c r="E26905" t="s">
        <v>25</v>
      </c>
      <c r="F26905">
        <v>497672</v>
      </c>
      <c r="G26905">
        <v>311</v>
      </c>
      <c r="H26905" t="s">
        <v>142</v>
      </c>
      <c r="I26905">
        <v>0</v>
      </c>
      <c r="J26905">
        <v>1</v>
      </c>
      <c r="K26905" t="s">
        <v>64</v>
      </c>
      <c r="L26905" t="s">
        <v>118</v>
      </c>
      <c r="M26905">
        <v>1</v>
      </c>
      <c r="N26905">
        <v>0</v>
      </c>
      <c r="O26905">
        <v>1</v>
      </c>
      <c r="P26905">
        <v>0</v>
      </c>
      <c r="Q26905">
        <v>1</v>
      </c>
    </row>
    <row r="26906" spans="1:17" x14ac:dyDescent="0.2">
      <c r="A26906">
        <v>9794047</v>
      </c>
      <c r="B26906" s="2">
        <v>45430.584351851852</v>
      </c>
      <c r="C26906" t="s">
        <v>6</v>
      </c>
      <c r="D26906" t="s">
        <v>53</v>
      </c>
      <c r="E26906" t="s">
        <v>23</v>
      </c>
      <c r="F26906">
        <v>411076</v>
      </c>
      <c r="G26906">
        <v>88</v>
      </c>
      <c r="H26906" t="s">
        <v>142</v>
      </c>
      <c r="I26906">
        <v>1</v>
      </c>
      <c r="J26906">
        <v>0</v>
      </c>
      <c r="K26906" t="s">
        <v>137</v>
      </c>
      <c r="L26906" t="s">
        <v>137</v>
      </c>
      <c r="M26906">
        <v>0</v>
      </c>
      <c r="N26906">
        <v>0</v>
      </c>
      <c r="O26906">
        <v>0</v>
      </c>
      <c r="P26906">
        <v>0</v>
      </c>
      <c r="Q26906">
        <v>6</v>
      </c>
    </row>
    <row r="26907" spans="1:17" x14ac:dyDescent="0.2">
      <c r="A26907">
        <v>3699625</v>
      </c>
      <c r="B26907" s="2">
        <v>45329.032534722224</v>
      </c>
      <c r="C26907" t="s">
        <v>6</v>
      </c>
      <c r="D26907" t="s">
        <v>53</v>
      </c>
      <c r="E26907" t="s">
        <v>23</v>
      </c>
      <c r="F26907">
        <v>796474</v>
      </c>
      <c r="G26907">
        <v>258</v>
      </c>
      <c r="H26907" t="s">
        <v>140</v>
      </c>
      <c r="I26907">
        <v>1</v>
      </c>
      <c r="J26907">
        <v>0</v>
      </c>
      <c r="K26907" t="s">
        <v>137</v>
      </c>
      <c r="L26907" t="s">
        <v>137</v>
      </c>
      <c r="M26907">
        <v>0</v>
      </c>
      <c r="N26907">
        <v>0</v>
      </c>
      <c r="O26907">
        <v>0</v>
      </c>
      <c r="P26907">
        <v>0</v>
      </c>
      <c r="Q26907">
        <v>10</v>
      </c>
    </row>
    <row r="26908" spans="1:17" x14ac:dyDescent="0.2">
      <c r="A26908">
        <v>7755396</v>
      </c>
      <c r="B26908" s="2">
        <v>45350.368356481478</v>
      </c>
      <c r="C26908" t="s">
        <v>6</v>
      </c>
      <c r="D26908" t="s">
        <v>9</v>
      </c>
      <c r="E26908" t="s">
        <v>10</v>
      </c>
      <c r="F26908">
        <v>451431</v>
      </c>
      <c r="G26908">
        <v>567</v>
      </c>
      <c r="H26908" t="s">
        <v>141</v>
      </c>
      <c r="I26908">
        <v>1</v>
      </c>
      <c r="J26908">
        <v>0</v>
      </c>
      <c r="K26908" t="s">
        <v>137</v>
      </c>
      <c r="L26908" t="s">
        <v>137</v>
      </c>
      <c r="M26908">
        <v>0</v>
      </c>
      <c r="N26908">
        <v>0</v>
      </c>
      <c r="O26908">
        <v>0</v>
      </c>
      <c r="P26908">
        <v>0</v>
      </c>
      <c r="Q26908">
        <v>8</v>
      </c>
    </row>
    <row r="26909" spans="1:17" x14ac:dyDescent="0.2">
      <c r="A26909">
        <v>1986466</v>
      </c>
      <c r="B26909" s="2">
        <v>45408.740381944444</v>
      </c>
      <c r="C26909" t="s">
        <v>6</v>
      </c>
      <c r="D26909" t="s">
        <v>37</v>
      </c>
      <c r="E26909" t="s">
        <v>20</v>
      </c>
      <c r="F26909">
        <v>386886</v>
      </c>
      <c r="G26909">
        <v>129</v>
      </c>
      <c r="H26909" t="s">
        <v>142</v>
      </c>
      <c r="I26909">
        <v>1</v>
      </c>
      <c r="J26909">
        <v>0</v>
      </c>
      <c r="K26909" t="s">
        <v>137</v>
      </c>
      <c r="L26909" t="s">
        <v>137</v>
      </c>
      <c r="M26909">
        <v>0</v>
      </c>
      <c r="N26909">
        <v>0</v>
      </c>
      <c r="O26909">
        <v>0</v>
      </c>
      <c r="P26909">
        <v>0</v>
      </c>
      <c r="Q26909">
        <v>10</v>
      </c>
    </row>
    <row r="26910" spans="1:17" x14ac:dyDescent="0.2">
      <c r="A26910">
        <v>6949941</v>
      </c>
      <c r="B26910" s="2">
        <v>45513.415995370371</v>
      </c>
      <c r="C26910" t="s">
        <v>6</v>
      </c>
      <c r="D26910" t="s">
        <v>32</v>
      </c>
      <c r="E26910" t="s">
        <v>10</v>
      </c>
      <c r="F26910">
        <v>170722</v>
      </c>
      <c r="G26910">
        <v>646</v>
      </c>
      <c r="H26910" t="s">
        <v>140</v>
      </c>
      <c r="I26910">
        <v>1</v>
      </c>
      <c r="J26910">
        <v>0</v>
      </c>
      <c r="K26910" t="s">
        <v>137</v>
      </c>
      <c r="L26910" t="s">
        <v>137</v>
      </c>
      <c r="M26910">
        <v>0</v>
      </c>
      <c r="N26910">
        <v>0</v>
      </c>
      <c r="O26910">
        <v>0</v>
      </c>
      <c r="P26910">
        <v>0</v>
      </c>
      <c r="Q26910">
        <v>6</v>
      </c>
    </row>
    <row r="26911" spans="1:17" x14ac:dyDescent="0.2">
      <c r="A26911">
        <v>9961167</v>
      </c>
      <c r="B26911" s="2">
        <v>45389.413564814815</v>
      </c>
      <c r="C26911" t="s">
        <v>6</v>
      </c>
      <c r="D26911" t="s">
        <v>43</v>
      </c>
      <c r="E26911" t="s">
        <v>17</v>
      </c>
      <c r="F26911">
        <v>175297</v>
      </c>
      <c r="G26911">
        <v>80</v>
      </c>
      <c r="H26911" t="s">
        <v>140</v>
      </c>
      <c r="I26911">
        <v>1</v>
      </c>
      <c r="J26911">
        <v>0</v>
      </c>
      <c r="K26911" t="s">
        <v>137</v>
      </c>
      <c r="L26911" t="s">
        <v>137</v>
      </c>
      <c r="M26911">
        <v>0</v>
      </c>
      <c r="N26911">
        <v>0</v>
      </c>
      <c r="O26911">
        <v>0</v>
      </c>
      <c r="P26911">
        <v>0</v>
      </c>
      <c r="Q26911">
        <v>8</v>
      </c>
    </row>
    <row r="26912" spans="1:17" x14ac:dyDescent="0.2">
      <c r="A26912">
        <v>119443</v>
      </c>
      <c r="B26912" s="2">
        <v>45431.688726851855</v>
      </c>
      <c r="C26912" t="s">
        <v>6</v>
      </c>
      <c r="D26912" t="s">
        <v>11</v>
      </c>
      <c r="E26912" t="s">
        <v>14</v>
      </c>
      <c r="F26912">
        <v>862444</v>
      </c>
      <c r="G26912">
        <v>138</v>
      </c>
      <c r="H26912" t="s">
        <v>140</v>
      </c>
      <c r="I26912">
        <v>1</v>
      </c>
      <c r="J26912">
        <v>0</v>
      </c>
      <c r="K26912" t="s">
        <v>137</v>
      </c>
      <c r="L26912" t="s">
        <v>137</v>
      </c>
      <c r="M26912">
        <v>0</v>
      </c>
      <c r="N26912">
        <v>0</v>
      </c>
      <c r="O26912">
        <v>0</v>
      </c>
      <c r="P26912">
        <v>0</v>
      </c>
      <c r="Q26912">
        <v>8</v>
      </c>
    </row>
    <row r="26913" spans="1:17" x14ac:dyDescent="0.2">
      <c r="A26913">
        <v>3528461</v>
      </c>
      <c r="B26913" s="2">
        <v>45439.326736111114</v>
      </c>
      <c r="C26913" t="s">
        <v>6</v>
      </c>
      <c r="D26913" t="s">
        <v>40</v>
      </c>
      <c r="E26913" t="s">
        <v>14</v>
      </c>
      <c r="F26913">
        <v>847403</v>
      </c>
      <c r="G26913">
        <v>301</v>
      </c>
      <c r="H26913" t="s">
        <v>141</v>
      </c>
      <c r="I26913">
        <v>1</v>
      </c>
      <c r="J26913">
        <v>0</v>
      </c>
      <c r="K26913" t="s">
        <v>137</v>
      </c>
      <c r="L26913" t="s">
        <v>137</v>
      </c>
      <c r="M26913">
        <v>0</v>
      </c>
      <c r="N26913">
        <v>0</v>
      </c>
      <c r="O26913">
        <v>0</v>
      </c>
      <c r="P26913">
        <v>0</v>
      </c>
      <c r="Q26913">
        <v>10</v>
      </c>
    </row>
    <row r="26914" spans="1:17" x14ac:dyDescent="0.2">
      <c r="A26914">
        <v>8580280</v>
      </c>
      <c r="B26914" s="2">
        <v>45348.226435185185</v>
      </c>
      <c r="C26914" t="s">
        <v>6</v>
      </c>
      <c r="D26914" t="s">
        <v>47</v>
      </c>
      <c r="E26914" t="s">
        <v>10</v>
      </c>
      <c r="F26914">
        <v>166049</v>
      </c>
      <c r="G26914">
        <v>482</v>
      </c>
      <c r="H26914" t="s">
        <v>140</v>
      </c>
      <c r="I26914">
        <v>1</v>
      </c>
      <c r="J26914">
        <v>0</v>
      </c>
      <c r="K26914" t="s">
        <v>137</v>
      </c>
      <c r="L26914" t="s">
        <v>137</v>
      </c>
      <c r="M26914">
        <v>0</v>
      </c>
      <c r="N26914">
        <v>0</v>
      </c>
      <c r="O26914">
        <v>0</v>
      </c>
      <c r="P26914">
        <v>0</v>
      </c>
      <c r="Q26914">
        <v>4</v>
      </c>
    </row>
    <row r="26915" spans="1:17" x14ac:dyDescent="0.2">
      <c r="A26915">
        <v>5477984</v>
      </c>
      <c r="B26915" s="2">
        <v>45394.021053240744</v>
      </c>
      <c r="C26915" t="s">
        <v>6</v>
      </c>
      <c r="D26915" t="s">
        <v>33</v>
      </c>
      <c r="E26915" t="s">
        <v>14</v>
      </c>
      <c r="F26915">
        <v>490572</v>
      </c>
      <c r="G26915">
        <v>143</v>
      </c>
      <c r="H26915" t="s">
        <v>141</v>
      </c>
      <c r="I26915">
        <v>1</v>
      </c>
      <c r="J26915">
        <v>0</v>
      </c>
      <c r="K26915" t="s">
        <v>137</v>
      </c>
      <c r="L26915" t="s">
        <v>137</v>
      </c>
      <c r="M26915">
        <v>0</v>
      </c>
      <c r="N26915">
        <v>0</v>
      </c>
      <c r="O26915">
        <v>0</v>
      </c>
      <c r="P26915">
        <v>0</v>
      </c>
      <c r="Q26915">
        <v>8</v>
      </c>
    </row>
    <row r="26916" spans="1:17" x14ac:dyDescent="0.2">
      <c r="A26916">
        <v>8338424</v>
      </c>
      <c r="B26916" s="2">
        <v>45314.935520833336</v>
      </c>
      <c r="C26916" t="s">
        <v>6</v>
      </c>
      <c r="D26916" t="s">
        <v>26</v>
      </c>
      <c r="E26916" t="s">
        <v>23</v>
      </c>
      <c r="F26916">
        <v>870633</v>
      </c>
      <c r="G26916">
        <v>255</v>
      </c>
      <c r="H26916" t="s">
        <v>142</v>
      </c>
      <c r="I26916">
        <v>1</v>
      </c>
      <c r="J26916">
        <v>0</v>
      </c>
      <c r="K26916" t="s">
        <v>137</v>
      </c>
      <c r="L26916" t="s">
        <v>137</v>
      </c>
      <c r="M26916">
        <v>0</v>
      </c>
      <c r="N26916">
        <v>0</v>
      </c>
      <c r="O26916">
        <v>0</v>
      </c>
      <c r="P26916">
        <v>0</v>
      </c>
      <c r="Q26916">
        <v>9</v>
      </c>
    </row>
    <row r="26917" spans="1:17" x14ac:dyDescent="0.2">
      <c r="A26917">
        <v>1868202</v>
      </c>
      <c r="B26917" s="2">
        <v>45407.235648148147</v>
      </c>
      <c r="C26917" t="s">
        <v>6</v>
      </c>
      <c r="D26917" t="s">
        <v>45</v>
      </c>
      <c r="E26917" t="s">
        <v>14</v>
      </c>
      <c r="F26917">
        <v>404030</v>
      </c>
      <c r="G26917">
        <v>485</v>
      </c>
      <c r="H26917" t="s">
        <v>141</v>
      </c>
      <c r="I26917">
        <v>1</v>
      </c>
      <c r="J26917">
        <v>0</v>
      </c>
      <c r="K26917" t="s">
        <v>137</v>
      </c>
      <c r="L26917" t="s">
        <v>137</v>
      </c>
      <c r="M26917">
        <v>0</v>
      </c>
      <c r="N26917">
        <v>0</v>
      </c>
      <c r="O26917">
        <v>0</v>
      </c>
      <c r="P26917">
        <v>0</v>
      </c>
      <c r="Q26917">
        <v>5</v>
      </c>
    </row>
    <row r="26918" spans="1:17" x14ac:dyDescent="0.2">
      <c r="A26918">
        <v>4371850</v>
      </c>
      <c r="B26918" s="2">
        <v>45377.834814814814</v>
      </c>
      <c r="C26918" t="s">
        <v>6</v>
      </c>
      <c r="D26918" t="s">
        <v>36</v>
      </c>
      <c r="E26918" t="s">
        <v>10</v>
      </c>
      <c r="F26918">
        <v>448397</v>
      </c>
      <c r="G26918">
        <v>605</v>
      </c>
      <c r="H26918" t="s">
        <v>141</v>
      </c>
      <c r="I26918">
        <v>1</v>
      </c>
      <c r="J26918">
        <v>0</v>
      </c>
      <c r="K26918" t="s">
        <v>137</v>
      </c>
      <c r="L26918" t="s">
        <v>137</v>
      </c>
      <c r="M26918">
        <v>0</v>
      </c>
      <c r="N26918">
        <v>0</v>
      </c>
      <c r="O26918">
        <v>0</v>
      </c>
      <c r="P26918">
        <v>0</v>
      </c>
      <c r="Q26918">
        <v>8</v>
      </c>
    </row>
    <row r="26919" spans="1:17" x14ac:dyDescent="0.2">
      <c r="A26919">
        <v>3131490</v>
      </c>
      <c r="B26919" s="2">
        <v>45463.667754629627</v>
      </c>
      <c r="C26919" t="s">
        <v>6</v>
      </c>
      <c r="D26919" t="s">
        <v>11</v>
      </c>
      <c r="E26919" t="s">
        <v>17</v>
      </c>
      <c r="F26919">
        <v>634870</v>
      </c>
      <c r="G26919">
        <v>354</v>
      </c>
      <c r="H26919" t="s">
        <v>141</v>
      </c>
      <c r="I26919">
        <v>0</v>
      </c>
      <c r="J26919">
        <v>1</v>
      </c>
      <c r="K26919" t="s">
        <v>60</v>
      </c>
      <c r="L26919" t="s">
        <v>110</v>
      </c>
      <c r="M26919">
        <v>0</v>
      </c>
      <c r="N26919">
        <v>1</v>
      </c>
      <c r="O26919">
        <v>0</v>
      </c>
      <c r="P26919">
        <v>2</v>
      </c>
      <c r="Q26919">
        <v>6</v>
      </c>
    </row>
    <row r="26920" spans="1:17" x14ac:dyDescent="0.2">
      <c r="A26920">
        <v>4718893</v>
      </c>
      <c r="B26920" s="2">
        <v>45463.383750000001</v>
      </c>
      <c r="C26920" t="s">
        <v>6</v>
      </c>
      <c r="D26920" t="s">
        <v>33</v>
      </c>
      <c r="E26920" t="s">
        <v>12</v>
      </c>
      <c r="F26920">
        <v>63648</v>
      </c>
      <c r="G26920">
        <v>600</v>
      </c>
      <c r="H26920" t="s">
        <v>142</v>
      </c>
      <c r="I26920">
        <v>1</v>
      </c>
      <c r="J26920">
        <v>0</v>
      </c>
      <c r="K26920" t="s">
        <v>137</v>
      </c>
      <c r="L26920" t="s">
        <v>137</v>
      </c>
      <c r="M26920">
        <v>0</v>
      </c>
      <c r="N26920">
        <v>0</v>
      </c>
      <c r="O26920">
        <v>0</v>
      </c>
      <c r="P26920">
        <v>0</v>
      </c>
      <c r="Q26920">
        <v>10</v>
      </c>
    </row>
    <row r="26921" spans="1:17" x14ac:dyDescent="0.2">
      <c r="A26921">
        <v>8931811</v>
      </c>
      <c r="B26921" s="2">
        <v>45407.518391203703</v>
      </c>
      <c r="C26921" t="s">
        <v>6</v>
      </c>
      <c r="D26921" t="s">
        <v>32</v>
      </c>
      <c r="E26921" t="s">
        <v>25</v>
      </c>
      <c r="F26921">
        <v>804649</v>
      </c>
      <c r="G26921">
        <v>449</v>
      </c>
      <c r="H26921" t="s">
        <v>141</v>
      </c>
      <c r="I26921">
        <v>1</v>
      </c>
      <c r="J26921">
        <v>0</v>
      </c>
      <c r="K26921" t="s">
        <v>137</v>
      </c>
      <c r="L26921" t="s">
        <v>137</v>
      </c>
      <c r="M26921">
        <v>0</v>
      </c>
      <c r="N26921">
        <v>0</v>
      </c>
      <c r="O26921">
        <v>0</v>
      </c>
      <c r="P26921">
        <v>0</v>
      </c>
      <c r="Q26921">
        <v>4</v>
      </c>
    </row>
    <row r="26922" spans="1:17" x14ac:dyDescent="0.2">
      <c r="A26922">
        <v>2180275</v>
      </c>
      <c r="B26922" s="2">
        <v>45360.1952662037</v>
      </c>
      <c r="C26922" t="s">
        <v>6</v>
      </c>
      <c r="D26922" t="s">
        <v>53</v>
      </c>
      <c r="E26922" t="s">
        <v>10</v>
      </c>
      <c r="F26922">
        <v>625870</v>
      </c>
      <c r="G26922">
        <v>601</v>
      </c>
      <c r="H26922" t="s">
        <v>141</v>
      </c>
      <c r="I26922">
        <v>1</v>
      </c>
      <c r="J26922">
        <v>0</v>
      </c>
      <c r="K26922" t="s">
        <v>137</v>
      </c>
      <c r="L26922" t="s">
        <v>137</v>
      </c>
      <c r="M26922">
        <v>0</v>
      </c>
      <c r="N26922">
        <v>0</v>
      </c>
      <c r="O26922">
        <v>0</v>
      </c>
      <c r="P26922">
        <v>0</v>
      </c>
      <c r="Q26922">
        <v>9</v>
      </c>
    </row>
    <row r="26923" spans="1:17" x14ac:dyDescent="0.2">
      <c r="A26923">
        <v>2069091</v>
      </c>
      <c r="B26923" s="2">
        <v>45377.569374999999</v>
      </c>
      <c r="C26923" t="s">
        <v>6</v>
      </c>
      <c r="D26923" t="s">
        <v>30</v>
      </c>
      <c r="E26923" t="s">
        <v>29</v>
      </c>
      <c r="F26923">
        <v>616871</v>
      </c>
      <c r="G26923">
        <v>284</v>
      </c>
      <c r="H26923" t="s">
        <v>142</v>
      </c>
      <c r="I26923">
        <v>1</v>
      </c>
      <c r="J26923">
        <v>0</v>
      </c>
      <c r="K26923" t="s">
        <v>137</v>
      </c>
      <c r="L26923" t="s">
        <v>137</v>
      </c>
      <c r="M26923">
        <v>0</v>
      </c>
      <c r="N26923">
        <v>0</v>
      </c>
      <c r="O26923">
        <v>0</v>
      </c>
      <c r="P26923">
        <v>0</v>
      </c>
      <c r="Q26923">
        <v>10</v>
      </c>
    </row>
    <row r="26924" spans="1:17" x14ac:dyDescent="0.2">
      <c r="A26924">
        <v>5514425</v>
      </c>
      <c r="B26924" s="2">
        <v>45514.728275462963</v>
      </c>
      <c r="C26924" t="s">
        <v>6</v>
      </c>
      <c r="D26924" t="s">
        <v>22</v>
      </c>
      <c r="E26924" t="s">
        <v>29</v>
      </c>
      <c r="F26924">
        <v>145191</v>
      </c>
      <c r="G26924">
        <v>529</v>
      </c>
      <c r="H26924" t="s">
        <v>139</v>
      </c>
      <c r="I26924">
        <v>1</v>
      </c>
      <c r="J26924">
        <v>0</v>
      </c>
      <c r="K26924" t="s">
        <v>137</v>
      </c>
      <c r="L26924" t="s">
        <v>137</v>
      </c>
      <c r="M26924">
        <v>0</v>
      </c>
      <c r="N26924">
        <v>0</v>
      </c>
      <c r="O26924">
        <v>0</v>
      </c>
      <c r="P26924">
        <v>0</v>
      </c>
      <c r="Q26924">
        <v>8</v>
      </c>
    </row>
    <row r="26925" spans="1:17" x14ac:dyDescent="0.2">
      <c r="A26925">
        <v>8755533</v>
      </c>
      <c r="B26925" s="2">
        <v>45403.553020833337</v>
      </c>
      <c r="C26925" t="s">
        <v>6</v>
      </c>
      <c r="D26925" t="s">
        <v>15</v>
      </c>
      <c r="E26925" t="s">
        <v>14</v>
      </c>
      <c r="F26925">
        <v>558436</v>
      </c>
      <c r="G26925">
        <v>487</v>
      </c>
      <c r="H26925" t="s">
        <v>141</v>
      </c>
      <c r="I26925">
        <v>1</v>
      </c>
      <c r="J26925">
        <v>0</v>
      </c>
      <c r="K26925" t="s">
        <v>137</v>
      </c>
      <c r="L26925" t="s">
        <v>137</v>
      </c>
      <c r="M26925">
        <v>0</v>
      </c>
      <c r="N26925">
        <v>0</v>
      </c>
      <c r="O26925">
        <v>0</v>
      </c>
      <c r="P26925">
        <v>0</v>
      </c>
      <c r="Q26925">
        <v>10</v>
      </c>
    </row>
    <row r="26926" spans="1:17" x14ac:dyDescent="0.2">
      <c r="A26926">
        <v>4475234</v>
      </c>
      <c r="B26926" s="2">
        <v>45392.762766203705</v>
      </c>
      <c r="C26926" t="s">
        <v>6</v>
      </c>
      <c r="D26926" t="s">
        <v>44</v>
      </c>
      <c r="E26926" t="s">
        <v>17</v>
      </c>
      <c r="F26926">
        <v>71171</v>
      </c>
      <c r="G26926">
        <v>383</v>
      </c>
      <c r="H26926" t="s">
        <v>141</v>
      </c>
      <c r="I26926">
        <v>1</v>
      </c>
      <c r="J26926">
        <v>0</v>
      </c>
      <c r="K26926" t="s">
        <v>137</v>
      </c>
      <c r="L26926" t="s">
        <v>137</v>
      </c>
      <c r="M26926">
        <v>0</v>
      </c>
      <c r="N26926">
        <v>0</v>
      </c>
      <c r="O26926">
        <v>0</v>
      </c>
      <c r="P26926">
        <v>0</v>
      </c>
      <c r="Q26926">
        <v>10</v>
      </c>
    </row>
    <row r="26927" spans="1:17" x14ac:dyDescent="0.2">
      <c r="A26927">
        <v>762437</v>
      </c>
      <c r="B26927" s="2">
        <v>45371.605821759258</v>
      </c>
      <c r="C26927" t="s">
        <v>6</v>
      </c>
      <c r="D26927" t="s">
        <v>37</v>
      </c>
      <c r="E26927" t="s">
        <v>10</v>
      </c>
      <c r="F26927">
        <v>825135</v>
      </c>
      <c r="G26927">
        <v>605</v>
      </c>
      <c r="H26927" t="s">
        <v>141</v>
      </c>
      <c r="I26927">
        <v>1</v>
      </c>
      <c r="J26927">
        <v>0</v>
      </c>
      <c r="K26927" t="s">
        <v>137</v>
      </c>
      <c r="L26927" t="s">
        <v>137</v>
      </c>
      <c r="M26927">
        <v>0</v>
      </c>
      <c r="N26927">
        <v>0</v>
      </c>
      <c r="O26927">
        <v>0</v>
      </c>
      <c r="P26927">
        <v>0</v>
      </c>
      <c r="Q26927">
        <v>10</v>
      </c>
    </row>
    <row r="26928" spans="1:17" x14ac:dyDescent="0.2">
      <c r="A26928">
        <v>5356821</v>
      </c>
      <c r="B26928" s="2">
        <v>45488.721550925926</v>
      </c>
      <c r="C26928" t="s">
        <v>6</v>
      </c>
      <c r="D26928" t="s">
        <v>46</v>
      </c>
      <c r="E26928" t="s">
        <v>20</v>
      </c>
      <c r="F26928">
        <v>379166</v>
      </c>
      <c r="G26928">
        <v>325</v>
      </c>
      <c r="H26928" t="s">
        <v>141</v>
      </c>
      <c r="I26928">
        <v>1</v>
      </c>
      <c r="J26928">
        <v>0</v>
      </c>
      <c r="K26928" t="s">
        <v>137</v>
      </c>
      <c r="L26928" t="s">
        <v>137</v>
      </c>
      <c r="M26928">
        <v>0</v>
      </c>
      <c r="N26928">
        <v>0</v>
      </c>
      <c r="O26928">
        <v>0</v>
      </c>
      <c r="P26928">
        <v>0</v>
      </c>
      <c r="Q26928">
        <v>8</v>
      </c>
    </row>
    <row r="26929" spans="1:17" x14ac:dyDescent="0.2">
      <c r="A26929">
        <v>6326563</v>
      </c>
      <c r="B26929" s="2">
        <v>45438.064606481479</v>
      </c>
      <c r="C26929" t="s">
        <v>6</v>
      </c>
      <c r="D26929" t="s">
        <v>35</v>
      </c>
      <c r="E26929" t="s">
        <v>14</v>
      </c>
      <c r="F26929">
        <v>212322</v>
      </c>
      <c r="G26929">
        <v>404</v>
      </c>
      <c r="H26929" t="s">
        <v>141</v>
      </c>
      <c r="I26929">
        <v>1</v>
      </c>
      <c r="J26929">
        <v>0</v>
      </c>
      <c r="K26929" t="s">
        <v>137</v>
      </c>
      <c r="L26929" t="s">
        <v>137</v>
      </c>
      <c r="M26929">
        <v>0</v>
      </c>
      <c r="N26929">
        <v>0</v>
      </c>
      <c r="O26929">
        <v>0</v>
      </c>
      <c r="P26929">
        <v>0</v>
      </c>
      <c r="Q26929">
        <v>8</v>
      </c>
    </row>
    <row r="26930" spans="1:17" x14ac:dyDescent="0.2">
      <c r="A26930">
        <v>1127093</v>
      </c>
      <c r="B26930" s="2">
        <v>45532.904895833337</v>
      </c>
      <c r="C26930" t="s">
        <v>6</v>
      </c>
      <c r="D26930" t="s">
        <v>48</v>
      </c>
      <c r="E26930" t="s">
        <v>14</v>
      </c>
      <c r="F26930">
        <v>47280</v>
      </c>
      <c r="G26930">
        <v>80</v>
      </c>
      <c r="H26930" t="s">
        <v>141</v>
      </c>
      <c r="I26930">
        <v>1</v>
      </c>
      <c r="J26930">
        <v>0</v>
      </c>
      <c r="K26930" t="s">
        <v>137</v>
      </c>
      <c r="L26930" t="s">
        <v>137</v>
      </c>
      <c r="M26930">
        <v>0</v>
      </c>
      <c r="N26930">
        <v>0</v>
      </c>
      <c r="O26930">
        <v>0</v>
      </c>
      <c r="P26930">
        <v>0</v>
      </c>
      <c r="Q26930">
        <v>4</v>
      </c>
    </row>
    <row r="26931" spans="1:17" x14ac:dyDescent="0.2">
      <c r="A26931">
        <v>8723829</v>
      </c>
      <c r="B26931" s="2">
        <v>45373.627372685187</v>
      </c>
      <c r="C26931" t="s">
        <v>6</v>
      </c>
      <c r="D26931" t="s">
        <v>33</v>
      </c>
      <c r="E26931" t="s">
        <v>10</v>
      </c>
      <c r="F26931">
        <v>859359</v>
      </c>
      <c r="G26931">
        <v>600</v>
      </c>
      <c r="H26931" t="s">
        <v>141</v>
      </c>
      <c r="I26931">
        <v>1</v>
      </c>
      <c r="J26931">
        <v>0</v>
      </c>
      <c r="K26931" t="s">
        <v>137</v>
      </c>
      <c r="L26931" t="s">
        <v>137</v>
      </c>
      <c r="M26931">
        <v>0</v>
      </c>
      <c r="N26931">
        <v>0</v>
      </c>
      <c r="O26931">
        <v>0</v>
      </c>
      <c r="P26931">
        <v>0</v>
      </c>
      <c r="Q26931">
        <v>10</v>
      </c>
    </row>
    <row r="26932" spans="1:17" x14ac:dyDescent="0.2">
      <c r="A26932">
        <v>5333966</v>
      </c>
      <c r="B26932" s="2">
        <v>45467.302442129629</v>
      </c>
      <c r="C26932" t="s">
        <v>6</v>
      </c>
      <c r="D26932" t="s">
        <v>37</v>
      </c>
      <c r="E26932" t="s">
        <v>23</v>
      </c>
      <c r="F26932">
        <v>920878</v>
      </c>
      <c r="G26932">
        <v>183</v>
      </c>
      <c r="H26932" t="s">
        <v>141</v>
      </c>
      <c r="I26932">
        <v>1</v>
      </c>
      <c r="J26932">
        <v>0</v>
      </c>
      <c r="K26932" t="s">
        <v>137</v>
      </c>
      <c r="L26932" t="s">
        <v>137</v>
      </c>
      <c r="M26932">
        <v>0</v>
      </c>
      <c r="N26932">
        <v>0</v>
      </c>
      <c r="O26932">
        <v>0</v>
      </c>
      <c r="P26932">
        <v>0</v>
      </c>
      <c r="Q26932">
        <v>10</v>
      </c>
    </row>
    <row r="26933" spans="1:17" x14ac:dyDescent="0.2">
      <c r="A26933">
        <v>9850148</v>
      </c>
      <c r="B26933" s="2">
        <v>45342.271886574075</v>
      </c>
      <c r="C26933" t="s">
        <v>6</v>
      </c>
      <c r="D26933" t="s">
        <v>53</v>
      </c>
      <c r="E26933" t="s">
        <v>10</v>
      </c>
      <c r="F26933">
        <v>617004</v>
      </c>
      <c r="G26933">
        <v>80</v>
      </c>
      <c r="H26933" t="s">
        <v>141</v>
      </c>
      <c r="I26933">
        <v>0</v>
      </c>
      <c r="J26933">
        <v>1</v>
      </c>
      <c r="K26933" t="s">
        <v>104</v>
      </c>
      <c r="L26933" t="s">
        <v>121</v>
      </c>
      <c r="M26933">
        <v>0</v>
      </c>
      <c r="N26933">
        <v>1</v>
      </c>
      <c r="O26933">
        <v>0</v>
      </c>
      <c r="P26933">
        <v>3</v>
      </c>
      <c r="Q26933">
        <v>7</v>
      </c>
    </row>
    <row r="26934" spans="1:17" x14ac:dyDescent="0.2">
      <c r="A26934">
        <v>6606181</v>
      </c>
      <c r="B26934" s="2">
        <v>45467.005011574074</v>
      </c>
      <c r="C26934" t="s">
        <v>6</v>
      </c>
      <c r="D26934" t="s">
        <v>37</v>
      </c>
      <c r="E26934" t="s">
        <v>10</v>
      </c>
      <c r="F26934">
        <v>567868</v>
      </c>
      <c r="G26934">
        <v>591</v>
      </c>
      <c r="H26934" t="s">
        <v>141</v>
      </c>
      <c r="I26934">
        <v>1</v>
      </c>
      <c r="J26934">
        <v>0</v>
      </c>
      <c r="K26934" t="s">
        <v>137</v>
      </c>
      <c r="L26934" t="s">
        <v>137</v>
      </c>
      <c r="M26934">
        <v>0</v>
      </c>
      <c r="N26934">
        <v>0</v>
      </c>
      <c r="O26934">
        <v>0</v>
      </c>
      <c r="P26934">
        <v>0</v>
      </c>
      <c r="Q26934">
        <v>8</v>
      </c>
    </row>
    <row r="26935" spans="1:17" x14ac:dyDescent="0.2">
      <c r="A26935">
        <v>45914</v>
      </c>
      <c r="B26935" s="2">
        <v>45378.971168981479</v>
      </c>
      <c r="C26935" t="s">
        <v>6</v>
      </c>
      <c r="D26935" t="s">
        <v>47</v>
      </c>
      <c r="E26935" t="s">
        <v>29</v>
      </c>
      <c r="F26935">
        <v>280539</v>
      </c>
      <c r="G26935">
        <v>409</v>
      </c>
      <c r="H26935" t="s">
        <v>139</v>
      </c>
      <c r="I26935">
        <v>1</v>
      </c>
      <c r="J26935">
        <v>0</v>
      </c>
      <c r="K26935" t="s">
        <v>137</v>
      </c>
      <c r="L26935" t="s">
        <v>137</v>
      </c>
      <c r="M26935">
        <v>0</v>
      </c>
      <c r="N26935">
        <v>0</v>
      </c>
      <c r="O26935">
        <v>0</v>
      </c>
      <c r="P26935">
        <v>0</v>
      </c>
      <c r="Q26935">
        <v>8</v>
      </c>
    </row>
    <row r="26936" spans="1:17" x14ac:dyDescent="0.2">
      <c r="A26936">
        <v>9022968</v>
      </c>
      <c r="B26936" s="2">
        <v>45313.146203703705</v>
      </c>
      <c r="C26936" t="s">
        <v>6</v>
      </c>
      <c r="D26936" t="s">
        <v>37</v>
      </c>
      <c r="E26936" t="s">
        <v>29</v>
      </c>
      <c r="F26936">
        <v>393543</v>
      </c>
      <c r="G26936">
        <v>374</v>
      </c>
      <c r="H26936" t="s">
        <v>141</v>
      </c>
      <c r="I26936">
        <v>1</v>
      </c>
      <c r="J26936">
        <v>0</v>
      </c>
      <c r="K26936" t="s">
        <v>137</v>
      </c>
      <c r="L26936" t="s">
        <v>137</v>
      </c>
      <c r="M26936">
        <v>0</v>
      </c>
      <c r="N26936">
        <v>0</v>
      </c>
      <c r="O26936">
        <v>0</v>
      </c>
      <c r="P26936">
        <v>0</v>
      </c>
      <c r="Q26936">
        <v>10</v>
      </c>
    </row>
    <row r="26937" spans="1:17" x14ac:dyDescent="0.2">
      <c r="A26937">
        <v>5448189</v>
      </c>
      <c r="B26937" s="2">
        <v>45530.046666666669</v>
      </c>
      <c r="C26937" t="s">
        <v>6</v>
      </c>
      <c r="D26937" t="s">
        <v>45</v>
      </c>
      <c r="E26937" t="s">
        <v>10</v>
      </c>
      <c r="F26937">
        <v>274427</v>
      </c>
      <c r="G26937">
        <v>657</v>
      </c>
      <c r="H26937" t="s">
        <v>141</v>
      </c>
      <c r="I26937">
        <v>1</v>
      </c>
      <c r="J26937">
        <v>0</v>
      </c>
      <c r="K26937" t="s">
        <v>137</v>
      </c>
      <c r="L26937" t="s">
        <v>137</v>
      </c>
      <c r="M26937">
        <v>0</v>
      </c>
      <c r="N26937">
        <v>0</v>
      </c>
      <c r="O26937">
        <v>0</v>
      </c>
      <c r="P26937">
        <v>0</v>
      </c>
      <c r="Q26937">
        <v>9</v>
      </c>
    </row>
    <row r="26938" spans="1:17" x14ac:dyDescent="0.2">
      <c r="A26938">
        <v>2142834</v>
      </c>
      <c r="B26938" s="2">
        <v>45534.096122685187</v>
      </c>
      <c r="C26938" t="s">
        <v>6</v>
      </c>
      <c r="D26938" t="s">
        <v>54</v>
      </c>
      <c r="E26938" t="s">
        <v>14</v>
      </c>
      <c r="F26938">
        <v>77629</v>
      </c>
      <c r="G26938">
        <v>426</v>
      </c>
      <c r="H26938" t="s">
        <v>141</v>
      </c>
      <c r="I26938">
        <v>1</v>
      </c>
      <c r="J26938">
        <v>0</v>
      </c>
      <c r="K26938" t="s">
        <v>137</v>
      </c>
      <c r="L26938" t="s">
        <v>137</v>
      </c>
      <c r="M26938">
        <v>0</v>
      </c>
      <c r="N26938">
        <v>0</v>
      </c>
      <c r="O26938">
        <v>0</v>
      </c>
      <c r="P26938">
        <v>0</v>
      </c>
      <c r="Q26938">
        <v>10</v>
      </c>
    </row>
    <row r="26939" spans="1:17" x14ac:dyDescent="0.2">
      <c r="A26939">
        <v>7072960</v>
      </c>
      <c r="B26939" s="2">
        <v>45459.756990740738</v>
      </c>
      <c r="C26939" t="s">
        <v>6</v>
      </c>
      <c r="D26939" t="s">
        <v>34</v>
      </c>
      <c r="E26939" t="s">
        <v>14</v>
      </c>
      <c r="F26939">
        <v>207825</v>
      </c>
      <c r="G26939">
        <v>245</v>
      </c>
      <c r="H26939" t="s">
        <v>141</v>
      </c>
      <c r="I26939">
        <v>1</v>
      </c>
      <c r="J26939">
        <v>0</v>
      </c>
      <c r="K26939" t="s">
        <v>137</v>
      </c>
      <c r="L26939" t="s">
        <v>137</v>
      </c>
      <c r="M26939">
        <v>0</v>
      </c>
      <c r="N26939">
        <v>0</v>
      </c>
      <c r="O26939">
        <v>0</v>
      </c>
      <c r="P26939">
        <v>0</v>
      </c>
      <c r="Q26939">
        <v>9</v>
      </c>
    </row>
    <row r="26940" spans="1:17" x14ac:dyDescent="0.2">
      <c r="A26940">
        <v>3884345</v>
      </c>
      <c r="B26940" s="2">
        <v>45480.262939814813</v>
      </c>
      <c r="C26940" t="s">
        <v>6</v>
      </c>
      <c r="D26940" t="s">
        <v>31</v>
      </c>
      <c r="E26940" t="s">
        <v>23</v>
      </c>
      <c r="F26940">
        <v>400430</v>
      </c>
      <c r="G26940">
        <v>352</v>
      </c>
      <c r="H26940" t="s">
        <v>141</v>
      </c>
      <c r="I26940">
        <v>1</v>
      </c>
      <c r="J26940">
        <v>0</v>
      </c>
      <c r="K26940" t="s">
        <v>137</v>
      </c>
      <c r="L26940" t="s">
        <v>137</v>
      </c>
      <c r="M26940">
        <v>0</v>
      </c>
      <c r="N26940">
        <v>0</v>
      </c>
      <c r="O26940">
        <v>0</v>
      </c>
      <c r="P26940">
        <v>0</v>
      </c>
      <c r="Q26940">
        <v>5</v>
      </c>
    </row>
    <row r="26941" spans="1:17" x14ac:dyDescent="0.2">
      <c r="A26941">
        <v>4475286</v>
      </c>
      <c r="B26941" s="2">
        <v>45503.212777777779</v>
      </c>
      <c r="C26941" t="s">
        <v>6</v>
      </c>
      <c r="D26941" t="s">
        <v>52</v>
      </c>
      <c r="E26941" t="s">
        <v>14</v>
      </c>
      <c r="F26941">
        <v>949385</v>
      </c>
      <c r="G26941">
        <v>652</v>
      </c>
      <c r="H26941" t="s">
        <v>139</v>
      </c>
      <c r="I26941">
        <v>1</v>
      </c>
      <c r="J26941">
        <v>0</v>
      </c>
      <c r="K26941" t="s">
        <v>137</v>
      </c>
      <c r="L26941" t="s">
        <v>137</v>
      </c>
      <c r="M26941">
        <v>0</v>
      </c>
      <c r="N26941">
        <v>0</v>
      </c>
      <c r="O26941">
        <v>0</v>
      </c>
      <c r="P26941">
        <v>0</v>
      </c>
      <c r="Q26941">
        <v>9</v>
      </c>
    </row>
    <row r="26942" spans="1:17" x14ac:dyDescent="0.2">
      <c r="A26942">
        <v>812973</v>
      </c>
      <c r="B26942" s="2">
        <v>45302.346250000002</v>
      </c>
      <c r="C26942" t="s">
        <v>6</v>
      </c>
      <c r="D26942" t="s">
        <v>40</v>
      </c>
      <c r="E26942" t="s">
        <v>10</v>
      </c>
      <c r="F26942">
        <v>968931</v>
      </c>
      <c r="G26942">
        <v>269</v>
      </c>
      <c r="H26942" t="s">
        <v>139</v>
      </c>
      <c r="I26942">
        <v>0</v>
      </c>
      <c r="J26942">
        <v>1</v>
      </c>
      <c r="K26942" t="s">
        <v>100</v>
      </c>
      <c r="L26942" t="s">
        <v>110</v>
      </c>
      <c r="M26942">
        <v>0</v>
      </c>
      <c r="N26942">
        <v>1</v>
      </c>
      <c r="O26942">
        <v>0</v>
      </c>
      <c r="P26942">
        <v>1</v>
      </c>
      <c r="Q26942">
        <v>5</v>
      </c>
    </row>
    <row r="26943" spans="1:17" x14ac:dyDescent="0.2">
      <c r="A26943">
        <v>2040456</v>
      </c>
      <c r="B26943" s="2">
        <v>45405.452025462961</v>
      </c>
      <c r="C26943" t="s">
        <v>6</v>
      </c>
      <c r="D26943" t="s">
        <v>53</v>
      </c>
      <c r="E26943" t="s">
        <v>29</v>
      </c>
      <c r="F26943">
        <v>172517</v>
      </c>
      <c r="G26943">
        <v>188</v>
      </c>
      <c r="H26943" t="s">
        <v>142</v>
      </c>
      <c r="I26943">
        <v>1</v>
      </c>
      <c r="J26943">
        <v>0</v>
      </c>
      <c r="K26943" t="s">
        <v>137</v>
      </c>
      <c r="L26943" t="s">
        <v>137</v>
      </c>
      <c r="M26943">
        <v>0</v>
      </c>
      <c r="N26943">
        <v>0</v>
      </c>
      <c r="O26943">
        <v>0</v>
      </c>
      <c r="P26943">
        <v>0</v>
      </c>
      <c r="Q26943">
        <v>8</v>
      </c>
    </row>
    <row r="26944" spans="1:17" x14ac:dyDescent="0.2">
      <c r="A26944">
        <v>3341695</v>
      </c>
      <c r="B26944" s="2">
        <v>45487.585046296299</v>
      </c>
      <c r="C26944" t="s">
        <v>6</v>
      </c>
      <c r="D26944" t="s">
        <v>24</v>
      </c>
      <c r="E26944" t="s">
        <v>14</v>
      </c>
      <c r="F26944">
        <v>167916</v>
      </c>
      <c r="G26944">
        <v>579</v>
      </c>
      <c r="H26944" t="s">
        <v>141</v>
      </c>
      <c r="I26944">
        <v>0</v>
      </c>
      <c r="J26944">
        <v>1</v>
      </c>
      <c r="K26944" t="s">
        <v>58</v>
      </c>
      <c r="L26944" t="s">
        <v>110</v>
      </c>
      <c r="M26944">
        <v>0</v>
      </c>
      <c r="N26944">
        <v>1</v>
      </c>
      <c r="O26944">
        <v>0</v>
      </c>
      <c r="P26944">
        <v>1</v>
      </c>
      <c r="Q26944">
        <v>7</v>
      </c>
    </row>
    <row r="26945" spans="1:17" x14ac:dyDescent="0.2">
      <c r="A26945">
        <v>2257767</v>
      </c>
      <c r="B26945" s="2">
        <v>45493.888599537036</v>
      </c>
      <c r="C26945" t="s">
        <v>6</v>
      </c>
      <c r="D26945" t="s">
        <v>37</v>
      </c>
      <c r="E26945" t="s">
        <v>12</v>
      </c>
      <c r="F26945">
        <v>161751</v>
      </c>
      <c r="G26945">
        <v>627</v>
      </c>
      <c r="H26945" t="s">
        <v>141</v>
      </c>
      <c r="I26945">
        <v>1</v>
      </c>
      <c r="J26945">
        <v>0</v>
      </c>
      <c r="K26945" t="s">
        <v>137</v>
      </c>
      <c r="L26945" t="s">
        <v>137</v>
      </c>
      <c r="M26945">
        <v>0</v>
      </c>
      <c r="N26945">
        <v>0</v>
      </c>
      <c r="O26945">
        <v>0</v>
      </c>
      <c r="P26945">
        <v>0</v>
      </c>
      <c r="Q26945">
        <v>10</v>
      </c>
    </row>
    <row r="26946" spans="1:17" x14ac:dyDescent="0.2">
      <c r="A26946">
        <v>2492446</v>
      </c>
      <c r="B26946" s="2">
        <v>45468.157280092593</v>
      </c>
      <c r="C26946" t="s">
        <v>6</v>
      </c>
      <c r="D26946" t="s">
        <v>53</v>
      </c>
      <c r="E26946" t="s">
        <v>23</v>
      </c>
      <c r="F26946">
        <v>412376</v>
      </c>
      <c r="G26946">
        <v>321</v>
      </c>
      <c r="H26946" t="s">
        <v>141</v>
      </c>
      <c r="I26946">
        <v>1</v>
      </c>
      <c r="J26946">
        <v>0</v>
      </c>
      <c r="K26946" t="s">
        <v>137</v>
      </c>
      <c r="L26946" t="s">
        <v>137</v>
      </c>
      <c r="M26946">
        <v>0</v>
      </c>
      <c r="N26946">
        <v>0</v>
      </c>
      <c r="O26946">
        <v>0</v>
      </c>
      <c r="P26946">
        <v>0</v>
      </c>
      <c r="Q26946">
        <v>10</v>
      </c>
    </row>
    <row r="26947" spans="1:17" x14ac:dyDescent="0.2">
      <c r="A26947">
        <v>5946091</v>
      </c>
      <c r="B26947" s="2">
        <v>45527.841493055559</v>
      </c>
      <c r="C26947" t="s">
        <v>6</v>
      </c>
      <c r="D26947" t="s">
        <v>32</v>
      </c>
      <c r="E26947" t="s">
        <v>8</v>
      </c>
      <c r="F26947">
        <v>232227</v>
      </c>
      <c r="G26947">
        <v>123</v>
      </c>
      <c r="H26947" t="s">
        <v>141</v>
      </c>
      <c r="I26947">
        <v>1</v>
      </c>
      <c r="J26947">
        <v>0</v>
      </c>
      <c r="K26947" t="s">
        <v>137</v>
      </c>
      <c r="L26947" t="s">
        <v>137</v>
      </c>
      <c r="M26947">
        <v>0</v>
      </c>
      <c r="N26947">
        <v>0</v>
      </c>
      <c r="O26947">
        <v>0</v>
      </c>
      <c r="P26947">
        <v>0</v>
      </c>
      <c r="Q26947">
        <v>10</v>
      </c>
    </row>
    <row r="26948" spans="1:17" x14ac:dyDescent="0.2">
      <c r="A26948">
        <v>7043480</v>
      </c>
      <c r="B26948" s="2">
        <v>45508.417731481481</v>
      </c>
      <c r="C26948" t="s">
        <v>6</v>
      </c>
      <c r="D26948" t="s">
        <v>16</v>
      </c>
      <c r="E26948" t="s">
        <v>23</v>
      </c>
      <c r="F26948">
        <v>447560</v>
      </c>
      <c r="G26948">
        <v>551</v>
      </c>
      <c r="H26948" t="s">
        <v>141</v>
      </c>
      <c r="I26948">
        <v>1</v>
      </c>
      <c r="J26948">
        <v>0</v>
      </c>
      <c r="K26948" t="s">
        <v>137</v>
      </c>
      <c r="L26948" t="s">
        <v>137</v>
      </c>
      <c r="M26948">
        <v>0</v>
      </c>
      <c r="N26948">
        <v>0</v>
      </c>
      <c r="O26948">
        <v>0</v>
      </c>
      <c r="P26948">
        <v>0</v>
      </c>
      <c r="Q26948">
        <v>8</v>
      </c>
    </row>
    <row r="26949" spans="1:17" x14ac:dyDescent="0.2">
      <c r="A26949">
        <v>2130005</v>
      </c>
      <c r="B26949" s="2">
        <v>45385.691030092596</v>
      </c>
      <c r="C26949" t="s">
        <v>6</v>
      </c>
      <c r="D26949" t="s">
        <v>38</v>
      </c>
      <c r="E26949" t="s">
        <v>14</v>
      </c>
      <c r="F26949">
        <v>164873</v>
      </c>
      <c r="G26949">
        <v>369</v>
      </c>
      <c r="H26949" t="s">
        <v>141</v>
      </c>
      <c r="I26949">
        <v>1</v>
      </c>
      <c r="J26949">
        <v>0</v>
      </c>
      <c r="K26949" t="s">
        <v>137</v>
      </c>
      <c r="L26949" t="s">
        <v>137</v>
      </c>
      <c r="M26949">
        <v>0</v>
      </c>
      <c r="N26949">
        <v>0</v>
      </c>
      <c r="O26949">
        <v>0</v>
      </c>
      <c r="P26949">
        <v>0</v>
      </c>
      <c r="Q26949">
        <v>8</v>
      </c>
    </row>
    <row r="26950" spans="1:17" x14ac:dyDescent="0.2">
      <c r="A26950">
        <v>5842597</v>
      </c>
      <c r="B26950" s="2">
        <v>45343.855312500003</v>
      </c>
      <c r="C26950" t="s">
        <v>6</v>
      </c>
      <c r="D26950" t="s">
        <v>43</v>
      </c>
      <c r="E26950" t="s">
        <v>29</v>
      </c>
      <c r="F26950">
        <v>164827</v>
      </c>
      <c r="G26950">
        <v>324</v>
      </c>
      <c r="H26950" t="s">
        <v>140</v>
      </c>
      <c r="I26950">
        <v>1</v>
      </c>
      <c r="J26950">
        <v>0</v>
      </c>
      <c r="K26950" t="s">
        <v>137</v>
      </c>
      <c r="L26950" t="s">
        <v>137</v>
      </c>
      <c r="M26950">
        <v>0</v>
      </c>
      <c r="N26950">
        <v>0</v>
      </c>
      <c r="O26950">
        <v>0</v>
      </c>
      <c r="P26950">
        <v>0</v>
      </c>
      <c r="Q26950">
        <v>10</v>
      </c>
    </row>
    <row r="26951" spans="1:17" x14ac:dyDescent="0.2">
      <c r="A26951">
        <v>5513699</v>
      </c>
      <c r="B26951" s="2">
        <v>45354.123564814814</v>
      </c>
      <c r="C26951" t="s">
        <v>6</v>
      </c>
      <c r="D26951" t="s">
        <v>36</v>
      </c>
      <c r="E26951" t="s">
        <v>14</v>
      </c>
      <c r="F26951">
        <v>716085</v>
      </c>
      <c r="G26951">
        <v>592</v>
      </c>
      <c r="H26951" t="s">
        <v>141</v>
      </c>
      <c r="I26951">
        <v>1</v>
      </c>
      <c r="J26951">
        <v>0</v>
      </c>
      <c r="K26951" t="s">
        <v>137</v>
      </c>
      <c r="L26951" t="s">
        <v>137</v>
      </c>
      <c r="M26951">
        <v>0</v>
      </c>
      <c r="N26951">
        <v>0</v>
      </c>
      <c r="O26951">
        <v>0</v>
      </c>
      <c r="P26951">
        <v>0</v>
      </c>
      <c r="Q26951">
        <v>8</v>
      </c>
    </row>
    <row r="26952" spans="1:17" x14ac:dyDescent="0.2">
      <c r="A26952">
        <v>9749456</v>
      </c>
      <c r="B26952" s="2">
        <v>45388.606006944443</v>
      </c>
      <c r="C26952" t="s">
        <v>6</v>
      </c>
      <c r="D26952" t="s">
        <v>33</v>
      </c>
      <c r="E26952" t="s">
        <v>10</v>
      </c>
      <c r="F26952">
        <v>253413</v>
      </c>
      <c r="G26952">
        <v>701</v>
      </c>
      <c r="H26952" t="s">
        <v>141</v>
      </c>
      <c r="I26952">
        <v>1</v>
      </c>
      <c r="J26952">
        <v>0</v>
      </c>
      <c r="K26952" t="s">
        <v>137</v>
      </c>
      <c r="L26952" t="s">
        <v>137</v>
      </c>
      <c r="M26952">
        <v>0</v>
      </c>
      <c r="N26952">
        <v>0</v>
      </c>
      <c r="O26952">
        <v>0</v>
      </c>
      <c r="P26952">
        <v>0</v>
      </c>
      <c r="Q26952">
        <v>10</v>
      </c>
    </row>
    <row r="26953" spans="1:17" x14ac:dyDescent="0.2">
      <c r="A26953">
        <v>7483246</v>
      </c>
      <c r="B26953" s="2">
        <v>45444.78465277778</v>
      </c>
      <c r="C26953" t="s">
        <v>6</v>
      </c>
      <c r="D26953" t="s">
        <v>48</v>
      </c>
      <c r="E26953" t="s">
        <v>8</v>
      </c>
      <c r="F26953">
        <v>453908</v>
      </c>
      <c r="G26953">
        <v>675</v>
      </c>
      <c r="H26953" t="s">
        <v>141</v>
      </c>
      <c r="I26953">
        <v>1</v>
      </c>
      <c r="J26953">
        <v>0</v>
      </c>
      <c r="K26953" t="s">
        <v>137</v>
      </c>
      <c r="L26953" t="s">
        <v>137</v>
      </c>
      <c r="M26953">
        <v>0</v>
      </c>
      <c r="N26953">
        <v>0</v>
      </c>
      <c r="O26953">
        <v>0</v>
      </c>
      <c r="P26953">
        <v>0</v>
      </c>
      <c r="Q26953">
        <v>9</v>
      </c>
    </row>
    <row r="26954" spans="1:17" x14ac:dyDescent="0.2">
      <c r="A26954">
        <v>8262376</v>
      </c>
      <c r="B26954" s="2">
        <v>45442.923888888887</v>
      </c>
      <c r="C26954" t="s">
        <v>6</v>
      </c>
      <c r="D26954" t="s">
        <v>46</v>
      </c>
      <c r="E26954" t="s">
        <v>14</v>
      </c>
      <c r="F26954">
        <v>55101</v>
      </c>
      <c r="G26954">
        <v>574</v>
      </c>
      <c r="H26954" t="s">
        <v>141</v>
      </c>
      <c r="I26954">
        <v>1</v>
      </c>
      <c r="J26954">
        <v>0</v>
      </c>
      <c r="K26954" t="s">
        <v>137</v>
      </c>
      <c r="L26954" t="s">
        <v>137</v>
      </c>
      <c r="M26954">
        <v>0</v>
      </c>
      <c r="N26954">
        <v>0</v>
      </c>
      <c r="O26954">
        <v>0</v>
      </c>
      <c r="P26954">
        <v>0</v>
      </c>
      <c r="Q26954">
        <v>6</v>
      </c>
    </row>
    <row r="26955" spans="1:17" x14ac:dyDescent="0.2">
      <c r="A26955">
        <v>4810107</v>
      </c>
      <c r="B26955" s="2">
        <v>45352.019502314812</v>
      </c>
      <c r="C26955" t="s">
        <v>6</v>
      </c>
      <c r="D26955" t="s">
        <v>7</v>
      </c>
      <c r="E26955" t="s">
        <v>12</v>
      </c>
      <c r="F26955">
        <v>235267</v>
      </c>
      <c r="G26955">
        <v>121</v>
      </c>
      <c r="H26955" t="s">
        <v>142</v>
      </c>
      <c r="I26955">
        <v>1</v>
      </c>
      <c r="J26955">
        <v>0</v>
      </c>
      <c r="K26955" t="s">
        <v>137</v>
      </c>
      <c r="L26955" t="s">
        <v>137</v>
      </c>
      <c r="M26955">
        <v>0</v>
      </c>
      <c r="N26955">
        <v>0</v>
      </c>
      <c r="O26955">
        <v>0</v>
      </c>
      <c r="P26955">
        <v>0</v>
      </c>
      <c r="Q26955">
        <v>5</v>
      </c>
    </row>
    <row r="26956" spans="1:17" x14ac:dyDescent="0.2">
      <c r="A26956">
        <v>9561169</v>
      </c>
      <c r="B26956" s="2">
        <v>45467.228530092594</v>
      </c>
      <c r="C26956" t="s">
        <v>6</v>
      </c>
      <c r="D26956" t="s">
        <v>46</v>
      </c>
      <c r="E26956" t="s">
        <v>8</v>
      </c>
      <c r="F26956">
        <v>238357</v>
      </c>
      <c r="G26956">
        <v>622</v>
      </c>
      <c r="H26956" t="s">
        <v>139</v>
      </c>
      <c r="I26956">
        <v>1</v>
      </c>
      <c r="J26956">
        <v>0</v>
      </c>
      <c r="K26956" t="s">
        <v>137</v>
      </c>
      <c r="L26956" t="s">
        <v>137</v>
      </c>
      <c r="M26956">
        <v>0</v>
      </c>
      <c r="N26956">
        <v>0</v>
      </c>
      <c r="O26956">
        <v>0</v>
      </c>
      <c r="P26956">
        <v>0</v>
      </c>
      <c r="Q26956">
        <v>8</v>
      </c>
    </row>
    <row r="26957" spans="1:17" x14ac:dyDescent="0.2">
      <c r="A26957">
        <v>2821335</v>
      </c>
      <c r="B26957" s="2">
        <v>45473.109606481485</v>
      </c>
      <c r="C26957" t="s">
        <v>6</v>
      </c>
      <c r="D26957" t="s">
        <v>15</v>
      </c>
      <c r="E26957" t="s">
        <v>12</v>
      </c>
      <c r="F26957">
        <v>135863</v>
      </c>
      <c r="G26957">
        <v>334</v>
      </c>
      <c r="H26957" t="s">
        <v>142</v>
      </c>
      <c r="I26957">
        <v>0</v>
      </c>
      <c r="J26957">
        <v>1</v>
      </c>
      <c r="K26957" t="s">
        <v>60</v>
      </c>
      <c r="L26957" t="s">
        <v>110</v>
      </c>
      <c r="M26957">
        <v>0</v>
      </c>
      <c r="N26957">
        <v>1</v>
      </c>
      <c r="O26957">
        <v>0</v>
      </c>
      <c r="P26957">
        <v>1</v>
      </c>
      <c r="Q26957">
        <v>4</v>
      </c>
    </row>
    <row r="26958" spans="1:17" x14ac:dyDescent="0.2">
      <c r="A26958">
        <v>2923603</v>
      </c>
      <c r="B26958" s="2">
        <v>45307.527303240742</v>
      </c>
      <c r="C26958" t="s">
        <v>6</v>
      </c>
      <c r="D26958" t="s">
        <v>41</v>
      </c>
      <c r="E26958" t="s">
        <v>14</v>
      </c>
      <c r="F26958">
        <v>943722</v>
      </c>
      <c r="G26958">
        <v>453</v>
      </c>
      <c r="H26958" t="s">
        <v>141</v>
      </c>
      <c r="I26958">
        <v>0</v>
      </c>
      <c r="J26958">
        <v>1</v>
      </c>
      <c r="K26958" t="s">
        <v>62</v>
      </c>
      <c r="L26958" t="s">
        <v>112</v>
      </c>
      <c r="M26958">
        <v>0</v>
      </c>
      <c r="N26958">
        <v>1</v>
      </c>
      <c r="O26958">
        <v>0</v>
      </c>
      <c r="P26958">
        <v>5</v>
      </c>
      <c r="Q26958">
        <v>9</v>
      </c>
    </row>
    <row r="26959" spans="1:17" x14ac:dyDescent="0.2">
      <c r="A26959">
        <v>4437250</v>
      </c>
      <c r="B26959" s="2">
        <v>45516.328229166669</v>
      </c>
      <c r="C26959" t="s">
        <v>6</v>
      </c>
      <c r="D26959" t="s">
        <v>39</v>
      </c>
      <c r="E26959" t="s">
        <v>8</v>
      </c>
      <c r="F26959">
        <v>780832</v>
      </c>
      <c r="G26959">
        <v>683</v>
      </c>
      <c r="H26959" t="s">
        <v>141</v>
      </c>
      <c r="I26959">
        <v>1</v>
      </c>
      <c r="J26959">
        <v>0</v>
      </c>
      <c r="K26959" t="s">
        <v>137</v>
      </c>
      <c r="L26959" t="s">
        <v>137</v>
      </c>
      <c r="M26959">
        <v>0</v>
      </c>
      <c r="N26959">
        <v>0</v>
      </c>
      <c r="O26959">
        <v>0</v>
      </c>
      <c r="P26959">
        <v>0</v>
      </c>
      <c r="Q26959">
        <v>10</v>
      </c>
    </row>
    <row r="26960" spans="1:17" x14ac:dyDescent="0.2">
      <c r="A26960">
        <v>2668592</v>
      </c>
      <c r="B26960" s="2">
        <v>45420.626481481479</v>
      </c>
      <c r="C26960" t="s">
        <v>6</v>
      </c>
      <c r="D26960" t="s">
        <v>35</v>
      </c>
      <c r="E26960" t="s">
        <v>25</v>
      </c>
      <c r="F26960">
        <v>445389</v>
      </c>
      <c r="G26960">
        <v>94</v>
      </c>
      <c r="H26960" t="s">
        <v>141</v>
      </c>
      <c r="I26960">
        <v>1</v>
      </c>
      <c r="J26960">
        <v>0</v>
      </c>
      <c r="K26960" t="s">
        <v>137</v>
      </c>
      <c r="L26960" t="s">
        <v>137</v>
      </c>
      <c r="M26960">
        <v>0</v>
      </c>
      <c r="N26960">
        <v>0</v>
      </c>
      <c r="O26960">
        <v>0</v>
      </c>
      <c r="P26960">
        <v>0</v>
      </c>
      <c r="Q26960">
        <v>10</v>
      </c>
    </row>
    <row r="26961" spans="1:17" x14ac:dyDescent="0.2">
      <c r="A26961">
        <v>5006219</v>
      </c>
      <c r="B26961" s="2">
        <v>45365.381064814814</v>
      </c>
      <c r="C26961" t="s">
        <v>6</v>
      </c>
      <c r="D26961" t="s">
        <v>40</v>
      </c>
      <c r="E26961" t="s">
        <v>23</v>
      </c>
      <c r="F26961">
        <v>537136</v>
      </c>
      <c r="G26961">
        <v>301</v>
      </c>
      <c r="H26961" t="s">
        <v>142</v>
      </c>
      <c r="I26961">
        <v>1</v>
      </c>
      <c r="J26961">
        <v>0</v>
      </c>
      <c r="K26961" t="s">
        <v>137</v>
      </c>
      <c r="L26961" t="s">
        <v>137</v>
      </c>
      <c r="M26961">
        <v>0</v>
      </c>
      <c r="N26961">
        <v>0</v>
      </c>
      <c r="O26961">
        <v>0</v>
      </c>
      <c r="P26961">
        <v>0</v>
      </c>
      <c r="Q26961">
        <v>10</v>
      </c>
    </row>
    <row r="26962" spans="1:17" x14ac:dyDescent="0.2">
      <c r="A26962">
        <v>2417785</v>
      </c>
      <c r="B26962" s="2">
        <v>45327.387361111112</v>
      </c>
      <c r="C26962" t="s">
        <v>6</v>
      </c>
      <c r="D26962" t="s">
        <v>40</v>
      </c>
      <c r="E26962" t="s">
        <v>17</v>
      </c>
      <c r="F26962">
        <v>65619</v>
      </c>
      <c r="G26962">
        <v>334</v>
      </c>
      <c r="H26962" t="s">
        <v>139</v>
      </c>
      <c r="I26962">
        <v>1</v>
      </c>
      <c r="J26962">
        <v>0</v>
      </c>
      <c r="K26962" t="s">
        <v>137</v>
      </c>
      <c r="L26962" t="s">
        <v>137</v>
      </c>
      <c r="M26962">
        <v>0</v>
      </c>
      <c r="N26962">
        <v>0</v>
      </c>
      <c r="O26962">
        <v>0</v>
      </c>
      <c r="P26962">
        <v>0</v>
      </c>
      <c r="Q26962">
        <v>4</v>
      </c>
    </row>
    <row r="26963" spans="1:17" x14ac:dyDescent="0.2">
      <c r="A26963">
        <v>3275767</v>
      </c>
      <c r="B26963" s="2">
        <v>45342.272453703707</v>
      </c>
      <c r="C26963" t="s">
        <v>6</v>
      </c>
      <c r="D26963" t="s">
        <v>37</v>
      </c>
      <c r="E26963" t="s">
        <v>10</v>
      </c>
      <c r="F26963">
        <v>248655</v>
      </c>
      <c r="G26963">
        <v>122</v>
      </c>
      <c r="H26963" t="s">
        <v>141</v>
      </c>
      <c r="I26963">
        <v>1</v>
      </c>
      <c r="J26963">
        <v>0</v>
      </c>
      <c r="K26963" t="s">
        <v>137</v>
      </c>
      <c r="L26963" t="s">
        <v>137</v>
      </c>
      <c r="M26963">
        <v>0</v>
      </c>
      <c r="N26963">
        <v>0</v>
      </c>
      <c r="O26963">
        <v>0</v>
      </c>
      <c r="P26963">
        <v>0</v>
      </c>
      <c r="Q26963">
        <v>10</v>
      </c>
    </row>
    <row r="26964" spans="1:17" x14ac:dyDescent="0.2">
      <c r="A26964">
        <v>3199400</v>
      </c>
      <c r="B26964" s="2">
        <v>45465.478460648148</v>
      </c>
      <c r="C26964" t="s">
        <v>6</v>
      </c>
      <c r="D26964" t="s">
        <v>44</v>
      </c>
      <c r="E26964" t="s">
        <v>12</v>
      </c>
      <c r="F26964">
        <v>193672</v>
      </c>
      <c r="G26964">
        <v>209</v>
      </c>
      <c r="H26964" t="s">
        <v>141</v>
      </c>
      <c r="I26964">
        <v>0</v>
      </c>
      <c r="J26964">
        <v>1</v>
      </c>
      <c r="K26964" t="s">
        <v>66</v>
      </c>
      <c r="L26964" t="s">
        <v>110</v>
      </c>
      <c r="M26964">
        <v>1</v>
      </c>
      <c r="N26964">
        <v>0</v>
      </c>
      <c r="O26964">
        <v>4</v>
      </c>
      <c r="P26964">
        <v>0</v>
      </c>
      <c r="Q26964">
        <v>7</v>
      </c>
    </row>
    <row r="26965" spans="1:17" x14ac:dyDescent="0.2">
      <c r="A26965">
        <v>3559619</v>
      </c>
      <c r="B26965" s="2">
        <v>45367.166805555556</v>
      </c>
      <c r="C26965" t="s">
        <v>6</v>
      </c>
      <c r="D26965" t="s">
        <v>45</v>
      </c>
      <c r="E26965" t="s">
        <v>10</v>
      </c>
      <c r="F26965">
        <v>807346</v>
      </c>
      <c r="G26965">
        <v>378</v>
      </c>
      <c r="H26965" t="s">
        <v>141</v>
      </c>
      <c r="I26965">
        <v>1</v>
      </c>
      <c r="J26965">
        <v>0</v>
      </c>
      <c r="K26965" t="s">
        <v>137</v>
      </c>
      <c r="L26965" t="s">
        <v>137</v>
      </c>
      <c r="M26965">
        <v>0</v>
      </c>
      <c r="N26965">
        <v>0</v>
      </c>
      <c r="O26965">
        <v>0</v>
      </c>
      <c r="P26965">
        <v>0</v>
      </c>
      <c r="Q26965">
        <v>6</v>
      </c>
    </row>
    <row r="26966" spans="1:17" x14ac:dyDescent="0.2">
      <c r="A26966">
        <v>8130626</v>
      </c>
      <c r="B26966" s="2">
        <v>45332.420081018521</v>
      </c>
      <c r="C26966" t="s">
        <v>6</v>
      </c>
      <c r="D26966" t="s">
        <v>52</v>
      </c>
      <c r="E26966" t="s">
        <v>12</v>
      </c>
      <c r="F26966">
        <v>970967</v>
      </c>
      <c r="G26966">
        <v>473</v>
      </c>
      <c r="H26966" t="s">
        <v>141</v>
      </c>
      <c r="I26966">
        <v>1</v>
      </c>
      <c r="J26966">
        <v>0</v>
      </c>
      <c r="K26966" t="s">
        <v>137</v>
      </c>
      <c r="L26966" t="s">
        <v>137</v>
      </c>
      <c r="M26966">
        <v>0</v>
      </c>
      <c r="N26966">
        <v>0</v>
      </c>
      <c r="O26966">
        <v>0</v>
      </c>
      <c r="P26966">
        <v>0</v>
      </c>
      <c r="Q26966">
        <v>10</v>
      </c>
    </row>
    <row r="26967" spans="1:17" x14ac:dyDescent="0.2">
      <c r="A26967">
        <v>6412212</v>
      </c>
      <c r="B26967" s="2">
        <v>45341.582615740743</v>
      </c>
      <c r="C26967" t="s">
        <v>6</v>
      </c>
      <c r="D26967" t="s">
        <v>43</v>
      </c>
      <c r="E26967" t="s">
        <v>29</v>
      </c>
      <c r="F26967">
        <v>763637</v>
      </c>
      <c r="G26967">
        <v>82</v>
      </c>
      <c r="H26967" t="s">
        <v>141</v>
      </c>
      <c r="I26967">
        <v>0</v>
      </c>
      <c r="J26967">
        <v>1</v>
      </c>
      <c r="K26967" t="s">
        <v>62</v>
      </c>
      <c r="L26967" t="s">
        <v>112</v>
      </c>
      <c r="M26967">
        <v>0</v>
      </c>
      <c r="N26967">
        <v>1</v>
      </c>
      <c r="O26967">
        <v>0</v>
      </c>
      <c r="P26967">
        <v>3</v>
      </c>
      <c r="Q26967">
        <v>10</v>
      </c>
    </row>
    <row r="26968" spans="1:17" x14ac:dyDescent="0.2">
      <c r="A26968">
        <v>1014103</v>
      </c>
      <c r="B26968" s="2">
        <v>45363.185196759259</v>
      </c>
      <c r="C26968" t="s">
        <v>6</v>
      </c>
      <c r="D26968" t="s">
        <v>7</v>
      </c>
      <c r="E26968" t="s">
        <v>8</v>
      </c>
      <c r="F26968">
        <v>893804</v>
      </c>
      <c r="G26968">
        <v>539</v>
      </c>
      <c r="H26968" t="s">
        <v>141</v>
      </c>
      <c r="I26968">
        <v>1</v>
      </c>
      <c r="J26968">
        <v>0</v>
      </c>
      <c r="K26968" t="s">
        <v>137</v>
      </c>
      <c r="L26968" t="s">
        <v>137</v>
      </c>
      <c r="M26968">
        <v>0</v>
      </c>
      <c r="N26968">
        <v>0</v>
      </c>
      <c r="O26968">
        <v>0</v>
      </c>
      <c r="P26968">
        <v>0</v>
      </c>
      <c r="Q26968">
        <v>9</v>
      </c>
    </row>
    <row r="26969" spans="1:17" x14ac:dyDescent="0.2">
      <c r="A26969">
        <v>4852295</v>
      </c>
      <c r="B26969" s="2">
        <v>45379.670706018522</v>
      </c>
      <c r="C26969" t="s">
        <v>6</v>
      </c>
      <c r="D26969" t="s">
        <v>39</v>
      </c>
      <c r="E26969" t="s">
        <v>14</v>
      </c>
      <c r="F26969">
        <v>184677</v>
      </c>
      <c r="G26969">
        <v>356</v>
      </c>
      <c r="H26969" t="s">
        <v>141</v>
      </c>
      <c r="I26969">
        <v>1</v>
      </c>
      <c r="J26969">
        <v>0</v>
      </c>
      <c r="K26969" t="s">
        <v>137</v>
      </c>
      <c r="L26969" t="s">
        <v>137</v>
      </c>
      <c r="M26969">
        <v>0</v>
      </c>
      <c r="N26969">
        <v>0</v>
      </c>
      <c r="O26969">
        <v>0</v>
      </c>
      <c r="P26969">
        <v>0</v>
      </c>
      <c r="Q26969">
        <v>8</v>
      </c>
    </row>
    <row r="26970" spans="1:17" x14ac:dyDescent="0.2">
      <c r="A26970">
        <v>6239272</v>
      </c>
      <c r="B26970" s="2">
        <v>45465.425555555557</v>
      </c>
      <c r="C26970" t="s">
        <v>6</v>
      </c>
      <c r="D26970" t="s">
        <v>28</v>
      </c>
      <c r="E26970" t="s">
        <v>8</v>
      </c>
      <c r="F26970">
        <v>346623</v>
      </c>
      <c r="G26970">
        <v>599</v>
      </c>
      <c r="H26970" t="s">
        <v>140</v>
      </c>
      <c r="I26970">
        <v>0</v>
      </c>
      <c r="J26970">
        <v>1</v>
      </c>
      <c r="K26970" t="s">
        <v>72</v>
      </c>
      <c r="L26970" t="s">
        <v>110</v>
      </c>
      <c r="M26970">
        <v>0</v>
      </c>
      <c r="N26970">
        <v>1</v>
      </c>
      <c r="O26970">
        <v>0</v>
      </c>
      <c r="P26970">
        <v>1</v>
      </c>
      <c r="Q26970">
        <v>7</v>
      </c>
    </row>
    <row r="26971" spans="1:17" x14ac:dyDescent="0.2">
      <c r="A26971">
        <v>4142877</v>
      </c>
      <c r="B26971" s="2">
        <v>45400.980590277781</v>
      </c>
      <c r="C26971" t="s">
        <v>6</v>
      </c>
      <c r="D26971" t="s">
        <v>38</v>
      </c>
      <c r="E26971" t="s">
        <v>10</v>
      </c>
      <c r="F26971">
        <v>933285</v>
      </c>
      <c r="G26971">
        <v>216</v>
      </c>
      <c r="H26971" t="s">
        <v>139</v>
      </c>
      <c r="I26971">
        <v>0</v>
      </c>
      <c r="J26971">
        <v>1</v>
      </c>
      <c r="K26971" t="s">
        <v>64</v>
      </c>
      <c r="L26971" t="s">
        <v>118</v>
      </c>
      <c r="M26971">
        <v>0</v>
      </c>
      <c r="N26971">
        <v>1</v>
      </c>
      <c r="O26971">
        <v>0</v>
      </c>
      <c r="P26971">
        <v>2</v>
      </c>
      <c r="Q26971">
        <v>10</v>
      </c>
    </row>
    <row r="26972" spans="1:17" x14ac:dyDescent="0.2">
      <c r="A26972">
        <v>9076287</v>
      </c>
      <c r="B26972" s="2">
        <v>45373.244247685187</v>
      </c>
      <c r="C26972" t="s">
        <v>6</v>
      </c>
      <c r="D26972" t="s">
        <v>19</v>
      </c>
      <c r="E26972" t="s">
        <v>12</v>
      </c>
      <c r="F26972">
        <v>4042</v>
      </c>
      <c r="G26972">
        <v>153</v>
      </c>
      <c r="H26972" t="s">
        <v>141</v>
      </c>
      <c r="I26972">
        <v>1</v>
      </c>
      <c r="J26972">
        <v>0</v>
      </c>
      <c r="K26972" t="s">
        <v>137</v>
      </c>
      <c r="L26972" t="s">
        <v>137</v>
      </c>
      <c r="M26972">
        <v>0</v>
      </c>
      <c r="N26972">
        <v>0</v>
      </c>
      <c r="O26972">
        <v>0</v>
      </c>
      <c r="P26972">
        <v>0</v>
      </c>
      <c r="Q26972">
        <v>10</v>
      </c>
    </row>
    <row r="26973" spans="1:17" x14ac:dyDescent="0.2">
      <c r="A26973">
        <v>568550</v>
      </c>
      <c r="B26973" s="2">
        <v>45502.144270833334</v>
      </c>
      <c r="C26973" t="s">
        <v>6</v>
      </c>
      <c r="D26973" t="s">
        <v>15</v>
      </c>
      <c r="E26973" t="s">
        <v>17</v>
      </c>
      <c r="F26973">
        <v>470770</v>
      </c>
      <c r="G26973">
        <v>282</v>
      </c>
      <c r="H26973" t="s">
        <v>142</v>
      </c>
      <c r="I26973">
        <v>1</v>
      </c>
      <c r="J26973">
        <v>0</v>
      </c>
      <c r="K26973" t="s">
        <v>137</v>
      </c>
      <c r="L26973" t="s">
        <v>137</v>
      </c>
      <c r="M26973">
        <v>0</v>
      </c>
      <c r="N26973">
        <v>0</v>
      </c>
      <c r="O26973">
        <v>0</v>
      </c>
      <c r="P26973">
        <v>0</v>
      </c>
      <c r="Q26973">
        <v>10</v>
      </c>
    </row>
    <row r="26974" spans="1:17" x14ac:dyDescent="0.2">
      <c r="A26974">
        <v>5948988</v>
      </c>
      <c r="B26974" s="2">
        <v>45461.027418981481</v>
      </c>
      <c r="C26974" t="s">
        <v>6</v>
      </c>
      <c r="D26974" t="s">
        <v>21</v>
      </c>
      <c r="E26974" t="s">
        <v>29</v>
      </c>
      <c r="F26974">
        <v>279440</v>
      </c>
      <c r="G26974">
        <v>84</v>
      </c>
      <c r="H26974" t="s">
        <v>142</v>
      </c>
      <c r="I26974">
        <v>1</v>
      </c>
      <c r="J26974">
        <v>0</v>
      </c>
      <c r="K26974" t="s">
        <v>137</v>
      </c>
      <c r="L26974" t="s">
        <v>137</v>
      </c>
      <c r="M26974">
        <v>0</v>
      </c>
      <c r="N26974">
        <v>0</v>
      </c>
      <c r="O26974">
        <v>0</v>
      </c>
      <c r="P26974">
        <v>0</v>
      </c>
      <c r="Q26974">
        <v>4</v>
      </c>
    </row>
    <row r="26975" spans="1:17" x14ac:dyDescent="0.2">
      <c r="A26975">
        <v>7970535</v>
      </c>
      <c r="B26975" s="2">
        <v>45497.432696759257</v>
      </c>
      <c r="C26975" t="s">
        <v>6</v>
      </c>
      <c r="D26975" t="s">
        <v>50</v>
      </c>
      <c r="E26975" t="s">
        <v>29</v>
      </c>
      <c r="F26975">
        <v>881083</v>
      </c>
      <c r="G26975">
        <v>374</v>
      </c>
      <c r="H26975" t="s">
        <v>141</v>
      </c>
      <c r="I26975">
        <v>0</v>
      </c>
      <c r="J26975">
        <v>1</v>
      </c>
      <c r="K26975" t="s">
        <v>81</v>
      </c>
      <c r="L26975" t="s">
        <v>118</v>
      </c>
      <c r="M26975">
        <v>0</v>
      </c>
      <c r="N26975">
        <v>1</v>
      </c>
      <c r="O26975">
        <v>0</v>
      </c>
      <c r="P26975">
        <v>2</v>
      </c>
      <c r="Q26975">
        <v>4</v>
      </c>
    </row>
    <row r="26976" spans="1:17" x14ac:dyDescent="0.2">
      <c r="A26976">
        <v>2202489</v>
      </c>
      <c r="B26976" s="2">
        <v>45454.197222222225</v>
      </c>
      <c r="C26976" t="s">
        <v>6</v>
      </c>
      <c r="D26976" t="s">
        <v>26</v>
      </c>
      <c r="E26976" t="s">
        <v>10</v>
      </c>
      <c r="F26976">
        <v>181032</v>
      </c>
      <c r="G26976">
        <v>126</v>
      </c>
      <c r="H26976" t="s">
        <v>142</v>
      </c>
      <c r="I26976">
        <v>1</v>
      </c>
      <c r="J26976">
        <v>0</v>
      </c>
      <c r="K26976" t="s">
        <v>137</v>
      </c>
      <c r="L26976" t="s">
        <v>137</v>
      </c>
      <c r="M26976">
        <v>0</v>
      </c>
      <c r="N26976">
        <v>0</v>
      </c>
      <c r="O26976">
        <v>0</v>
      </c>
      <c r="P26976">
        <v>0</v>
      </c>
      <c r="Q26976">
        <v>10</v>
      </c>
    </row>
    <row r="26977" spans="1:17" x14ac:dyDescent="0.2">
      <c r="A26977">
        <v>4869248</v>
      </c>
      <c r="B26977" s="2">
        <v>45469.129525462966</v>
      </c>
      <c r="C26977" t="s">
        <v>6</v>
      </c>
      <c r="D26977" t="s">
        <v>53</v>
      </c>
      <c r="E26977" t="s">
        <v>25</v>
      </c>
      <c r="F26977">
        <v>967902</v>
      </c>
      <c r="G26977">
        <v>453</v>
      </c>
      <c r="H26977" t="s">
        <v>140</v>
      </c>
      <c r="I26977">
        <v>1</v>
      </c>
      <c r="J26977">
        <v>0</v>
      </c>
      <c r="K26977" t="s">
        <v>137</v>
      </c>
      <c r="L26977" t="s">
        <v>137</v>
      </c>
      <c r="M26977">
        <v>0</v>
      </c>
      <c r="N26977">
        <v>0</v>
      </c>
      <c r="O26977">
        <v>0</v>
      </c>
      <c r="P26977">
        <v>0</v>
      </c>
      <c r="Q26977">
        <v>10</v>
      </c>
    </row>
    <row r="26978" spans="1:17" x14ac:dyDescent="0.2">
      <c r="A26978">
        <v>7517017</v>
      </c>
      <c r="B26978" s="2">
        <v>45400.164155092592</v>
      </c>
      <c r="C26978" t="s">
        <v>6</v>
      </c>
      <c r="D26978" t="s">
        <v>36</v>
      </c>
      <c r="E26978" t="s">
        <v>17</v>
      </c>
      <c r="F26978">
        <v>851904</v>
      </c>
      <c r="G26978">
        <v>80</v>
      </c>
      <c r="H26978" t="s">
        <v>140</v>
      </c>
      <c r="I26978">
        <v>1</v>
      </c>
      <c r="J26978">
        <v>0</v>
      </c>
      <c r="K26978" t="s">
        <v>137</v>
      </c>
      <c r="L26978" t="s">
        <v>137</v>
      </c>
      <c r="M26978">
        <v>0</v>
      </c>
      <c r="N26978">
        <v>0</v>
      </c>
      <c r="O26978">
        <v>0</v>
      </c>
      <c r="P26978">
        <v>0</v>
      </c>
      <c r="Q26978">
        <v>10</v>
      </c>
    </row>
    <row r="26979" spans="1:17" x14ac:dyDescent="0.2">
      <c r="A26979">
        <v>5979111</v>
      </c>
      <c r="B26979" s="2">
        <v>45520.225358796299</v>
      </c>
      <c r="C26979" t="s">
        <v>6</v>
      </c>
      <c r="D26979" t="s">
        <v>36</v>
      </c>
      <c r="E26979" t="s">
        <v>20</v>
      </c>
      <c r="F26979">
        <v>837096</v>
      </c>
      <c r="G26979">
        <v>485</v>
      </c>
      <c r="H26979" t="s">
        <v>141</v>
      </c>
      <c r="I26979">
        <v>0</v>
      </c>
      <c r="J26979">
        <v>1</v>
      </c>
      <c r="K26979" t="s">
        <v>86</v>
      </c>
      <c r="L26979" t="s">
        <v>120</v>
      </c>
      <c r="M26979">
        <v>0</v>
      </c>
      <c r="N26979">
        <v>1</v>
      </c>
      <c r="O26979">
        <v>0</v>
      </c>
      <c r="P26979">
        <v>4</v>
      </c>
      <c r="Q26979">
        <v>8</v>
      </c>
    </row>
    <row r="26980" spans="1:17" x14ac:dyDescent="0.2">
      <c r="A26980">
        <v>9129163</v>
      </c>
      <c r="B26980" s="2">
        <v>45297.801111111112</v>
      </c>
      <c r="C26980" t="s">
        <v>6</v>
      </c>
      <c r="D26980" t="s">
        <v>53</v>
      </c>
      <c r="E26980" t="s">
        <v>14</v>
      </c>
      <c r="F26980">
        <v>68099</v>
      </c>
      <c r="G26980">
        <v>185</v>
      </c>
      <c r="H26980" t="s">
        <v>140</v>
      </c>
      <c r="I26980">
        <v>1</v>
      </c>
      <c r="J26980">
        <v>0</v>
      </c>
      <c r="K26980" t="s">
        <v>137</v>
      </c>
      <c r="L26980" t="s">
        <v>137</v>
      </c>
      <c r="M26980">
        <v>0</v>
      </c>
      <c r="N26980">
        <v>0</v>
      </c>
      <c r="O26980">
        <v>0</v>
      </c>
      <c r="P26980">
        <v>0</v>
      </c>
      <c r="Q26980">
        <v>10</v>
      </c>
    </row>
    <row r="26981" spans="1:17" x14ac:dyDescent="0.2">
      <c r="A26981">
        <v>4889218</v>
      </c>
      <c r="B26981" s="2">
        <v>45393.920092592591</v>
      </c>
      <c r="C26981" t="s">
        <v>6</v>
      </c>
      <c r="D26981" t="s">
        <v>45</v>
      </c>
      <c r="E26981" t="s">
        <v>17</v>
      </c>
      <c r="F26981">
        <v>397851</v>
      </c>
      <c r="G26981">
        <v>240</v>
      </c>
      <c r="H26981" t="s">
        <v>141</v>
      </c>
      <c r="I26981">
        <v>1</v>
      </c>
      <c r="J26981">
        <v>0</v>
      </c>
      <c r="K26981" t="s">
        <v>137</v>
      </c>
      <c r="L26981" t="s">
        <v>137</v>
      </c>
      <c r="M26981">
        <v>0</v>
      </c>
      <c r="N26981">
        <v>0</v>
      </c>
      <c r="O26981">
        <v>0</v>
      </c>
      <c r="P26981">
        <v>0</v>
      </c>
      <c r="Q26981">
        <v>4</v>
      </c>
    </row>
    <row r="26982" spans="1:17" x14ac:dyDescent="0.2">
      <c r="A26982">
        <v>5813437</v>
      </c>
      <c r="B26982" s="2">
        <v>45480.324918981481</v>
      </c>
      <c r="C26982" t="s">
        <v>6</v>
      </c>
      <c r="D26982" t="s">
        <v>32</v>
      </c>
      <c r="E26982" t="s">
        <v>12</v>
      </c>
      <c r="F26982">
        <v>246982</v>
      </c>
      <c r="G26982">
        <v>549</v>
      </c>
      <c r="H26982" t="s">
        <v>140</v>
      </c>
      <c r="I26982">
        <v>1</v>
      </c>
      <c r="J26982">
        <v>0</v>
      </c>
      <c r="K26982" t="s">
        <v>137</v>
      </c>
      <c r="L26982" t="s">
        <v>137</v>
      </c>
      <c r="M26982">
        <v>0</v>
      </c>
      <c r="N26982">
        <v>0</v>
      </c>
      <c r="O26982">
        <v>0</v>
      </c>
      <c r="P26982">
        <v>0</v>
      </c>
      <c r="Q26982">
        <v>8</v>
      </c>
    </row>
    <row r="26983" spans="1:17" x14ac:dyDescent="0.2">
      <c r="A26983">
        <v>6887176</v>
      </c>
      <c r="B26983" s="2">
        <v>45434.912488425929</v>
      </c>
      <c r="C26983" t="s">
        <v>6</v>
      </c>
      <c r="D26983" t="s">
        <v>41</v>
      </c>
      <c r="E26983" t="s">
        <v>10</v>
      </c>
      <c r="F26983">
        <v>175543</v>
      </c>
      <c r="G26983">
        <v>580</v>
      </c>
      <c r="H26983" t="s">
        <v>141</v>
      </c>
      <c r="I26983">
        <v>1</v>
      </c>
      <c r="J26983">
        <v>0</v>
      </c>
      <c r="K26983" t="s">
        <v>137</v>
      </c>
      <c r="L26983" t="s">
        <v>137</v>
      </c>
      <c r="M26983">
        <v>0</v>
      </c>
      <c r="N26983">
        <v>0</v>
      </c>
      <c r="O26983">
        <v>0</v>
      </c>
      <c r="P26983">
        <v>0</v>
      </c>
      <c r="Q26983">
        <v>10</v>
      </c>
    </row>
    <row r="26984" spans="1:17" x14ac:dyDescent="0.2">
      <c r="A26984">
        <v>4821313</v>
      </c>
      <c r="B26984" s="2">
        <v>45298.040648148148</v>
      </c>
      <c r="C26984" t="s">
        <v>6</v>
      </c>
      <c r="D26984" t="s">
        <v>21</v>
      </c>
      <c r="E26984" t="s">
        <v>12</v>
      </c>
      <c r="F26984">
        <v>221963</v>
      </c>
      <c r="G26984">
        <v>408</v>
      </c>
      <c r="H26984" t="s">
        <v>141</v>
      </c>
      <c r="I26984">
        <v>1</v>
      </c>
      <c r="J26984">
        <v>0</v>
      </c>
      <c r="K26984" t="s">
        <v>137</v>
      </c>
      <c r="L26984" t="s">
        <v>137</v>
      </c>
      <c r="M26984">
        <v>0</v>
      </c>
      <c r="N26984">
        <v>0</v>
      </c>
      <c r="O26984">
        <v>0</v>
      </c>
      <c r="P26984">
        <v>0</v>
      </c>
      <c r="Q26984">
        <v>4</v>
      </c>
    </row>
    <row r="26985" spans="1:17" x14ac:dyDescent="0.2">
      <c r="A26985">
        <v>7306044</v>
      </c>
      <c r="B26985" s="2">
        <v>45306.736250000002</v>
      </c>
      <c r="C26985" t="s">
        <v>6</v>
      </c>
      <c r="D26985" t="s">
        <v>36</v>
      </c>
      <c r="E26985" t="s">
        <v>14</v>
      </c>
      <c r="F26985">
        <v>150889</v>
      </c>
      <c r="G26985">
        <v>139</v>
      </c>
      <c r="H26985" t="s">
        <v>142</v>
      </c>
      <c r="I26985">
        <v>1</v>
      </c>
      <c r="J26985">
        <v>0</v>
      </c>
      <c r="K26985" t="s">
        <v>137</v>
      </c>
      <c r="L26985" t="s">
        <v>137</v>
      </c>
      <c r="M26985">
        <v>0</v>
      </c>
      <c r="N26985">
        <v>0</v>
      </c>
      <c r="O26985">
        <v>0</v>
      </c>
      <c r="P26985">
        <v>0</v>
      </c>
      <c r="Q26985">
        <v>9</v>
      </c>
    </row>
    <row r="26986" spans="1:17" x14ac:dyDescent="0.2">
      <c r="A26986">
        <v>1306996</v>
      </c>
      <c r="B26986" s="2">
        <v>45479.496018518519</v>
      </c>
      <c r="C26986" t="s">
        <v>6</v>
      </c>
      <c r="D26986" t="s">
        <v>46</v>
      </c>
      <c r="E26986" t="s">
        <v>10</v>
      </c>
      <c r="F26986">
        <v>467870</v>
      </c>
      <c r="G26986">
        <v>235</v>
      </c>
      <c r="H26986" t="s">
        <v>141</v>
      </c>
      <c r="I26986">
        <v>0</v>
      </c>
      <c r="J26986">
        <v>1</v>
      </c>
      <c r="K26986" t="s">
        <v>58</v>
      </c>
      <c r="L26986" t="s">
        <v>110</v>
      </c>
      <c r="M26986">
        <v>0</v>
      </c>
      <c r="N26986">
        <v>1</v>
      </c>
      <c r="O26986">
        <v>0</v>
      </c>
      <c r="P26986">
        <v>2</v>
      </c>
      <c r="Q26986">
        <v>7</v>
      </c>
    </row>
    <row r="26987" spans="1:17" x14ac:dyDescent="0.2">
      <c r="A26987">
        <v>4133792</v>
      </c>
      <c r="B26987" s="2">
        <v>45409.043946759259</v>
      </c>
      <c r="C26987" t="s">
        <v>6</v>
      </c>
      <c r="D26987" t="s">
        <v>35</v>
      </c>
      <c r="E26987" t="s">
        <v>10</v>
      </c>
      <c r="F26987">
        <v>286005</v>
      </c>
      <c r="G26987">
        <v>671</v>
      </c>
      <c r="H26987" t="s">
        <v>141</v>
      </c>
      <c r="I26987">
        <v>1</v>
      </c>
      <c r="J26987">
        <v>0</v>
      </c>
      <c r="K26987" t="s">
        <v>137</v>
      </c>
      <c r="L26987" t="s">
        <v>137</v>
      </c>
      <c r="M26987">
        <v>0</v>
      </c>
      <c r="N26987">
        <v>0</v>
      </c>
      <c r="O26987">
        <v>0</v>
      </c>
      <c r="P26987">
        <v>0</v>
      </c>
      <c r="Q26987">
        <v>9</v>
      </c>
    </row>
    <row r="26988" spans="1:17" x14ac:dyDescent="0.2">
      <c r="A26988">
        <v>1158156</v>
      </c>
      <c r="B26988" s="2">
        <v>45397.086631944447</v>
      </c>
      <c r="C26988" t="s">
        <v>6</v>
      </c>
      <c r="D26988" t="s">
        <v>28</v>
      </c>
      <c r="E26988" t="s">
        <v>12</v>
      </c>
      <c r="F26988">
        <v>230421</v>
      </c>
      <c r="G26988">
        <v>80</v>
      </c>
      <c r="H26988" t="s">
        <v>141</v>
      </c>
      <c r="I26988">
        <v>0</v>
      </c>
      <c r="J26988">
        <v>1</v>
      </c>
      <c r="K26988" t="s">
        <v>58</v>
      </c>
      <c r="L26988" t="s">
        <v>110</v>
      </c>
      <c r="M26988">
        <v>0</v>
      </c>
      <c r="N26988">
        <v>1</v>
      </c>
      <c r="O26988">
        <v>0</v>
      </c>
      <c r="P26988">
        <v>2</v>
      </c>
      <c r="Q26988">
        <v>9</v>
      </c>
    </row>
    <row r="26989" spans="1:17" x14ac:dyDescent="0.2">
      <c r="A26989">
        <v>6346515</v>
      </c>
      <c r="B26989" s="2">
        <v>45353.967303240737</v>
      </c>
      <c r="C26989" t="s">
        <v>6</v>
      </c>
      <c r="D26989" t="s">
        <v>48</v>
      </c>
      <c r="E26989" t="s">
        <v>17</v>
      </c>
      <c r="F26989">
        <v>305658</v>
      </c>
      <c r="G26989">
        <v>682</v>
      </c>
      <c r="H26989" t="s">
        <v>141</v>
      </c>
      <c r="I26989">
        <v>1</v>
      </c>
      <c r="J26989">
        <v>0</v>
      </c>
      <c r="K26989" t="s">
        <v>137</v>
      </c>
      <c r="L26989" t="s">
        <v>137</v>
      </c>
      <c r="M26989">
        <v>0</v>
      </c>
      <c r="N26989">
        <v>0</v>
      </c>
      <c r="O26989">
        <v>0</v>
      </c>
      <c r="P26989">
        <v>0</v>
      </c>
      <c r="Q26989">
        <v>10</v>
      </c>
    </row>
    <row r="26990" spans="1:17" x14ac:dyDescent="0.2">
      <c r="A26990">
        <v>7354691</v>
      </c>
      <c r="B26990" s="2">
        <v>45292.757534722223</v>
      </c>
      <c r="C26990" t="s">
        <v>6</v>
      </c>
      <c r="D26990" t="s">
        <v>39</v>
      </c>
      <c r="E26990" t="s">
        <v>12</v>
      </c>
      <c r="F26990">
        <v>238989</v>
      </c>
      <c r="G26990">
        <v>80</v>
      </c>
      <c r="H26990" t="s">
        <v>141</v>
      </c>
      <c r="I26990">
        <v>1</v>
      </c>
      <c r="J26990">
        <v>0</v>
      </c>
      <c r="K26990" t="s">
        <v>137</v>
      </c>
      <c r="L26990" t="s">
        <v>137</v>
      </c>
      <c r="M26990">
        <v>0</v>
      </c>
      <c r="N26990">
        <v>0</v>
      </c>
      <c r="O26990">
        <v>0</v>
      </c>
      <c r="P26990">
        <v>0</v>
      </c>
      <c r="Q26990">
        <v>8</v>
      </c>
    </row>
    <row r="26991" spans="1:17" x14ac:dyDescent="0.2">
      <c r="A26991">
        <v>7005715</v>
      </c>
      <c r="B26991" s="2">
        <v>45465.193622685183</v>
      </c>
      <c r="C26991" t="s">
        <v>6</v>
      </c>
      <c r="D26991" t="s">
        <v>27</v>
      </c>
      <c r="E26991" t="s">
        <v>25</v>
      </c>
      <c r="F26991">
        <v>643135</v>
      </c>
      <c r="G26991">
        <v>388</v>
      </c>
      <c r="H26991" t="s">
        <v>141</v>
      </c>
      <c r="I26991">
        <v>1</v>
      </c>
      <c r="J26991">
        <v>0</v>
      </c>
      <c r="K26991" t="s">
        <v>137</v>
      </c>
      <c r="L26991" t="s">
        <v>137</v>
      </c>
      <c r="M26991">
        <v>0</v>
      </c>
      <c r="N26991">
        <v>0</v>
      </c>
      <c r="O26991">
        <v>0</v>
      </c>
      <c r="P26991">
        <v>0</v>
      </c>
      <c r="Q26991">
        <v>10</v>
      </c>
    </row>
    <row r="26992" spans="1:17" x14ac:dyDescent="0.2">
      <c r="A26992">
        <v>3423598</v>
      </c>
      <c r="B26992" s="2">
        <v>45506.38003472222</v>
      </c>
      <c r="C26992" t="s">
        <v>6</v>
      </c>
      <c r="D26992" t="s">
        <v>15</v>
      </c>
      <c r="E26992" t="s">
        <v>29</v>
      </c>
      <c r="F26992">
        <v>609753</v>
      </c>
      <c r="G26992">
        <v>142</v>
      </c>
      <c r="H26992" t="s">
        <v>141</v>
      </c>
      <c r="I26992">
        <v>1</v>
      </c>
      <c r="J26992">
        <v>0</v>
      </c>
      <c r="K26992" t="s">
        <v>137</v>
      </c>
      <c r="L26992" t="s">
        <v>137</v>
      </c>
      <c r="M26992">
        <v>0</v>
      </c>
      <c r="N26992">
        <v>0</v>
      </c>
      <c r="O26992">
        <v>0</v>
      </c>
      <c r="P26992">
        <v>0</v>
      </c>
      <c r="Q26992">
        <v>8</v>
      </c>
    </row>
    <row r="26993" spans="1:17" x14ac:dyDescent="0.2">
      <c r="A26993">
        <v>1312768</v>
      </c>
      <c r="B26993" s="2">
        <v>45503.927662037036</v>
      </c>
      <c r="C26993" t="s">
        <v>6</v>
      </c>
      <c r="D26993" t="s">
        <v>11</v>
      </c>
      <c r="E26993" t="s">
        <v>29</v>
      </c>
      <c r="F26993">
        <v>834486</v>
      </c>
      <c r="G26993">
        <v>363</v>
      </c>
      <c r="H26993" t="s">
        <v>142</v>
      </c>
      <c r="I26993">
        <v>1</v>
      </c>
      <c r="J26993">
        <v>0</v>
      </c>
      <c r="K26993" t="s">
        <v>137</v>
      </c>
      <c r="L26993" t="s">
        <v>137</v>
      </c>
      <c r="M26993">
        <v>0</v>
      </c>
      <c r="N26993">
        <v>0</v>
      </c>
      <c r="O26993">
        <v>0</v>
      </c>
      <c r="P26993">
        <v>0</v>
      </c>
      <c r="Q26993">
        <v>9</v>
      </c>
    </row>
    <row r="26994" spans="1:17" x14ac:dyDescent="0.2">
      <c r="A26994">
        <v>6932023</v>
      </c>
      <c r="B26994" s="2">
        <v>45519.047812500001</v>
      </c>
      <c r="C26994" t="s">
        <v>6</v>
      </c>
      <c r="D26994" t="s">
        <v>43</v>
      </c>
      <c r="E26994" t="s">
        <v>12</v>
      </c>
      <c r="F26994">
        <v>466813</v>
      </c>
      <c r="G26994">
        <v>677</v>
      </c>
      <c r="H26994" t="s">
        <v>141</v>
      </c>
      <c r="I26994">
        <v>1</v>
      </c>
      <c r="J26994">
        <v>0</v>
      </c>
      <c r="K26994" t="s">
        <v>137</v>
      </c>
      <c r="L26994" t="s">
        <v>137</v>
      </c>
      <c r="M26994">
        <v>0</v>
      </c>
      <c r="N26994">
        <v>0</v>
      </c>
      <c r="O26994">
        <v>0</v>
      </c>
      <c r="P26994">
        <v>0</v>
      </c>
      <c r="Q26994">
        <v>5</v>
      </c>
    </row>
    <row r="26995" spans="1:17" x14ac:dyDescent="0.2">
      <c r="A26995">
        <v>2512787</v>
      </c>
      <c r="B26995" s="2">
        <v>45457.387824074074</v>
      </c>
      <c r="C26995" t="s">
        <v>6</v>
      </c>
      <c r="D26995" t="s">
        <v>45</v>
      </c>
      <c r="E26995" t="s">
        <v>12</v>
      </c>
      <c r="F26995">
        <v>734061</v>
      </c>
      <c r="G26995">
        <v>377</v>
      </c>
      <c r="H26995" t="s">
        <v>141</v>
      </c>
      <c r="I26995">
        <v>1</v>
      </c>
      <c r="J26995">
        <v>0</v>
      </c>
      <c r="K26995" t="s">
        <v>137</v>
      </c>
      <c r="L26995" t="s">
        <v>137</v>
      </c>
      <c r="M26995">
        <v>0</v>
      </c>
      <c r="N26995">
        <v>0</v>
      </c>
      <c r="O26995">
        <v>0</v>
      </c>
      <c r="P26995">
        <v>0</v>
      </c>
      <c r="Q26995">
        <v>8</v>
      </c>
    </row>
    <row r="26996" spans="1:17" x14ac:dyDescent="0.2">
      <c r="A26996">
        <v>9155548</v>
      </c>
      <c r="B26996" s="2">
        <v>45462.675243055557</v>
      </c>
      <c r="C26996" t="s">
        <v>6</v>
      </c>
      <c r="D26996" t="s">
        <v>13</v>
      </c>
      <c r="E26996" t="s">
        <v>29</v>
      </c>
      <c r="F26996">
        <v>68229</v>
      </c>
      <c r="G26996">
        <v>152</v>
      </c>
      <c r="H26996" t="s">
        <v>140</v>
      </c>
      <c r="I26996">
        <v>1</v>
      </c>
      <c r="J26996">
        <v>0</v>
      </c>
      <c r="K26996" t="s">
        <v>137</v>
      </c>
      <c r="L26996" t="s">
        <v>137</v>
      </c>
      <c r="M26996">
        <v>0</v>
      </c>
      <c r="N26996">
        <v>0</v>
      </c>
      <c r="O26996">
        <v>0</v>
      </c>
      <c r="P26996">
        <v>0</v>
      </c>
      <c r="Q26996">
        <v>8</v>
      </c>
    </row>
    <row r="26997" spans="1:17" x14ac:dyDescent="0.2">
      <c r="A26997">
        <v>7694160</v>
      </c>
      <c r="B26997" s="2">
        <v>45313.608252314814</v>
      </c>
      <c r="C26997" t="s">
        <v>6</v>
      </c>
      <c r="D26997" t="s">
        <v>26</v>
      </c>
      <c r="E26997" t="s">
        <v>10</v>
      </c>
      <c r="F26997">
        <v>442404</v>
      </c>
      <c r="G26997">
        <v>688</v>
      </c>
      <c r="H26997" t="s">
        <v>142</v>
      </c>
      <c r="I26997">
        <v>0</v>
      </c>
      <c r="J26997">
        <v>1</v>
      </c>
      <c r="K26997" t="s">
        <v>78</v>
      </c>
      <c r="L26997" t="s">
        <v>114</v>
      </c>
      <c r="M26997">
        <v>0</v>
      </c>
      <c r="N26997">
        <v>1</v>
      </c>
      <c r="O26997">
        <v>0</v>
      </c>
      <c r="P26997">
        <v>3</v>
      </c>
      <c r="Q26997">
        <v>9</v>
      </c>
    </row>
    <row r="26998" spans="1:17" x14ac:dyDescent="0.2">
      <c r="A26998">
        <v>7265857</v>
      </c>
      <c r="B26998" s="2">
        <v>45417.960729166669</v>
      </c>
      <c r="C26998" t="s">
        <v>6</v>
      </c>
      <c r="D26998" t="s">
        <v>24</v>
      </c>
      <c r="E26998" t="s">
        <v>29</v>
      </c>
      <c r="F26998">
        <v>544387</v>
      </c>
      <c r="G26998">
        <v>214</v>
      </c>
      <c r="H26998" t="s">
        <v>140</v>
      </c>
      <c r="I26998">
        <v>0</v>
      </c>
      <c r="J26998">
        <v>1</v>
      </c>
      <c r="K26998" t="s">
        <v>58</v>
      </c>
      <c r="L26998" t="s">
        <v>110</v>
      </c>
      <c r="M26998">
        <v>0</v>
      </c>
      <c r="N26998">
        <v>1</v>
      </c>
      <c r="O26998">
        <v>0</v>
      </c>
      <c r="P26998">
        <v>1</v>
      </c>
      <c r="Q26998">
        <v>10</v>
      </c>
    </row>
    <row r="26999" spans="1:17" x14ac:dyDescent="0.2">
      <c r="A26999">
        <v>6789656</v>
      </c>
      <c r="B26999" s="2">
        <v>45320.640104166669</v>
      </c>
      <c r="C26999" t="s">
        <v>6</v>
      </c>
      <c r="D26999" t="s">
        <v>51</v>
      </c>
      <c r="E26999" t="s">
        <v>12</v>
      </c>
      <c r="F26999">
        <v>160742</v>
      </c>
      <c r="G26999">
        <v>80</v>
      </c>
      <c r="H26999" t="s">
        <v>141</v>
      </c>
      <c r="I26999">
        <v>1</v>
      </c>
      <c r="J26999">
        <v>0</v>
      </c>
      <c r="K26999" t="s">
        <v>137</v>
      </c>
      <c r="L26999" t="s">
        <v>137</v>
      </c>
      <c r="M26999">
        <v>0</v>
      </c>
      <c r="N26999">
        <v>0</v>
      </c>
      <c r="O26999">
        <v>0</v>
      </c>
      <c r="P26999">
        <v>0</v>
      </c>
      <c r="Q26999">
        <v>9</v>
      </c>
    </row>
    <row r="27000" spans="1:17" x14ac:dyDescent="0.2">
      <c r="A27000">
        <v>6044572</v>
      </c>
      <c r="B27000" s="2">
        <v>45419.449965277781</v>
      </c>
      <c r="C27000" t="s">
        <v>6</v>
      </c>
      <c r="D27000" t="s">
        <v>7</v>
      </c>
      <c r="E27000" t="s">
        <v>10</v>
      </c>
      <c r="F27000">
        <v>810458</v>
      </c>
      <c r="G27000">
        <v>560</v>
      </c>
      <c r="H27000" t="s">
        <v>141</v>
      </c>
      <c r="I27000">
        <v>1</v>
      </c>
      <c r="J27000">
        <v>0</v>
      </c>
      <c r="K27000" t="s">
        <v>137</v>
      </c>
      <c r="L27000" t="s">
        <v>137</v>
      </c>
      <c r="M27000">
        <v>0</v>
      </c>
      <c r="N27000">
        <v>0</v>
      </c>
      <c r="O27000">
        <v>0</v>
      </c>
      <c r="P27000">
        <v>0</v>
      </c>
      <c r="Q27000">
        <v>8</v>
      </c>
    </row>
    <row r="27001" spans="1:17" x14ac:dyDescent="0.2">
      <c r="A27001">
        <v>2102964</v>
      </c>
      <c r="B27001" s="2">
        <v>45319.239085648151</v>
      </c>
      <c r="C27001" t="s">
        <v>6</v>
      </c>
      <c r="D27001" t="s">
        <v>41</v>
      </c>
      <c r="E27001" t="s">
        <v>23</v>
      </c>
      <c r="F27001">
        <v>760454</v>
      </c>
      <c r="G27001">
        <v>358</v>
      </c>
      <c r="H27001" t="s">
        <v>141</v>
      </c>
      <c r="I27001">
        <v>1</v>
      </c>
      <c r="J27001">
        <v>0</v>
      </c>
      <c r="K27001" t="s">
        <v>137</v>
      </c>
      <c r="L27001" t="s">
        <v>137</v>
      </c>
      <c r="M27001">
        <v>0</v>
      </c>
      <c r="N27001">
        <v>0</v>
      </c>
      <c r="O27001">
        <v>0</v>
      </c>
      <c r="P27001">
        <v>0</v>
      </c>
      <c r="Q27001">
        <v>10</v>
      </c>
    </row>
    <row r="27002" spans="1:17" x14ac:dyDescent="0.2">
      <c r="A27002">
        <v>8518753</v>
      </c>
      <c r="B27002" s="2">
        <v>45361.836828703701</v>
      </c>
      <c r="C27002" t="s">
        <v>6</v>
      </c>
      <c r="D27002" t="s">
        <v>41</v>
      </c>
      <c r="E27002" t="s">
        <v>17</v>
      </c>
      <c r="F27002">
        <v>222731</v>
      </c>
      <c r="G27002">
        <v>80</v>
      </c>
      <c r="H27002" t="s">
        <v>141</v>
      </c>
      <c r="I27002">
        <v>1</v>
      </c>
      <c r="J27002">
        <v>0</v>
      </c>
      <c r="K27002" t="s">
        <v>137</v>
      </c>
      <c r="L27002" t="s">
        <v>137</v>
      </c>
      <c r="M27002">
        <v>0</v>
      </c>
      <c r="N27002">
        <v>0</v>
      </c>
      <c r="O27002">
        <v>0</v>
      </c>
      <c r="P27002">
        <v>0</v>
      </c>
      <c r="Q27002">
        <v>8</v>
      </c>
    </row>
    <row r="27003" spans="1:17" x14ac:dyDescent="0.2">
      <c r="A27003">
        <v>4960182</v>
      </c>
      <c r="B27003" s="2">
        <v>45442.297256944446</v>
      </c>
      <c r="C27003" t="s">
        <v>6</v>
      </c>
      <c r="D27003" t="s">
        <v>44</v>
      </c>
      <c r="E27003" t="s">
        <v>17</v>
      </c>
      <c r="F27003">
        <v>410070</v>
      </c>
      <c r="G27003">
        <v>564</v>
      </c>
      <c r="H27003" t="s">
        <v>141</v>
      </c>
      <c r="I27003">
        <v>0</v>
      </c>
      <c r="J27003">
        <v>1</v>
      </c>
      <c r="K27003" t="s">
        <v>68</v>
      </c>
      <c r="L27003" t="s">
        <v>112</v>
      </c>
      <c r="M27003">
        <v>0</v>
      </c>
      <c r="N27003">
        <v>1</v>
      </c>
      <c r="O27003">
        <v>0</v>
      </c>
      <c r="P27003">
        <v>3</v>
      </c>
      <c r="Q27003">
        <v>9</v>
      </c>
    </row>
    <row r="27004" spans="1:17" x14ac:dyDescent="0.2">
      <c r="A27004">
        <v>2977768</v>
      </c>
      <c r="B27004" s="2">
        <v>45434.453287037039</v>
      </c>
      <c r="C27004" t="s">
        <v>6</v>
      </c>
      <c r="D27004" t="s">
        <v>36</v>
      </c>
      <c r="E27004" t="s">
        <v>12</v>
      </c>
      <c r="F27004">
        <v>385488</v>
      </c>
      <c r="G27004">
        <v>420</v>
      </c>
      <c r="H27004" t="s">
        <v>140</v>
      </c>
      <c r="I27004">
        <v>1</v>
      </c>
      <c r="J27004">
        <v>0</v>
      </c>
      <c r="K27004" t="s">
        <v>137</v>
      </c>
      <c r="L27004" t="s">
        <v>137</v>
      </c>
      <c r="M27004">
        <v>0</v>
      </c>
      <c r="N27004">
        <v>0</v>
      </c>
      <c r="O27004">
        <v>0</v>
      </c>
      <c r="P27004">
        <v>0</v>
      </c>
      <c r="Q27004">
        <v>9</v>
      </c>
    </row>
    <row r="27005" spans="1:17" x14ac:dyDescent="0.2">
      <c r="A27005">
        <v>4654727</v>
      </c>
      <c r="B27005" s="2">
        <v>45463.783599537041</v>
      </c>
      <c r="C27005" t="s">
        <v>6</v>
      </c>
      <c r="D27005" t="s">
        <v>42</v>
      </c>
      <c r="E27005" t="s">
        <v>12</v>
      </c>
      <c r="F27005">
        <v>752819</v>
      </c>
      <c r="G27005">
        <v>286</v>
      </c>
      <c r="H27005" t="s">
        <v>141</v>
      </c>
      <c r="I27005">
        <v>1</v>
      </c>
      <c r="J27005">
        <v>0</v>
      </c>
      <c r="K27005" t="s">
        <v>137</v>
      </c>
      <c r="L27005" t="s">
        <v>137</v>
      </c>
      <c r="M27005">
        <v>0</v>
      </c>
      <c r="N27005">
        <v>0</v>
      </c>
      <c r="O27005">
        <v>0</v>
      </c>
      <c r="P27005">
        <v>0</v>
      </c>
      <c r="Q27005">
        <v>4</v>
      </c>
    </row>
    <row r="27006" spans="1:17" x14ac:dyDescent="0.2">
      <c r="A27006">
        <v>3585088</v>
      </c>
      <c r="B27006" s="2">
        <v>45340.884780092594</v>
      </c>
      <c r="C27006" t="s">
        <v>6</v>
      </c>
      <c r="D27006" t="s">
        <v>47</v>
      </c>
      <c r="E27006" t="s">
        <v>8</v>
      </c>
      <c r="F27006">
        <v>953300</v>
      </c>
      <c r="G27006">
        <v>551</v>
      </c>
      <c r="H27006" t="s">
        <v>140</v>
      </c>
      <c r="I27006">
        <v>1</v>
      </c>
      <c r="J27006">
        <v>0</v>
      </c>
      <c r="K27006" t="s">
        <v>137</v>
      </c>
      <c r="L27006" t="s">
        <v>137</v>
      </c>
      <c r="M27006">
        <v>0</v>
      </c>
      <c r="N27006">
        <v>0</v>
      </c>
      <c r="O27006">
        <v>0</v>
      </c>
      <c r="P27006">
        <v>0</v>
      </c>
      <c r="Q27006">
        <v>8</v>
      </c>
    </row>
    <row r="27007" spans="1:17" x14ac:dyDescent="0.2">
      <c r="A27007">
        <v>706050</v>
      </c>
      <c r="B27007" s="2">
        <v>45295.860937500001</v>
      </c>
      <c r="C27007" t="s">
        <v>6</v>
      </c>
      <c r="D27007" t="s">
        <v>36</v>
      </c>
      <c r="E27007" t="s">
        <v>10</v>
      </c>
      <c r="F27007">
        <v>575233</v>
      </c>
      <c r="G27007">
        <v>365</v>
      </c>
      <c r="H27007" t="s">
        <v>139</v>
      </c>
      <c r="I27007">
        <v>0</v>
      </c>
      <c r="J27007">
        <v>1</v>
      </c>
      <c r="K27007" t="s">
        <v>81</v>
      </c>
      <c r="L27007" t="s">
        <v>118</v>
      </c>
      <c r="M27007">
        <v>0</v>
      </c>
      <c r="N27007">
        <v>1</v>
      </c>
      <c r="O27007">
        <v>0</v>
      </c>
      <c r="P27007">
        <v>4</v>
      </c>
      <c r="Q27007">
        <v>10</v>
      </c>
    </row>
    <row r="27008" spans="1:17" x14ac:dyDescent="0.2">
      <c r="A27008">
        <v>3799958</v>
      </c>
      <c r="B27008" s="2">
        <v>45424.702696759261</v>
      </c>
      <c r="C27008" t="s">
        <v>6</v>
      </c>
      <c r="D27008" t="s">
        <v>45</v>
      </c>
      <c r="E27008" t="s">
        <v>12</v>
      </c>
      <c r="F27008">
        <v>505281</v>
      </c>
      <c r="G27008">
        <v>250</v>
      </c>
      <c r="H27008" t="s">
        <v>142</v>
      </c>
      <c r="I27008">
        <v>0</v>
      </c>
      <c r="J27008">
        <v>1</v>
      </c>
      <c r="K27008" t="s">
        <v>66</v>
      </c>
      <c r="L27008" t="s">
        <v>110</v>
      </c>
      <c r="M27008">
        <v>0</v>
      </c>
      <c r="N27008">
        <v>1</v>
      </c>
      <c r="O27008">
        <v>0</v>
      </c>
      <c r="P27008">
        <v>1</v>
      </c>
      <c r="Q27008">
        <v>3</v>
      </c>
    </row>
    <row r="27009" spans="1:17" x14ac:dyDescent="0.2">
      <c r="A27009">
        <v>9938677</v>
      </c>
      <c r="B27009" s="2">
        <v>45314.407847222225</v>
      </c>
      <c r="C27009" t="s">
        <v>6</v>
      </c>
      <c r="D27009" t="s">
        <v>33</v>
      </c>
      <c r="E27009" t="s">
        <v>14</v>
      </c>
      <c r="F27009">
        <v>760391</v>
      </c>
      <c r="G27009">
        <v>523</v>
      </c>
      <c r="H27009" t="s">
        <v>141</v>
      </c>
      <c r="I27009">
        <v>1</v>
      </c>
      <c r="J27009">
        <v>0</v>
      </c>
      <c r="K27009" t="s">
        <v>137</v>
      </c>
      <c r="L27009" t="s">
        <v>137</v>
      </c>
      <c r="M27009">
        <v>0</v>
      </c>
      <c r="N27009">
        <v>0</v>
      </c>
      <c r="O27009">
        <v>0</v>
      </c>
      <c r="P27009">
        <v>0</v>
      </c>
      <c r="Q27009">
        <v>8</v>
      </c>
    </row>
    <row r="27010" spans="1:17" x14ac:dyDescent="0.2">
      <c r="A27010">
        <v>8389439</v>
      </c>
      <c r="B27010" s="2">
        <v>45503.271261574075</v>
      </c>
      <c r="C27010" t="s">
        <v>6</v>
      </c>
      <c r="D27010" t="s">
        <v>24</v>
      </c>
      <c r="E27010" t="s">
        <v>12</v>
      </c>
      <c r="F27010">
        <v>804296</v>
      </c>
      <c r="G27010">
        <v>638</v>
      </c>
      <c r="H27010" t="s">
        <v>140</v>
      </c>
      <c r="I27010">
        <v>1</v>
      </c>
      <c r="J27010">
        <v>0</v>
      </c>
      <c r="K27010" t="s">
        <v>137</v>
      </c>
      <c r="L27010" t="s">
        <v>137</v>
      </c>
      <c r="M27010">
        <v>0</v>
      </c>
      <c r="N27010">
        <v>0</v>
      </c>
      <c r="O27010">
        <v>0</v>
      </c>
      <c r="P27010">
        <v>0</v>
      </c>
      <c r="Q27010">
        <v>8</v>
      </c>
    </row>
    <row r="27011" spans="1:17" x14ac:dyDescent="0.2">
      <c r="A27011">
        <v>6795983</v>
      </c>
      <c r="B27011" s="2">
        <v>45311.421331018515</v>
      </c>
      <c r="C27011" t="s">
        <v>6</v>
      </c>
      <c r="D27011" t="s">
        <v>7</v>
      </c>
      <c r="E27011" t="s">
        <v>25</v>
      </c>
      <c r="F27011">
        <v>809457</v>
      </c>
      <c r="G27011">
        <v>388</v>
      </c>
      <c r="H27011" t="s">
        <v>139</v>
      </c>
      <c r="I27011">
        <v>0</v>
      </c>
      <c r="J27011">
        <v>1</v>
      </c>
      <c r="K27011" t="s">
        <v>81</v>
      </c>
      <c r="L27011" t="s">
        <v>118</v>
      </c>
      <c r="M27011">
        <v>0</v>
      </c>
      <c r="N27011">
        <v>1</v>
      </c>
      <c r="O27011">
        <v>0</v>
      </c>
      <c r="P27011">
        <v>5</v>
      </c>
      <c r="Q27011">
        <v>9</v>
      </c>
    </row>
    <row r="27012" spans="1:17" x14ac:dyDescent="0.2">
      <c r="A27012">
        <v>5931218</v>
      </c>
      <c r="B27012" s="2">
        <v>45346.725486111114</v>
      </c>
      <c r="C27012" t="s">
        <v>6</v>
      </c>
      <c r="D27012" t="s">
        <v>15</v>
      </c>
      <c r="E27012" t="s">
        <v>25</v>
      </c>
      <c r="F27012">
        <v>483661</v>
      </c>
      <c r="G27012">
        <v>671</v>
      </c>
      <c r="H27012" t="s">
        <v>141</v>
      </c>
      <c r="I27012">
        <v>1</v>
      </c>
      <c r="J27012">
        <v>0</v>
      </c>
      <c r="K27012" t="s">
        <v>137</v>
      </c>
      <c r="L27012" t="s">
        <v>137</v>
      </c>
      <c r="M27012">
        <v>0</v>
      </c>
      <c r="N27012">
        <v>0</v>
      </c>
      <c r="O27012">
        <v>0</v>
      </c>
      <c r="P27012">
        <v>0</v>
      </c>
      <c r="Q27012">
        <v>5</v>
      </c>
    </row>
    <row r="27013" spans="1:17" x14ac:dyDescent="0.2">
      <c r="A27013">
        <v>5456486</v>
      </c>
      <c r="B27013" s="2">
        <v>45361.336423611108</v>
      </c>
      <c r="C27013" t="s">
        <v>6</v>
      </c>
      <c r="D27013" t="s">
        <v>40</v>
      </c>
      <c r="E27013" t="s">
        <v>25</v>
      </c>
      <c r="F27013">
        <v>103716</v>
      </c>
      <c r="G27013">
        <v>224</v>
      </c>
      <c r="H27013" t="s">
        <v>142</v>
      </c>
      <c r="I27013">
        <v>1</v>
      </c>
      <c r="J27013">
        <v>0</v>
      </c>
      <c r="K27013" t="s">
        <v>137</v>
      </c>
      <c r="L27013" t="s">
        <v>137</v>
      </c>
      <c r="M27013">
        <v>0</v>
      </c>
      <c r="N27013">
        <v>0</v>
      </c>
      <c r="O27013">
        <v>0</v>
      </c>
      <c r="P27013">
        <v>0</v>
      </c>
      <c r="Q27013">
        <v>10</v>
      </c>
    </row>
    <row r="27014" spans="1:17" x14ac:dyDescent="0.2">
      <c r="A27014">
        <v>8164969</v>
      </c>
      <c r="B27014" s="2">
        <v>45343.718981481485</v>
      </c>
      <c r="C27014" t="s">
        <v>6</v>
      </c>
      <c r="D27014" t="s">
        <v>50</v>
      </c>
      <c r="E27014" t="s">
        <v>12</v>
      </c>
      <c r="F27014">
        <v>995697</v>
      </c>
      <c r="G27014">
        <v>289</v>
      </c>
      <c r="H27014" t="s">
        <v>141</v>
      </c>
      <c r="I27014">
        <v>1</v>
      </c>
      <c r="J27014">
        <v>0</v>
      </c>
      <c r="K27014" t="s">
        <v>137</v>
      </c>
      <c r="L27014" t="s">
        <v>137</v>
      </c>
      <c r="M27014">
        <v>0</v>
      </c>
      <c r="N27014">
        <v>0</v>
      </c>
      <c r="O27014">
        <v>0</v>
      </c>
      <c r="P27014">
        <v>0</v>
      </c>
      <c r="Q27014">
        <v>4</v>
      </c>
    </row>
    <row r="27015" spans="1:17" x14ac:dyDescent="0.2">
      <c r="A27015">
        <v>2130164</v>
      </c>
      <c r="B27015" s="2">
        <v>45385.854351851849</v>
      </c>
      <c r="C27015" t="s">
        <v>6</v>
      </c>
      <c r="D27015" t="s">
        <v>46</v>
      </c>
      <c r="E27015" t="s">
        <v>14</v>
      </c>
      <c r="F27015">
        <v>905083</v>
      </c>
      <c r="G27015">
        <v>175</v>
      </c>
      <c r="H27015" t="s">
        <v>141</v>
      </c>
      <c r="I27015">
        <v>1</v>
      </c>
      <c r="J27015">
        <v>0</v>
      </c>
      <c r="K27015" t="s">
        <v>137</v>
      </c>
      <c r="L27015" t="s">
        <v>137</v>
      </c>
      <c r="M27015">
        <v>0</v>
      </c>
      <c r="N27015">
        <v>0</v>
      </c>
      <c r="O27015">
        <v>0</v>
      </c>
      <c r="P27015">
        <v>0</v>
      </c>
      <c r="Q27015">
        <v>6</v>
      </c>
    </row>
    <row r="27016" spans="1:17" x14ac:dyDescent="0.2">
      <c r="A27016">
        <v>560886</v>
      </c>
      <c r="B27016" s="2">
        <v>45370.41033564815</v>
      </c>
      <c r="C27016" t="s">
        <v>6</v>
      </c>
      <c r="D27016" t="s">
        <v>47</v>
      </c>
      <c r="E27016" t="s">
        <v>23</v>
      </c>
      <c r="F27016">
        <v>173616</v>
      </c>
      <c r="G27016">
        <v>384</v>
      </c>
      <c r="H27016" t="s">
        <v>142</v>
      </c>
      <c r="I27016">
        <v>1</v>
      </c>
      <c r="J27016">
        <v>0</v>
      </c>
      <c r="K27016" t="s">
        <v>137</v>
      </c>
      <c r="L27016" t="s">
        <v>137</v>
      </c>
      <c r="M27016">
        <v>0</v>
      </c>
      <c r="N27016">
        <v>0</v>
      </c>
      <c r="O27016">
        <v>0</v>
      </c>
      <c r="P27016">
        <v>0</v>
      </c>
      <c r="Q27016">
        <v>4</v>
      </c>
    </row>
    <row r="27017" spans="1:17" x14ac:dyDescent="0.2">
      <c r="A27017">
        <v>1212154</v>
      </c>
      <c r="B27017" s="2">
        <v>45503.724756944444</v>
      </c>
      <c r="C27017" t="s">
        <v>6</v>
      </c>
      <c r="D27017" t="s">
        <v>42</v>
      </c>
      <c r="E27017" t="s">
        <v>14</v>
      </c>
      <c r="F27017">
        <v>319551</v>
      </c>
      <c r="G27017">
        <v>561</v>
      </c>
      <c r="H27017" t="s">
        <v>140</v>
      </c>
      <c r="I27017">
        <v>1</v>
      </c>
      <c r="J27017">
        <v>0</v>
      </c>
      <c r="K27017" t="s">
        <v>137</v>
      </c>
      <c r="L27017" t="s">
        <v>137</v>
      </c>
      <c r="M27017">
        <v>0</v>
      </c>
      <c r="N27017">
        <v>0</v>
      </c>
      <c r="O27017">
        <v>0</v>
      </c>
      <c r="P27017">
        <v>0</v>
      </c>
      <c r="Q27017">
        <v>10</v>
      </c>
    </row>
    <row r="27018" spans="1:17" x14ac:dyDescent="0.2">
      <c r="A27018">
        <v>5096736</v>
      </c>
      <c r="B27018" s="2">
        <v>45325.186354166668</v>
      </c>
      <c r="C27018" t="s">
        <v>6</v>
      </c>
      <c r="D27018" t="s">
        <v>40</v>
      </c>
      <c r="E27018" t="s">
        <v>12</v>
      </c>
      <c r="F27018">
        <v>334476</v>
      </c>
      <c r="G27018">
        <v>439</v>
      </c>
      <c r="H27018" t="s">
        <v>141</v>
      </c>
      <c r="I27018">
        <v>0</v>
      </c>
      <c r="J27018">
        <v>1</v>
      </c>
      <c r="K27018" t="s">
        <v>136</v>
      </c>
      <c r="L27018" t="s">
        <v>112</v>
      </c>
      <c r="M27018">
        <v>0</v>
      </c>
      <c r="N27018">
        <v>1</v>
      </c>
      <c r="O27018">
        <v>0</v>
      </c>
      <c r="P27018">
        <v>4</v>
      </c>
      <c r="Q27018">
        <v>8</v>
      </c>
    </row>
    <row r="27019" spans="1:17" x14ac:dyDescent="0.2">
      <c r="A27019">
        <v>7795815</v>
      </c>
      <c r="B27019" s="2">
        <v>45357.60429398148</v>
      </c>
      <c r="C27019" t="s">
        <v>6</v>
      </c>
      <c r="D27019" t="s">
        <v>46</v>
      </c>
      <c r="E27019" t="s">
        <v>12</v>
      </c>
      <c r="F27019">
        <v>63217</v>
      </c>
      <c r="G27019">
        <v>547</v>
      </c>
      <c r="H27019" t="s">
        <v>142</v>
      </c>
      <c r="I27019">
        <v>0</v>
      </c>
      <c r="J27019">
        <v>1</v>
      </c>
      <c r="K27019" t="s">
        <v>60</v>
      </c>
      <c r="L27019" t="s">
        <v>110</v>
      </c>
      <c r="M27019">
        <v>1</v>
      </c>
      <c r="N27019">
        <v>0</v>
      </c>
      <c r="O27019">
        <v>3</v>
      </c>
      <c r="P27019">
        <v>0</v>
      </c>
      <c r="Q27019">
        <v>8</v>
      </c>
    </row>
    <row r="27020" spans="1:17" x14ac:dyDescent="0.2">
      <c r="A27020">
        <v>6228893</v>
      </c>
      <c r="B27020" s="2">
        <v>45364.726550925923</v>
      </c>
      <c r="C27020" t="s">
        <v>6</v>
      </c>
      <c r="D27020" t="s">
        <v>9</v>
      </c>
      <c r="E27020" t="s">
        <v>10</v>
      </c>
      <c r="F27020">
        <v>786942</v>
      </c>
      <c r="G27020">
        <v>675</v>
      </c>
      <c r="H27020" t="s">
        <v>139</v>
      </c>
      <c r="I27020">
        <v>1</v>
      </c>
      <c r="J27020">
        <v>0</v>
      </c>
      <c r="K27020" t="s">
        <v>137</v>
      </c>
      <c r="L27020" t="s">
        <v>137</v>
      </c>
      <c r="M27020">
        <v>0</v>
      </c>
      <c r="N27020">
        <v>0</v>
      </c>
      <c r="O27020">
        <v>0</v>
      </c>
      <c r="P27020">
        <v>0</v>
      </c>
      <c r="Q27020">
        <v>9</v>
      </c>
    </row>
    <row r="27021" spans="1:17" x14ac:dyDescent="0.2">
      <c r="A27021">
        <v>5184583</v>
      </c>
      <c r="B27021" s="2">
        <v>45430.291504629633</v>
      </c>
      <c r="C27021" t="s">
        <v>6</v>
      </c>
      <c r="D27021" t="s">
        <v>27</v>
      </c>
      <c r="E27021" t="s">
        <v>17</v>
      </c>
      <c r="F27021">
        <v>199284</v>
      </c>
      <c r="G27021">
        <v>528</v>
      </c>
      <c r="H27021" t="s">
        <v>139</v>
      </c>
      <c r="I27021">
        <v>1</v>
      </c>
      <c r="J27021">
        <v>0</v>
      </c>
      <c r="K27021" t="s">
        <v>137</v>
      </c>
      <c r="L27021" t="s">
        <v>137</v>
      </c>
      <c r="M27021">
        <v>0</v>
      </c>
      <c r="N27021">
        <v>0</v>
      </c>
      <c r="O27021">
        <v>0</v>
      </c>
      <c r="P27021">
        <v>0</v>
      </c>
      <c r="Q27021">
        <v>10</v>
      </c>
    </row>
    <row r="27022" spans="1:17" x14ac:dyDescent="0.2">
      <c r="A27022">
        <v>8916639</v>
      </c>
      <c r="B27022" s="2">
        <v>45345.273032407407</v>
      </c>
      <c r="C27022" t="s">
        <v>6</v>
      </c>
      <c r="D27022" t="s">
        <v>50</v>
      </c>
      <c r="E27022" t="s">
        <v>14</v>
      </c>
      <c r="F27022">
        <v>760380</v>
      </c>
      <c r="G27022">
        <v>260</v>
      </c>
      <c r="H27022" t="s">
        <v>139</v>
      </c>
      <c r="I27022">
        <v>1</v>
      </c>
      <c r="J27022">
        <v>0</v>
      </c>
      <c r="K27022" t="s">
        <v>137</v>
      </c>
      <c r="L27022" t="s">
        <v>137</v>
      </c>
      <c r="M27022">
        <v>0</v>
      </c>
      <c r="N27022">
        <v>0</v>
      </c>
      <c r="O27022">
        <v>0</v>
      </c>
      <c r="P27022">
        <v>0</v>
      </c>
      <c r="Q27022">
        <v>8</v>
      </c>
    </row>
    <row r="27023" spans="1:17" x14ac:dyDescent="0.2">
      <c r="A27023">
        <v>9819316</v>
      </c>
      <c r="B27023" s="2">
        <v>45521.746504629627</v>
      </c>
      <c r="C27023" t="s">
        <v>6</v>
      </c>
      <c r="D27023" t="s">
        <v>31</v>
      </c>
      <c r="E27023" t="s">
        <v>10</v>
      </c>
      <c r="F27023">
        <v>206521</v>
      </c>
      <c r="G27023">
        <v>379</v>
      </c>
      <c r="H27023" t="s">
        <v>140</v>
      </c>
      <c r="I27023">
        <v>1</v>
      </c>
      <c r="J27023">
        <v>0</v>
      </c>
      <c r="K27023" t="s">
        <v>137</v>
      </c>
      <c r="L27023" t="s">
        <v>137</v>
      </c>
      <c r="M27023">
        <v>0</v>
      </c>
      <c r="N27023">
        <v>0</v>
      </c>
      <c r="O27023">
        <v>0</v>
      </c>
      <c r="P27023">
        <v>0</v>
      </c>
      <c r="Q27023">
        <v>8</v>
      </c>
    </row>
    <row r="27024" spans="1:17" x14ac:dyDescent="0.2">
      <c r="A27024">
        <v>6357585</v>
      </c>
      <c r="B27024" s="2">
        <v>45335.236979166664</v>
      </c>
      <c r="C27024" t="s">
        <v>6</v>
      </c>
      <c r="D27024" t="s">
        <v>27</v>
      </c>
      <c r="E27024" t="s">
        <v>17</v>
      </c>
      <c r="F27024">
        <v>85075</v>
      </c>
      <c r="G27024">
        <v>457</v>
      </c>
      <c r="H27024" t="s">
        <v>140</v>
      </c>
      <c r="I27024">
        <v>1</v>
      </c>
      <c r="J27024">
        <v>0</v>
      </c>
      <c r="K27024" t="s">
        <v>137</v>
      </c>
      <c r="L27024" t="s">
        <v>137</v>
      </c>
      <c r="M27024">
        <v>0</v>
      </c>
      <c r="N27024">
        <v>0</v>
      </c>
      <c r="O27024">
        <v>0</v>
      </c>
      <c r="P27024">
        <v>0</v>
      </c>
      <c r="Q27024">
        <v>10</v>
      </c>
    </row>
    <row r="27025" spans="1:17" x14ac:dyDescent="0.2">
      <c r="A27025">
        <v>9064973</v>
      </c>
      <c r="B27025" s="2">
        <v>45438.657500000001</v>
      </c>
      <c r="C27025" t="s">
        <v>6</v>
      </c>
      <c r="D27025" t="s">
        <v>19</v>
      </c>
      <c r="E27025" t="s">
        <v>10</v>
      </c>
      <c r="F27025">
        <v>479098</v>
      </c>
      <c r="G27025">
        <v>262</v>
      </c>
      <c r="H27025" t="s">
        <v>139</v>
      </c>
      <c r="I27025">
        <v>1</v>
      </c>
      <c r="J27025">
        <v>0</v>
      </c>
      <c r="K27025" t="s">
        <v>137</v>
      </c>
      <c r="L27025" t="s">
        <v>137</v>
      </c>
      <c r="M27025">
        <v>0</v>
      </c>
      <c r="N27025">
        <v>0</v>
      </c>
      <c r="O27025">
        <v>0</v>
      </c>
      <c r="P27025">
        <v>0</v>
      </c>
      <c r="Q27025">
        <v>4</v>
      </c>
    </row>
    <row r="27026" spans="1:17" x14ac:dyDescent="0.2">
      <c r="A27026">
        <v>4521002</v>
      </c>
      <c r="B27026" s="2">
        <v>45378.560196759259</v>
      </c>
      <c r="C27026" t="s">
        <v>6</v>
      </c>
      <c r="D27026" t="s">
        <v>19</v>
      </c>
      <c r="E27026" t="s">
        <v>12</v>
      </c>
      <c r="F27026">
        <v>404257</v>
      </c>
      <c r="G27026">
        <v>618</v>
      </c>
      <c r="H27026" t="s">
        <v>141</v>
      </c>
      <c r="I27026">
        <v>1</v>
      </c>
      <c r="J27026">
        <v>0</v>
      </c>
      <c r="K27026" t="s">
        <v>137</v>
      </c>
      <c r="L27026" t="s">
        <v>137</v>
      </c>
      <c r="M27026">
        <v>0</v>
      </c>
      <c r="N27026">
        <v>0</v>
      </c>
      <c r="O27026">
        <v>0</v>
      </c>
      <c r="P27026">
        <v>0</v>
      </c>
      <c r="Q27026">
        <v>9</v>
      </c>
    </row>
    <row r="27027" spans="1:17" x14ac:dyDescent="0.2">
      <c r="A27027">
        <v>4682351</v>
      </c>
      <c r="B27027" s="2">
        <v>45484.915729166663</v>
      </c>
      <c r="C27027" t="s">
        <v>6</v>
      </c>
      <c r="D27027" t="s">
        <v>30</v>
      </c>
      <c r="E27027" t="s">
        <v>12</v>
      </c>
      <c r="F27027">
        <v>620882</v>
      </c>
      <c r="G27027">
        <v>254</v>
      </c>
      <c r="H27027" t="s">
        <v>141</v>
      </c>
      <c r="I27027">
        <v>1</v>
      </c>
      <c r="J27027">
        <v>0</v>
      </c>
      <c r="K27027" t="s">
        <v>137</v>
      </c>
      <c r="L27027" t="s">
        <v>137</v>
      </c>
      <c r="M27027">
        <v>0</v>
      </c>
      <c r="N27027">
        <v>0</v>
      </c>
      <c r="O27027">
        <v>0</v>
      </c>
      <c r="P27027">
        <v>0</v>
      </c>
      <c r="Q27027">
        <v>5</v>
      </c>
    </row>
    <row r="27028" spans="1:17" x14ac:dyDescent="0.2">
      <c r="A27028">
        <v>1895879</v>
      </c>
      <c r="B27028" s="2">
        <v>45438.469270833331</v>
      </c>
      <c r="C27028" t="s">
        <v>6</v>
      </c>
      <c r="D27028" t="s">
        <v>48</v>
      </c>
      <c r="E27028" t="s">
        <v>29</v>
      </c>
      <c r="F27028">
        <v>614484</v>
      </c>
      <c r="G27028">
        <v>345</v>
      </c>
      <c r="H27028" t="s">
        <v>141</v>
      </c>
      <c r="I27028">
        <v>0</v>
      </c>
      <c r="J27028">
        <v>1</v>
      </c>
      <c r="K27028" t="s">
        <v>88</v>
      </c>
      <c r="L27028" t="s">
        <v>120</v>
      </c>
      <c r="M27028">
        <v>0</v>
      </c>
      <c r="N27028">
        <v>1</v>
      </c>
      <c r="O27028">
        <v>0</v>
      </c>
      <c r="P27028">
        <v>2</v>
      </c>
      <c r="Q27028">
        <v>6</v>
      </c>
    </row>
    <row r="27029" spans="1:17" x14ac:dyDescent="0.2">
      <c r="A27029">
        <v>6956785</v>
      </c>
      <c r="B27029" s="2">
        <v>45391.898310185185</v>
      </c>
      <c r="C27029" t="s">
        <v>6</v>
      </c>
      <c r="D27029" t="s">
        <v>53</v>
      </c>
      <c r="E27029" t="s">
        <v>12</v>
      </c>
      <c r="F27029">
        <v>850758</v>
      </c>
      <c r="G27029">
        <v>618</v>
      </c>
      <c r="H27029" t="s">
        <v>141</v>
      </c>
      <c r="I27029">
        <v>1</v>
      </c>
      <c r="J27029">
        <v>0</v>
      </c>
      <c r="K27029" t="s">
        <v>137</v>
      </c>
      <c r="L27029" t="s">
        <v>137</v>
      </c>
      <c r="M27029">
        <v>0</v>
      </c>
      <c r="N27029">
        <v>0</v>
      </c>
      <c r="O27029">
        <v>0</v>
      </c>
      <c r="P27029">
        <v>0</v>
      </c>
      <c r="Q27029">
        <v>10</v>
      </c>
    </row>
    <row r="27030" spans="1:17" x14ac:dyDescent="0.2">
      <c r="A27030">
        <v>831169</v>
      </c>
      <c r="B27030" s="2">
        <v>45338.75236111111</v>
      </c>
      <c r="C27030" t="s">
        <v>6</v>
      </c>
      <c r="D27030" t="s">
        <v>42</v>
      </c>
      <c r="E27030" t="s">
        <v>12</v>
      </c>
      <c r="F27030">
        <v>11688</v>
      </c>
      <c r="G27030">
        <v>323</v>
      </c>
      <c r="H27030" t="s">
        <v>141</v>
      </c>
      <c r="I27030">
        <v>1</v>
      </c>
      <c r="J27030">
        <v>0</v>
      </c>
      <c r="K27030" t="s">
        <v>137</v>
      </c>
      <c r="L27030" t="s">
        <v>137</v>
      </c>
      <c r="M27030">
        <v>0</v>
      </c>
      <c r="N27030">
        <v>0</v>
      </c>
      <c r="O27030">
        <v>0</v>
      </c>
      <c r="P27030">
        <v>0</v>
      </c>
      <c r="Q27030">
        <v>9</v>
      </c>
    </row>
    <row r="27031" spans="1:17" x14ac:dyDescent="0.2">
      <c r="A27031">
        <v>8602060</v>
      </c>
      <c r="B27031" s="2">
        <v>45317.474768518521</v>
      </c>
      <c r="C27031" t="s">
        <v>6</v>
      </c>
      <c r="D27031" t="s">
        <v>46</v>
      </c>
      <c r="E27031" t="s">
        <v>12</v>
      </c>
      <c r="F27031">
        <v>41444</v>
      </c>
      <c r="G27031">
        <v>592</v>
      </c>
      <c r="H27031" t="s">
        <v>142</v>
      </c>
      <c r="I27031">
        <v>1</v>
      </c>
      <c r="J27031">
        <v>0</v>
      </c>
      <c r="K27031" t="s">
        <v>137</v>
      </c>
      <c r="L27031" t="s">
        <v>137</v>
      </c>
      <c r="M27031">
        <v>0</v>
      </c>
      <c r="N27031">
        <v>0</v>
      </c>
      <c r="O27031">
        <v>0</v>
      </c>
      <c r="P27031">
        <v>0</v>
      </c>
      <c r="Q27031">
        <v>5</v>
      </c>
    </row>
    <row r="27032" spans="1:17" x14ac:dyDescent="0.2">
      <c r="A27032">
        <v>5749346</v>
      </c>
      <c r="B27032" s="2">
        <v>45410.070416666669</v>
      </c>
      <c r="C27032" t="s">
        <v>6</v>
      </c>
      <c r="D27032" t="s">
        <v>47</v>
      </c>
      <c r="E27032" t="s">
        <v>23</v>
      </c>
      <c r="F27032">
        <v>501999</v>
      </c>
      <c r="G27032">
        <v>615</v>
      </c>
      <c r="H27032" t="s">
        <v>142</v>
      </c>
      <c r="I27032">
        <v>0</v>
      </c>
      <c r="J27032">
        <v>1</v>
      </c>
      <c r="K27032" t="s">
        <v>88</v>
      </c>
      <c r="L27032" t="s">
        <v>120</v>
      </c>
      <c r="M27032">
        <v>0</v>
      </c>
      <c r="N27032">
        <v>1</v>
      </c>
      <c r="O27032">
        <v>0</v>
      </c>
      <c r="P27032">
        <v>3</v>
      </c>
      <c r="Q27032">
        <v>5</v>
      </c>
    </row>
    <row r="27033" spans="1:17" x14ac:dyDescent="0.2">
      <c r="A27033">
        <v>6488690</v>
      </c>
      <c r="B27033" s="2">
        <v>45462.419976851852</v>
      </c>
      <c r="C27033" t="s">
        <v>6</v>
      </c>
      <c r="D27033" t="s">
        <v>21</v>
      </c>
      <c r="E27033" t="s">
        <v>10</v>
      </c>
      <c r="F27033">
        <v>900117</v>
      </c>
      <c r="G27033">
        <v>660</v>
      </c>
      <c r="H27033" t="s">
        <v>140</v>
      </c>
      <c r="I27033">
        <v>1</v>
      </c>
      <c r="J27033">
        <v>0</v>
      </c>
      <c r="K27033" t="s">
        <v>137</v>
      </c>
      <c r="L27033" t="s">
        <v>137</v>
      </c>
      <c r="M27033">
        <v>0</v>
      </c>
      <c r="N27033">
        <v>0</v>
      </c>
      <c r="O27033">
        <v>0</v>
      </c>
      <c r="P27033">
        <v>0</v>
      </c>
      <c r="Q27033">
        <v>8</v>
      </c>
    </row>
    <row r="27034" spans="1:17" x14ac:dyDescent="0.2">
      <c r="A27034">
        <v>2597155</v>
      </c>
      <c r="B27034" s="2">
        <v>45431.030150462961</v>
      </c>
      <c r="C27034" t="s">
        <v>6</v>
      </c>
      <c r="D27034" t="s">
        <v>41</v>
      </c>
      <c r="E27034" t="s">
        <v>14</v>
      </c>
      <c r="F27034">
        <v>78351</v>
      </c>
      <c r="G27034">
        <v>638</v>
      </c>
      <c r="H27034" t="s">
        <v>139</v>
      </c>
      <c r="I27034">
        <v>0</v>
      </c>
      <c r="J27034">
        <v>1</v>
      </c>
      <c r="K27034" t="s">
        <v>66</v>
      </c>
      <c r="L27034" t="s">
        <v>110</v>
      </c>
      <c r="M27034">
        <v>0</v>
      </c>
      <c r="N27034">
        <v>1</v>
      </c>
      <c r="O27034">
        <v>0</v>
      </c>
      <c r="P27034">
        <v>2</v>
      </c>
      <c r="Q27034">
        <v>8</v>
      </c>
    </row>
    <row r="27035" spans="1:17" x14ac:dyDescent="0.2">
      <c r="A27035">
        <v>3059536</v>
      </c>
      <c r="B27035" s="2">
        <v>45471.532060185185</v>
      </c>
      <c r="C27035" t="s">
        <v>6</v>
      </c>
      <c r="D27035" t="s">
        <v>15</v>
      </c>
      <c r="E27035" t="s">
        <v>14</v>
      </c>
      <c r="F27035">
        <v>863071</v>
      </c>
      <c r="G27035">
        <v>258</v>
      </c>
      <c r="H27035" t="s">
        <v>139</v>
      </c>
      <c r="I27035">
        <v>1</v>
      </c>
      <c r="J27035">
        <v>0</v>
      </c>
      <c r="K27035" t="s">
        <v>137</v>
      </c>
      <c r="L27035" t="s">
        <v>137</v>
      </c>
      <c r="M27035">
        <v>0</v>
      </c>
      <c r="N27035">
        <v>0</v>
      </c>
      <c r="O27035">
        <v>0</v>
      </c>
      <c r="P27035">
        <v>0</v>
      </c>
      <c r="Q27035">
        <v>10</v>
      </c>
    </row>
    <row r="27036" spans="1:17" x14ac:dyDescent="0.2">
      <c r="A27036">
        <v>1880007</v>
      </c>
      <c r="B27036" s="2">
        <v>45478.104050925926</v>
      </c>
      <c r="C27036" t="s">
        <v>6</v>
      </c>
      <c r="D27036" t="s">
        <v>53</v>
      </c>
      <c r="E27036" t="s">
        <v>23</v>
      </c>
      <c r="F27036">
        <v>395737</v>
      </c>
      <c r="G27036">
        <v>559</v>
      </c>
      <c r="H27036" t="s">
        <v>141</v>
      </c>
      <c r="I27036">
        <v>0</v>
      </c>
      <c r="J27036">
        <v>1</v>
      </c>
      <c r="K27036" t="s">
        <v>64</v>
      </c>
      <c r="L27036" t="s">
        <v>118</v>
      </c>
      <c r="M27036">
        <v>1</v>
      </c>
      <c r="N27036">
        <v>0</v>
      </c>
      <c r="O27036">
        <v>3</v>
      </c>
      <c r="P27036">
        <v>0</v>
      </c>
      <c r="Q27036">
        <v>8</v>
      </c>
    </row>
    <row r="27037" spans="1:17" x14ac:dyDescent="0.2">
      <c r="A27037">
        <v>8931394</v>
      </c>
      <c r="B27037" s="2">
        <v>45470.428101851852</v>
      </c>
      <c r="C27037" t="s">
        <v>6</v>
      </c>
      <c r="D27037" t="s">
        <v>38</v>
      </c>
      <c r="E27037" t="s">
        <v>12</v>
      </c>
      <c r="F27037">
        <v>773164</v>
      </c>
      <c r="G27037">
        <v>241</v>
      </c>
      <c r="H27037" t="s">
        <v>140</v>
      </c>
      <c r="I27037">
        <v>1</v>
      </c>
      <c r="J27037">
        <v>0</v>
      </c>
      <c r="K27037" t="s">
        <v>137</v>
      </c>
      <c r="L27037" t="s">
        <v>137</v>
      </c>
      <c r="M27037">
        <v>0</v>
      </c>
      <c r="N27037">
        <v>0</v>
      </c>
      <c r="O27037">
        <v>0</v>
      </c>
      <c r="P27037">
        <v>0</v>
      </c>
      <c r="Q27037">
        <v>4</v>
      </c>
    </row>
    <row r="27038" spans="1:17" x14ac:dyDescent="0.2">
      <c r="A27038">
        <v>186608</v>
      </c>
      <c r="B27038" s="2">
        <v>45363.498124999998</v>
      </c>
      <c r="C27038" t="s">
        <v>6</v>
      </c>
      <c r="D27038" t="s">
        <v>51</v>
      </c>
      <c r="E27038" t="s">
        <v>10</v>
      </c>
      <c r="F27038">
        <v>920986</v>
      </c>
      <c r="G27038">
        <v>326</v>
      </c>
      <c r="H27038" t="s">
        <v>140</v>
      </c>
      <c r="I27038">
        <v>1</v>
      </c>
      <c r="J27038">
        <v>0</v>
      </c>
      <c r="K27038" t="s">
        <v>137</v>
      </c>
      <c r="L27038" t="s">
        <v>137</v>
      </c>
      <c r="M27038">
        <v>0</v>
      </c>
      <c r="N27038">
        <v>0</v>
      </c>
      <c r="O27038">
        <v>0</v>
      </c>
      <c r="P27038">
        <v>0</v>
      </c>
      <c r="Q27038">
        <v>10</v>
      </c>
    </row>
    <row r="27039" spans="1:17" x14ac:dyDescent="0.2">
      <c r="A27039">
        <v>1569570</v>
      </c>
      <c r="B27039" s="2">
        <v>45352.096145833333</v>
      </c>
      <c r="C27039" t="s">
        <v>6</v>
      </c>
      <c r="D27039" t="s">
        <v>45</v>
      </c>
      <c r="E27039" t="s">
        <v>14</v>
      </c>
      <c r="F27039">
        <v>647647</v>
      </c>
      <c r="G27039">
        <v>388</v>
      </c>
      <c r="H27039" t="s">
        <v>142</v>
      </c>
      <c r="I27039">
        <v>0</v>
      </c>
      <c r="J27039">
        <v>1</v>
      </c>
      <c r="K27039" t="s">
        <v>100</v>
      </c>
      <c r="L27039" t="s">
        <v>110</v>
      </c>
      <c r="M27039">
        <v>1</v>
      </c>
      <c r="N27039">
        <v>0</v>
      </c>
      <c r="O27039">
        <v>5</v>
      </c>
      <c r="P27039">
        <v>0</v>
      </c>
      <c r="Q27039">
        <v>8</v>
      </c>
    </row>
    <row r="27040" spans="1:17" x14ac:dyDescent="0.2">
      <c r="A27040">
        <v>3095911</v>
      </c>
      <c r="B27040" s="2">
        <v>45377.596805555557</v>
      </c>
      <c r="C27040" t="s">
        <v>6</v>
      </c>
      <c r="D27040" t="s">
        <v>43</v>
      </c>
      <c r="E27040" t="s">
        <v>23</v>
      </c>
      <c r="F27040">
        <v>929182</v>
      </c>
      <c r="G27040">
        <v>338</v>
      </c>
      <c r="H27040" t="s">
        <v>141</v>
      </c>
      <c r="I27040">
        <v>1</v>
      </c>
      <c r="J27040">
        <v>0</v>
      </c>
      <c r="K27040" t="s">
        <v>137</v>
      </c>
      <c r="L27040" t="s">
        <v>137</v>
      </c>
      <c r="M27040">
        <v>0</v>
      </c>
      <c r="N27040">
        <v>0</v>
      </c>
      <c r="O27040">
        <v>0</v>
      </c>
      <c r="P27040">
        <v>0</v>
      </c>
      <c r="Q27040">
        <v>9</v>
      </c>
    </row>
    <row r="27041" spans="1:17" x14ac:dyDescent="0.2">
      <c r="A27041">
        <v>7046121</v>
      </c>
      <c r="B27041" s="2">
        <v>45333.217326388891</v>
      </c>
      <c r="C27041" t="s">
        <v>6</v>
      </c>
      <c r="D27041" t="s">
        <v>49</v>
      </c>
      <c r="E27041" t="s">
        <v>25</v>
      </c>
      <c r="F27041">
        <v>88797</v>
      </c>
      <c r="G27041">
        <v>80</v>
      </c>
      <c r="H27041" t="s">
        <v>141</v>
      </c>
      <c r="I27041">
        <v>1</v>
      </c>
      <c r="J27041">
        <v>0</v>
      </c>
      <c r="K27041" t="s">
        <v>137</v>
      </c>
      <c r="L27041" t="s">
        <v>137</v>
      </c>
      <c r="M27041">
        <v>0</v>
      </c>
      <c r="N27041">
        <v>0</v>
      </c>
      <c r="O27041">
        <v>0</v>
      </c>
      <c r="P27041">
        <v>0</v>
      </c>
      <c r="Q27041">
        <v>7</v>
      </c>
    </row>
    <row r="27042" spans="1:17" x14ac:dyDescent="0.2">
      <c r="A27042">
        <v>8132586</v>
      </c>
      <c r="B27042" s="2">
        <v>45455.145173611112</v>
      </c>
      <c r="C27042" t="s">
        <v>6</v>
      </c>
      <c r="D27042" t="s">
        <v>42</v>
      </c>
      <c r="E27042" t="s">
        <v>14</v>
      </c>
      <c r="F27042">
        <v>921691</v>
      </c>
      <c r="G27042">
        <v>617</v>
      </c>
      <c r="H27042" t="s">
        <v>142</v>
      </c>
      <c r="I27042">
        <v>1</v>
      </c>
      <c r="J27042">
        <v>0</v>
      </c>
      <c r="K27042" t="s">
        <v>137</v>
      </c>
      <c r="L27042" t="s">
        <v>137</v>
      </c>
      <c r="M27042">
        <v>0</v>
      </c>
      <c r="N27042">
        <v>0</v>
      </c>
      <c r="O27042">
        <v>0</v>
      </c>
      <c r="P27042">
        <v>0</v>
      </c>
      <c r="Q27042">
        <v>10</v>
      </c>
    </row>
    <row r="27043" spans="1:17" x14ac:dyDescent="0.2">
      <c r="A27043">
        <v>3979108</v>
      </c>
      <c r="B27043" s="2">
        <v>45433.27983796296</v>
      </c>
      <c r="C27043" t="s">
        <v>6</v>
      </c>
      <c r="D27043" t="s">
        <v>19</v>
      </c>
      <c r="E27043" t="s">
        <v>29</v>
      </c>
      <c r="F27043">
        <v>366872</v>
      </c>
      <c r="G27043">
        <v>586</v>
      </c>
      <c r="H27043" t="s">
        <v>141</v>
      </c>
      <c r="I27043">
        <v>1</v>
      </c>
      <c r="J27043">
        <v>0</v>
      </c>
      <c r="K27043" t="s">
        <v>137</v>
      </c>
      <c r="L27043" t="s">
        <v>137</v>
      </c>
      <c r="M27043">
        <v>0</v>
      </c>
      <c r="N27043">
        <v>0</v>
      </c>
      <c r="O27043">
        <v>0</v>
      </c>
      <c r="P27043">
        <v>0</v>
      </c>
      <c r="Q27043">
        <v>10</v>
      </c>
    </row>
    <row r="27044" spans="1:17" x14ac:dyDescent="0.2">
      <c r="A27044">
        <v>347699</v>
      </c>
      <c r="B27044" s="2">
        <v>45304.190821759257</v>
      </c>
      <c r="C27044" t="s">
        <v>6</v>
      </c>
      <c r="D27044" t="s">
        <v>39</v>
      </c>
      <c r="E27044" t="s">
        <v>14</v>
      </c>
      <c r="F27044">
        <v>398143</v>
      </c>
      <c r="G27044">
        <v>80</v>
      </c>
      <c r="H27044" t="s">
        <v>142</v>
      </c>
      <c r="I27044">
        <v>0</v>
      </c>
      <c r="J27044">
        <v>1</v>
      </c>
      <c r="K27044" t="s">
        <v>74</v>
      </c>
      <c r="L27044" t="s">
        <v>114</v>
      </c>
      <c r="M27044">
        <v>0</v>
      </c>
      <c r="N27044">
        <v>1</v>
      </c>
      <c r="O27044">
        <v>0</v>
      </c>
      <c r="P27044">
        <v>5</v>
      </c>
      <c r="Q27044">
        <v>8</v>
      </c>
    </row>
    <row r="27045" spans="1:17" x14ac:dyDescent="0.2">
      <c r="A27045">
        <v>2240565</v>
      </c>
      <c r="B27045" s="2">
        <v>45309.515868055554</v>
      </c>
      <c r="C27045" t="s">
        <v>6</v>
      </c>
      <c r="D27045" t="s">
        <v>16</v>
      </c>
      <c r="E27045" t="s">
        <v>20</v>
      </c>
      <c r="F27045">
        <v>430254</v>
      </c>
      <c r="G27045">
        <v>291</v>
      </c>
      <c r="H27045" t="s">
        <v>142</v>
      </c>
      <c r="I27045">
        <v>1</v>
      </c>
      <c r="J27045">
        <v>0</v>
      </c>
      <c r="K27045" t="s">
        <v>137</v>
      </c>
      <c r="L27045" t="s">
        <v>137</v>
      </c>
      <c r="M27045">
        <v>0</v>
      </c>
      <c r="N27045">
        <v>0</v>
      </c>
      <c r="O27045">
        <v>0</v>
      </c>
      <c r="P27045">
        <v>0</v>
      </c>
      <c r="Q27045">
        <v>10</v>
      </c>
    </row>
    <row r="27046" spans="1:17" x14ac:dyDescent="0.2">
      <c r="A27046">
        <v>1774260</v>
      </c>
      <c r="B27046" s="2">
        <v>45375.053900462961</v>
      </c>
      <c r="C27046" t="s">
        <v>6</v>
      </c>
      <c r="D27046" t="s">
        <v>47</v>
      </c>
      <c r="E27046" t="s">
        <v>23</v>
      </c>
      <c r="F27046">
        <v>142117</v>
      </c>
      <c r="G27046">
        <v>628</v>
      </c>
      <c r="H27046" t="s">
        <v>142</v>
      </c>
      <c r="I27046">
        <v>1</v>
      </c>
      <c r="J27046">
        <v>0</v>
      </c>
      <c r="K27046" t="s">
        <v>137</v>
      </c>
      <c r="L27046" t="s">
        <v>137</v>
      </c>
      <c r="M27046">
        <v>0</v>
      </c>
      <c r="N27046">
        <v>0</v>
      </c>
      <c r="O27046">
        <v>0</v>
      </c>
      <c r="P27046">
        <v>0</v>
      </c>
      <c r="Q27046">
        <v>9</v>
      </c>
    </row>
    <row r="27047" spans="1:17" x14ac:dyDescent="0.2">
      <c r="A27047">
        <v>6199079</v>
      </c>
      <c r="B27047" s="2">
        <v>45403.750625000001</v>
      </c>
      <c r="C27047" t="s">
        <v>6</v>
      </c>
      <c r="D27047" t="s">
        <v>18</v>
      </c>
      <c r="E27047" t="s">
        <v>14</v>
      </c>
      <c r="F27047">
        <v>18228</v>
      </c>
      <c r="G27047">
        <v>653</v>
      </c>
      <c r="H27047" t="s">
        <v>140</v>
      </c>
      <c r="I27047">
        <v>1</v>
      </c>
      <c r="J27047">
        <v>0</v>
      </c>
      <c r="K27047" t="s">
        <v>137</v>
      </c>
      <c r="L27047" t="s">
        <v>137</v>
      </c>
      <c r="M27047">
        <v>0</v>
      </c>
      <c r="N27047">
        <v>0</v>
      </c>
      <c r="O27047">
        <v>0</v>
      </c>
      <c r="P27047">
        <v>0</v>
      </c>
      <c r="Q27047">
        <v>9</v>
      </c>
    </row>
    <row r="27048" spans="1:17" x14ac:dyDescent="0.2">
      <c r="A27048">
        <v>3405030</v>
      </c>
      <c r="B27048" s="2">
        <v>45314.681134259263</v>
      </c>
      <c r="C27048" t="s">
        <v>6</v>
      </c>
      <c r="D27048" t="s">
        <v>35</v>
      </c>
      <c r="E27048" t="s">
        <v>10</v>
      </c>
      <c r="F27048">
        <v>928146</v>
      </c>
      <c r="G27048">
        <v>181</v>
      </c>
      <c r="H27048" t="s">
        <v>142</v>
      </c>
      <c r="I27048">
        <v>0</v>
      </c>
      <c r="J27048">
        <v>1</v>
      </c>
      <c r="K27048" t="s">
        <v>72</v>
      </c>
      <c r="L27048" t="s">
        <v>110</v>
      </c>
      <c r="M27048">
        <v>0</v>
      </c>
      <c r="N27048">
        <v>1</v>
      </c>
      <c r="O27048">
        <v>0</v>
      </c>
      <c r="P27048">
        <v>1</v>
      </c>
      <c r="Q27048">
        <v>9</v>
      </c>
    </row>
    <row r="27049" spans="1:17" x14ac:dyDescent="0.2">
      <c r="A27049">
        <v>6064830</v>
      </c>
      <c r="B27049" s="2">
        <v>45312.384363425925</v>
      </c>
      <c r="C27049" t="s">
        <v>6</v>
      </c>
      <c r="D27049" t="s">
        <v>30</v>
      </c>
      <c r="E27049" t="s">
        <v>14</v>
      </c>
      <c r="F27049">
        <v>942192</v>
      </c>
      <c r="G27049">
        <v>676</v>
      </c>
      <c r="H27049" t="s">
        <v>141</v>
      </c>
      <c r="I27049">
        <v>1</v>
      </c>
      <c r="J27049">
        <v>0</v>
      </c>
      <c r="K27049" t="s">
        <v>137</v>
      </c>
      <c r="L27049" t="s">
        <v>137</v>
      </c>
      <c r="M27049">
        <v>0</v>
      </c>
      <c r="N27049">
        <v>0</v>
      </c>
      <c r="O27049">
        <v>0</v>
      </c>
      <c r="P27049">
        <v>0</v>
      </c>
      <c r="Q27049">
        <v>9</v>
      </c>
    </row>
    <row r="27050" spans="1:17" x14ac:dyDescent="0.2">
      <c r="A27050">
        <v>5005354</v>
      </c>
      <c r="B27050" s="2">
        <v>45455.777256944442</v>
      </c>
      <c r="C27050" t="s">
        <v>6</v>
      </c>
      <c r="D27050" t="s">
        <v>27</v>
      </c>
      <c r="E27050" t="s">
        <v>10</v>
      </c>
      <c r="F27050">
        <v>533894</v>
      </c>
      <c r="G27050">
        <v>341</v>
      </c>
      <c r="H27050" t="s">
        <v>141</v>
      </c>
      <c r="I27050">
        <v>0</v>
      </c>
      <c r="J27050">
        <v>1</v>
      </c>
      <c r="K27050" t="s">
        <v>74</v>
      </c>
      <c r="L27050" t="s">
        <v>114</v>
      </c>
      <c r="M27050">
        <v>0</v>
      </c>
      <c r="N27050">
        <v>1</v>
      </c>
      <c r="O27050">
        <v>0</v>
      </c>
      <c r="P27050">
        <v>4</v>
      </c>
      <c r="Q27050">
        <v>10</v>
      </c>
    </row>
    <row r="27051" spans="1:17" x14ac:dyDescent="0.2">
      <c r="A27051">
        <v>5544520</v>
      </c>
      <c r="B27051" s="2">
        <v>45484.758043981485</v>
      </c>
      <c r="C27051" t="s">
        <v>6</v>
      </c>
      <c r="D27051" t="s">
        <v>32</v>
      </c>
      <c r="E27051" t="s">
        <v>23</v>
      </c>
      <c r="F27051">
        <v>339266</v>
      </c>
      <c r="G27051">
        <v>290</v>
      </c>
      <c r="H27051" t="s">
        <v>139</v>
      </c>
      <c r="I27051">
        <v>0</v>
      </c>
      <c r="J27051">
        <v>1</v>
      </c>
      <c r="K27051" t="s">
        <v>72</v>
      </c>
      <c r="L27051" t="s">
        <v>110</v>
      </c>
      <c r="M27051">
        <v>1</v>
      </c>
      <c r="N27051">
        <v>0</v>
      </c>
      <c r="O27051">
        <v>5</v>
      </c>
      <c r="P27051">
        <v>0</v>
      </c>
      <c r="Q27051">
        <v>8</v>
      </c>
    </row>
    <row r="27052" spans="1:17" x14ac:dyDescent="0.2">
      <c r="A27052">
        <v>2241116</v>
      </c>
      <c r="B27052" s="2">
        <v>45474.850590277776</v>
      </c>
      <c r="C27052" t="s">
        <v>6</v>
      </c>
      <c r="D27052" t="s">
        <v>47</v>
      </c>
      <c r="E27052" t="s">
        <v>12</v>
      </c>
      <c r="F27052">
        <v>152512</v>
      </c>
      <c r="G27052">
        <v>262</v>
      </c>
      <c r="H27052" t="s">
        <v>142</v>
      </c>
      <c r="I27052">
        <v>1</v>
      </c>
      <c r="J27052">
        <v>0</v>
      </c>
      <c r="K27052" t="s">
        <v>137</v>
      </c>
      <c r="L27052" t="s">
        <v>137</v>
      </c>
      <c r="M27052">
        <v>0</v>
      </c>
      <c r="N27052">
        <v>0</v>
      </c>
      <c r="O27052">
        <v>0</v>
      </c>
      <c r="P27052">
        <v>0</v>
      </c>
      <c r="Q27052">
        <v>10</v>
      </c>
    </row>
    <row r="27053" spans="1:17" x14ac:dyDescent="0.2">
      <c r="A27053">
        <v>7991180</v>
      </c>
      <c r="B27053" s="2">
        <v>45340.737314814818</v>
      </c>
      <c r="C27053" t="s">
        <v>6</v>
      </c>
      <c r="D27053" t="s">
        <v>50</v>
      </c>
      <c r="E27053" t="s">
        <v>29</v>
      </c>
      <c r="F27053">
        <v>334042</v>
      </c>
      <c r="G27053">
        <v>439</v>
      </c>
      <c r="H27053" t="s">
        <v>141</v>
      </c>
      <c r="I27053">
        <v>0</v>
      </c>
      <c r="J27053">
        <v>1</v>
      </c>
      <c r="K27053" t="s">
        <v>66</v>
      </c>
      <c r="L27053" t="s">
        <v>110</v>
      </c>
      <c r="M27053">
        <v>1</v>
      </c>
      <c r="N27053">
        <v>0</v>
      </c>
      <c r="O27053">
        <v>4</v>
      </c>
      <c r="P27053">
        <v>0</v>
      </c>
      <c r="Q27053">
        <v>7</v>
      </c>
    </row>
    <row r="27054" spans="1:17" x14ac:dyDescent="0.2">
      <c r="A27054">
        <v>7382687</v>
      </c>
      <c r="B27054" s="2">
        <v>45460.845081018517</v>
      </c>
      <c r="C27054" t="s">
        <v>6</v>
      </c>
      <c r="D27054" t="s">
        <v>40</v>
      </c>
      <c r="E27054" t="s">
        <v>25</v>
      </c>
      <c r="F27054">
        <v>61967</v>
      </c>
      <c r="G27054">
        <v>222</v>
      </c>
      <c r="H27054" t="s">
        <v>140</v>
      </c>
      <c r="I27054">
        <v>1</v>
      </c>
      <c r="J27054">
        <v>0</v>
      </c>
      <c r="K27054" t="s">
        <v>137</v>
      </c>
      <c r="L27054" t="s">
        <v>137</v>
      </c>
      <c r="M27054">
        <v>0</v>
      </c>
      <c r="N27054">
        <v>0</v>
      </c>
      <c r="O27054">
        <v>0</v>
      </c>
      <c r="P27054">
        <v>0</v>
      </c>
      <c r="Q27054">
        <v>8</v>
      </c>
    </row>
    <row r="27055" spans="1:17" x14ac:dyDescent="0.2">
      <c r="A27055">
        <v>7076799</v>
      </c>
      <c r="B27055" s="2">
        <v>45349.079259259262</v>
      </c>
      <c r="C27055" t="s">
        <v>6</v>
      </c>
      <c r="D27055" t="s">
        <v>49</v>
      </c>
      <c r="E27055" t="s">
        <v>29</v>
      </c>
      <c r="F27055">
        <v>677401</v>
      </c>
      <c r="G27055">
        <v>560</v>
      </c>
      <c r="H27055" t="s">
        <v>141</v>
      </c>
      <c r="I27055">
        <v>0</v>
      </c>
      <c r="J27055">
        <v>1</v>
      </c>
      <c r="K27055" t="s">
        <v>70</v>
      </c>
      <c r="L27055" t="s">
        <v>114</v>
      </c>
      <c r="M27055">
        <v>0</v>
      </c>
      <c r="N27055">
        <v>1</v>
      </c>
      <c r="O27055">
        <v>0</v>
      </c>
      <c r="P27055">
        <v>3</v>
      </c>
      <c r="Q27055">
        <v>8</v>
      </c>
    </row>
    <row r="27056" spans="1:17" x14ac:dyDescent="0.2">
      <c r="A27056">
        <v>7643612</v>
      </c>
      <c r="B27056" s="2">
        <v>45371.245775462965</v>
      </c>
      <c r="C27056" t="s">
        <v>6</v>
      </c>
      <c r="D27056" t="s">
        <v>32</v>
      </c>
      <c r="E27056" t="s">
        <v>12</v>
      </c>
      <c r="F27056">
        <v>658801</v>
      </c>
      <c r="G27056">
        <v>254</v>
      </c>
      <c r="H27056" t="s">
        <v>141</v>
      </c>
      <c r="I27056">
        <v>1</v>
      </c>
      <c r="J27056">
        <v>0</v>
      </c>
      <c r="K27056" t="s">
        <v>137</v>
      </c>
      <c r="L27056" t="s">
        <v>137</v>
      </c>
      <c r="M27056">
        <v>0</v>
      </c>
      <c r="N27056">
        <v>0</v>
      </c>
      <c r="O27056">
        <v>0</v>
      </c>
      <c r="P27056">
        <v>0</v>
      </c>
      <c r="Q27056">
        <v>10</v>
      </c>
    </row>
    <row r="27057" spans="1:17" x14ac:dyDescent="0.2">
      <c r="A27057">
        <v>9004253</v>
      </c>
      <c r="B27057" s="2">
        <v>45349.746516203704</v>
      </c>
      <c r="C27057" t="s">
        <v>6</v>
      </c>
      <c r="D27057" t="s">
        <v>54</v>
      </c>
      <c r="E27057" t="s">
        <v>10</v>
      </c>
      <c r="F27057">
        <v>711050</v>
      </c>
      <c r="G27057">
        <v>316</v>
      </c>
      <c r="H27057" t="s">
        <v>141</v>
      </c>
      <c r="I27057">
        <v>1</v>
      </c>
      <c r="J27057">
        <v>0</v>
      </c>
      <c r="K27057" t="s">
        <v>137</v>
      </c>
      <c r="L27057" t="s">
        <v>137</v>
      </c>
      <c r="M27057">
        <v>0</v>
      </c>
      <c r="N27057">
        <v>0</v>
      </c>
      <c r="O27057">
        <v>0</v>
      </c>
      <c r="P27057">
        <v>0</v>
      </c>
      <c r="Q27057">
        <v>10</v>
      </c>
    </row>
    <row r="27058" spans="1:17" x14ac:dyDescent="0.2">
      <c r="A27058">
        <v>8018609</v>
      </c>
      <c r="B27058" s="2">
        <v>45357.658518518518</v>
      </c>
      <c r="C27058" t="s">
        <v>6</v>
      </c>
      <c r="D27058" t="s">
        <v>24</v>
      </c>
      <c r="E27058" t="s">
        <v>20</v>
      </c>
      <c r="F27058">
        <v>425455</v>
      </c>
      <c r="G27058">
        <v>276</v>
      </c>
      <c r="H27058" t="s">
        <v>141</v>
      </c>
      <c r="I27058">
        <v>1</v>
      </c>
      <c r="J27058">
        <v>0</v>
      </c>
      <c r="K27058" t="s">
        <v>137</v>
      </c>
      <c r="L27058" t="s">
        <v>137</v>
      </c>
      <c r="M27058">
        <v>0</v>
      </c>
      <c r="N27058">
        <v>0</v>
      </c>
      <c r="O27058">
        <v>0</v>
      </c>
      <c r="P27058">
        <v>0</v>
      </c>
      <c r="Q27058">
        <v>9</v>
      </c>
    </row>
    <row r="27059" spans="1:17" x14ac:dyDescent="0.2">
      <c r="A27059">
        <v>9360212</v>
      </c>
      <c r="B27059" s="2">
        <v>45410.480879629627</v>
      </c>
      <c r="C27059" t="s">
        <v>6</v>
      </c>
      <c r="D27059" t="s">
        <v>9</v>
      </c>
      <c r="E27059" t="s">
        <v>10</v>
      </c>
      <c r="F27059">
        <v>4580</v>
      </c>
      <c r="G27059">
        <v>86</v>
      </c>
      <c r="H27059" t="s">
        <v>141</v>
      </c>
      <c r="I27059">
        <v>1</v>
      </c>
      <c r="J27059">
        <v>0</v>
      </c>
      <c r="K27059" t="s">
        <v>137</v>
      </c>
      <c r="L27059" t="s">
        <v>137</v>
      </c>
      <c r="M27059">
        <v>0</v>
      </c>
      <c r="N27059">
        <v>0</v>
      </c>
      <c r="O27059">
        <v>0</v>
      </c>
      <c r="P27059">
        <v>0</v>
      </c>
      <c r="Q27059">
        <v>10</v>
      </c>
    </row>
    <row r="27060" spans="1:17" x14ac:dyDescent="0.2">
      <c r="A27060">
        <v>1788241</v>
      </c>
      <c r="B27060" s="2">
        <v>45336.714166666665</v>
      </c>
      <c r="C27060" t="s">
        <v>6</v>
      </c>
      <c r="D27060" t="s">
        <v>35</v>
      </c>
      <c r="E27060" t="s">
        <v>10</v>
      </c>
      <c r="F27060">
        <v>28704</v>
      </c>
      <c r="G27060">
        <v>599</v>
      </c>
      <c r="H27060" t="s">
        <v>142</v>
      </c>
      <c r="I27060">
        <v>0</v>
      </c>
      <c r="J27060">
        <v>1</v>
      </c>
      <c r="K27060" t="s">
        <v>72</v>
      </c>
      <c r="L27060" t="s">
        <v>110</v>
      </c>
      <c r="M27060">
        <v>0</v>
      </c>
      <c r="N27060">
        <v>1</v>
      </c>
      <c r="O27060">
        <v>0</v>
      </c>
      <c r="P27060">
        <v>1</v>
      </c>
      <c r="Q27060">
        <v>8</v>
      </c>
    </row>
    <row r="27061" spans="1:17" x14ac:dyDescent="0.2">
      <c r="A27061">
        <v>3450262</v>
      </c>
      <c r="B27061" s="2">
        <v>45436.73096064815</v>
      </c>
      <c r="C27061" t="s">
        <v>6</v>
      </c>
      <c r="D27061" t="s">
        <v>35</v>
      </c>
      <c r="E27061" t="s">
        <v>29</v>
      </c>
      <c r="F27061">
        <v>232275</v>
      </c>
      <c r="G27061">
        <v>246</v>
      </c>
      <c r="H27061" t="s">
        <v>142</v>
      </c>
      <c r="I27061">
        <v>1</v>
      </c>
      <c r="J27061">
        <v>0</v>
      </c>
      <c r="K27061" t="s">
        <v>137</v>
      </c>
      <c r="L27061" t="s">
        <v>137</v>
      </c>
      <c r="M27061">
        <v>0</v>
      </c>
      <c r="N27061">
        <v>0</v>
      </c>
      <c r="O27061">
        <v>0</v>
      </c>
      <c r="P27061">
        <v>0</v>
      </c>
      <c r="Q27061">
        <v>10</v>
      </c>
    </row>
    <row r="27062" spans="1:17" x14ac:dyDescent="0.2">
      <c r="A27062">
        <v>4485882</v>
      </c>
      <c r="B27062" s="2">
        <v>45403.673449074071</v>
      </c>
      <c r="C27062" t="s">
        <v>6</v>
      </c>
      <c r="D27062" t="s">
        <v>9</v>
      </c>
      <c r="E27062" t="s">
        <v>17</v>
      </c>
      <c r="F27062">
        <v>570855</v>
      </c>
      <c r="G27062">
        <v>80</v>
      </c>
      <c r="H27062" t="s">
        <v>142</v>
      </c>
      <c r="I27062">
        <v>1</v>
      </c>
      <c r="J27062">
        <v>0</v>
      </c>
      <c r="K27062" t="s">
        <v>137</v>
      </c>
      <c r="L27062" t="s">
        <v>137</v>
      </c>
      <c r="M27062">
        <v>0</v>
      </c>
      <c r="N27062">
        <v>0</v>
      </c>
      <c r="O27062">
        <v>0</v>
      </c>
      <c r="P27062">
        <v>0</v>
      </c>
      <c r="Q27062">
        <v>5</v>
      </c>
    </row>
    <row r="27063" spans="1:17" x14ac:dyDescent="0.2">
      <c r="A27063">
        <v>4039928</v>
      </c>
      <c r="B27063" s="2">
        <v>45358.431701388887</v>
      </c>
      <c r="C27063" t="s">
        <v>6</v>
      </c>
      <c r="D27063" t="s">
        <v>39</v>
      </c>
      <c r="E27063" t="s">
        <v>12</v>
      </c>
      <c r="F27063">
        <v>180305</v>
      </c>
      <c r="G27063">
        <v>318</v>
      </c>
      <c r="H27063" t="s">
        <v>141</v>
      </c>
      <c r="I27063">
        <v>1</v>
      </c>
      <c r="J27063">
        <v>0</v>
      </c>
      <c r="K27063" t="s">
        <v>137</v>
      </c>
      <c r="L27063" t="s">
        <v>137</v>
      </c>
      <c r="M27063">
        <v>0</v>
      </c>
      <c r="N27063">
        <v>0</v>
      </c>
      <c r="O27063">
        <v>0</v>
      </c>
      <c r="P27063">
        <v>0</v>
      </c>
      <c r="Q27063">
        <v>10</v>
      </c>
    </row>
    <row r="27064" spans="1:17" x14ac:dyDescent="0.2">
      <c r="A27064">
        <v>9573840</v>
      </c>
      <c r="B27064" s="2">
        <v>45377.620011574072</v>
      </c>
      <c r="C27064" t="s">
        <v>6</v>
      </c>
      <c r="D27064" t="s">
        <v>42</v>
      </c>
      <c r="E27064" t="s">
        <v>8</v>
      </c>
      <c r="F27064">
        <v>991567</v>
      </c>
      <c r="G27064">
        <v>80</v>
      </c>
      <c r="H27064" t="s">
        <v>141</v>
      </c>
      <c r="I27064">
        <v>1</v>
      </c>
      <c r="J27064">
        <v>0</v>
      </c>
      <c r="K27064" t="s">
        <v>137</v>
      </c>
      <c r="L27064" t="s">
        <v>137</v>
      </c>
      <c r="M27064">
        <v>0</v>
      </c>
      <c r="N27064">
        <v>0</v>
      </c>
      <c r="O27064">
        <v>0</v>
      </c>
      <c r="P27064">
        <v>0</v>
      </c>
      <c r="Q27064">
        <v>10</v>
      </c>
    </row>
    <row r="27065" spans="1:17" x14ac:dyDescent="0.2">
      <c r="A27065">
        <v>6576649</v>
      </c>
      <c r="B27065" s="2">
        <v>45507.687314814815</v>
      </c>
      <c r="C27065" t="s">
        <v>6</v>
      </c>
      <c r="D27065" t="s">
        <v>16</v>
      </c>
      <c r="E27065" t="s">
        <v>14</v>
      </c>
      <c r="F27065">
        <v>366212</v>
      </c>
      <c r="G27065">
        <v>671</v>
      </c>
      <c r="H27065" t="s">
        <v>142</v>
      </c>
      <c r="I27065">
        <v>0</v>
      </c>
      <c r="J27065">
        <v>1</v>
      </c>
      <c r="K27065" t="s">
        <v>58</v>
      </c>
      <c r="L27065" t="s">
        <v>110</v>
      </c>
      <c r="M27065">
        <v>0</v>
      </c>
      <c r="N27065">
        <v>1</v>
      </c>
      <c r="O27065">
        <v>0</v>
      </c>
      <c r="P27065">
        <v>1</v>
      </c>
      <c r="Q27065">
        <v>6</v>
      </c>
    </row>
    <row r="27066" spans="1:17" x14ac:dyDescent="0.2">
      <c r="A27066">
        <v>2712747</v>
      </c>
      <c r="B27066" s="2">
        <v>45322.726921296293</v>
      </c>
      <c r="C27066" t="s">
        <v>6</v>
      </c>
      <c r="D27066" t="s">
        <v>38</v>
      </c>
      <c r="E27066" t="s">
        <v>29</v>
      </c>
      <c r="F27066">
        <v>585843</v>
      </c>
      <c r="G27066">
        <v>320</v>
      </c>
      <c r="H27066" t="s">
        <v>141</v>
      </c>
      <c r="I27066">
        <v>0</v>
      </c>
      <c r="J27066">
        <v>1</v>
      </c>
      <c r="K27066" t="s">
        <v>104</v>
      </c>
      <c r="L27066" t="s">
        <v>121</v>
      </c>
      <c r="M27066">
        <v>1</v>
      </c>
      <c r="N27066">
        <v>0</v>
      </c>
      <c r="O27066">
        <v>3</v>
      </c>
      <c r="P27066">
        <v>0</v>
      </c>
      <c r="Q27066">
        <v>8</v>
      </c>
    </row>
    <row r="27067" spans="1:17" x14ac:dyDescent="0.2">
      <c r="A27067">
        <v>2649552</v>
      </c>
      <c r="B27067" s="2">
        <v>45488.826365740744</v>
      </c>
      <c r="C27067" t="s">
        <v>6</v>
      </c>
      <c r="D27067" t="s">
        <v>46</v>
      </c>
      <c r="E27067" t="s">
        <v>17</v>
      </c>
      <c r="F27067">
        <v>147936</v>
      </c>
      <c r="G27067">
        <v>308</v>
      </c>
      <c r="H27067" t="s">
        <v>141</v>
      </c>
      <c r="I27067">
        <v>0</v>
      </c>
      <c r="J27067">
        <v>1</v>
      </c>
      <c r="K27067" t="s">
        <v>81</v>
      </c>
      <c r="L27067" t="s">
        <v>118</v>
      </c>
      <c r="M27067">
        <v>0</v>
      </c>
      <c r="N27067">
        <v>1</v>
      </c>
      <c r="O27067">
        <v>0</v>
      </c>
      <c r="P27067">
        <v>3</v>
      </c>
      <c r="Q27067">
        <v>7</v>
      </c>
    </row>
    <row r="27068" spans="1:17" x14ac:dyDescent="0.2">
      <c r="A27068">
        <v>1507105</v>
      </c>
      <c r="B27068" s="2">
        <v>45414.715497685182</v>
      </c>
      <c r="C27068" t="s">
        <v>6</v>
      </c>
      <c r="D27068" t="s">
        <v>30</v>
      </c>
      <c r="E27068" t="s">
        <v>10</v>
      </c>
      <c r="F27068">
        <v>572552</v>
      </c>
      <c r="G27068">
        <v>138</v>
      </c>
      <c r="H27068" t="s">
        <v>142</v>
      </c>
      <c r="I27068">
        <v>1</v>
      </c>
      <c r="J27068">
        <v>0</v>
      </c>
      <c r="K27068" t="s">
        <v>137</v>
      </c>
      <c r="L27068" t="s">
        <v>137</v>
      </c>
      <c r="M27068">
        <v>0</v>
      </c>
      <c r="N27068">
        <v>0</v>
      </c>
      <c r="O27068">
        <v>0</v>
      </c>
      <c r="P27068">
        <v>0</v>
      </c>
      <c r="Q27068">
        <v>10</v>
      </c>
    </row>
    <row r="27069" spans="1:17" x14ac:dyDescent="0.2">
      <c r="A27069">
        <v>1527559</v>
      </c>
      <c r="B27069" s="2">
        <v>45437.968113425923</v>
      </c>
      <c r="C27069" t="s">
        <v>6</v>
      </c>
      <c r="D27069" t="s">
        <v>26</v>
      </c>
      <c r="E27069" t="s">
        <v>10</v>
      </c>
      <c r="F27069">
        <v>401518</v>
      </c>
      <c r="G27069">
        <v>95</v>
      </c>
      <c r="H27069" t="s">
        <v>141</v>
      </c>
      <c r="I27069">
        <v>0</v>
      </c>
      <c r="J27069">
        <v>1</v>
      </c>
      <c r="K27069" t="s">
        <v>88</v>
      </c>
      <c r="L27069" t="s">
        <v>120</v>
      </c>
      <c r="M27069">
        <v>0</v>
      </c>
      <c r="N27069">
        <v>1</v>
      </c>
      <c r="O27069">
        <v>0</v>
      </c>
      <c r="P27069">
        <v>3</v>
      </c>
      <c r="Q27069">
        <v>3</v>
      </c>
    </row>
    <row r="27070" spans="1:17" x14ac:dyDescent="0.2">
      <c r="A27070">
        <v>8102880</v>
      </c>
      <c r="B27070" s="2">
        <v>45487.706435185188</v>
      </c>
      <c r="C27070" t="s">
        <v>6</v>
      </c>
      <c r="D27070" t="s">
        <v>33</v>
      </c>
      <c r="E27070" t="s">
        <v>14</v>
      </c>
      <c r="F27070">
        <v>645057</v>
      </c>
      <c r="G27070">
        <v>461</v>
      </c>
      <c r="H27070" t="s">
        <v>141</v>
      </c>
      <c r="I27070">
        <v>1</v>
      </c>
      <c r="J27070">
        <v>0</v>
      </c>
      <c r="K27070" t="s">
        <v>137</v>
      </c>
      <c r="L27070" t="s">
        <v>137</v>
      </c>
      <c r="M27070">
        <v>0</v>
      </c>
      <c r="N27070">
        <v>0</v>
      </c>
      <c r="O27070">
        <v>0</v>
      </c>
      <c r="P27070">
        <v>0</v>
      </c>
      <c r="Q27070">
        <v>10</v>
      </c>
    </row>
    <row r="27071" spans="1:17" x14ac:dyDescent="0.2">
      <c r="A27071">
        <v>8992461</v>
      </c>
      <c r="B27071" s="2">
        <v>45355.996423611112</v>
      </c>
      <c r="C27071" t="s">
        <v>6</v>
      </c>
      <c r="D27071" t="s">
        <v>39</v>
      </c>
      <c r="E27071" t="s">
        <v>14</v>
      </c>
      <c r="F27071">
        <v>187544</v>
      </c>
      <c r="G27071">
        <v>275</v>
      </c>
      <c r="H27071" t="s">
        <v>141</v>
      </c>
      <c r="I27071">
        <v>0</v>
      </c>
      <c r="J27071">
        <v>1</v>
      </c>
      <c r="K27071" t="s">
        <v>90</v>
      </c>
      <c r="L27071" t="s">
        <v>120</v>
      </c>
      <c r="M27071">
        <v>0</v>
      </c>
      <c r="N27071">
        <v>1</v>
      </c>
      <c r="O27071">
        <v>0</v>
      </c>
      <c r="P27071">
        <v>2</v>
      </c>
      <c r="Q27071">
        <v>8</v>
      </c>
    </row>
    <row r="27072" spans="1:17" x14ac:dyDescent="0.2">
      <c r="A27072">
        <v>7013774</v>
      </c>
      <c r="B27072" s="2">
        <v>45452.518761574072</v>
      </c>
      <c r="C27072" t="s">
        <v>6</v>
      </c>
      <c r="D27072" t="s">
        <v>52</v>
      </c>
      <c r="E27072" t="s">
        <v>17</v>
      </c>
      <c r="F27072">
        <v>347337</v>
      </c>
      <c r="G27072">
        <v>238</v>
      </c>
      <c r="H27072" t="s">
        <v>141</v>
      </c>
      <c r="I27072">
        <v>0</v>
      </c>
      <c r="J27072">
        <v>1</v>
      </c>
      <c r="K27072" t="s">
        <v>60</v>
      </c>
      <c r="L27072" t="s">
        <v>110</v>
      </c>
      <c r="M27072">
        <v>1</v>
      </c>
      <c r="N27072">
        <v>0</v>
      </c>
      <c r="O27072">
        <v>3</v>
      </c>
      <c r="P27072">
        <v>0</v>
      </c>
      <c r="Q27072">
        <v>8</v>
      </c>
    </row>
    <row r="27073" spans="1:17" x14ac:dyDescent="0.2">
      <c r="A27073">
        <v>4142068</v>
      </c>
      <c r="B27073" s="2">
        <v>45294.204594907409</v>
      </c>
      <c r="C27073" t="s">
        <v>6</v>
      </c>
      <c r="D27073" t="s">
        <v>31</v>
      </c>
      <c r="E27073" t="s">
        <v>8</v>
      </c>
      <c r="F27073">
        <v>357586</v>
      </c>
      <c r="G27073">
        <v>333</v>
      </c>
      <c r="H27073" t="s">
        <v>140</v>
      </c>
      <c r="I27073">
        <v>1</v>
      </c>
      <c r="J27073">
        <v>0</v>
      </c>
      <c r="K27073" t="s">
        <v>137</v>
      </c>
      <c r="L27073" t="s">
        <v>137</v>
      </c>
      <c r="M27073">
        <v>0</v>
      </c>
      <c r="N27073">
        <v>0</v>
      </c>
      <c r="O27073">
        <v>0</v>
      </c>
      <c r="P27073">
        <v>0</v>
      </c>
      <c r="Q27073">
        <v>4</v>
      </c>
    </row>
    <row r="27074" spans="1:17" x14ac:dyDescent="0.2">
      <c r="A27074">
        <v>8227292</v>
      </c>
      <c r="B27074" s="2">
        <v>45413.663518518515</v>
      </c>
      <c r="C27074" t="s">
        <v>6</v>
      </c>
      <c r="D27074" t="s">
        <v>48</v>
      </c>
      <c r="E27074" t="s">
        <v>14</v>
      </c>
      <c r="F27074">
        <v>465378</v>
      </c>
      <c r="G27074">
        <v>277</v>
      </c>
      <c r="H27074" t="s">
        <v>139</v>
      </c>
      <c r="I27074">
        <v>1</v>
      </c>
      <c r="J27074">
        <v>0</v>
      </c>
      <c r="K27074" t="s">
        <v>137</v>
      </c>
      <c r="L27074" t="s">
        <v>137</v>
      </c>
      <c r="M27074">
        <v>0</v>
      </c>
      <c r="N27074">
        <v>0</v>
      </c>
      <c r="O27074">
        <v>0</v>
      </c>
      <c r="P27074">
        <v>0</v>
      </c>
      <c r="Q27074">
        <v>9</v>
      </c>
    </row>
    <row r="27075" spans="1:17" x14ac:dyDescent="0.2">
      <c r="A27075">
        <v>3392438</v>
      </c>
      <c r="B27075" s="2">
        <v>45296.380543981482</v>
      </c>
      <c r="C27075" t="s">
        <v>6</v>
      </c>
      <c r="D27075" t="s">
        <v>19</v>
      </c>
      <c r="E27075" t="s">
        <v>17</v>
      </c>
      <c r="F27075">
        <v>35884</v>
      </c>
      <c r="G27075">
        <v>170</v>
      </c>
      <c r="H27075" t="s">
        <v>142</v>
      </c>
      <c r="I27075">
        <v>1</v>
      </c>
      <c r="J27075">
        <v>0</v>
      </c>
      <c r="K27075" t="s">
        <v>137</v>
      </c>
      <c r="L27075" t="s">
        <v>137</v>
      </c>
      <c r="M27075">
        <v>0</v>
      </c>
      <c r="N27075">
        <v>0</v>
      </c>
      <c r="O27075">
        <v>0</v>
      </c>
      <c r="P27075">
        <v>0</v>
      </c>
      <c r="Q27075">
        <v>10</v>
      </c>
    </row>
    <row r="27076" spans="1:17" x14ac:dyDescent="0.2">
      <c r="A27076">
        <v>9822925</v>
      </c>
      <c r="B27076" s="2">
        <v>45469.999224537038</v>
      </c>
      <c r="C27076" t="s">
        <v>6</v>
      </c>
      <c r="D27076" t="s">
        <v>18</v>
      </c>
      <c r="E27076" t="s">
        <v>25</v>
      </c>
      <c r="F27076">
        <v>306174</v>
      </c>
      <c r="G27076">
        <v>253</v>
      </c>
      <c r="H27076" t="s">
        <v>141</v>
      </c>
      <c r="I27076">
        <v>1</v>
      </c>
      <c r="J27076">
        <v>0</v>
      </c>
      <c r="K27076" t="s">
        <v>137</v>
      </c>
      <c r="L27076" t="s">
        <v>137</v>
      </c>
      <c r="M27076">
        <v>0</v>
      </c>
      <c r="N27076">
        <v>0</v>
      </c>
      <c r="O27076">
        <v>0</v>
      </c>
      <c r="P27076">
        <v>0</v>
      </c>
      <c r="Q27076">
        <v>5</v>
      </c>
    </row>
    <row r="27077" spans="1:17" x14ac:dyDescent="0.2">
      <c r="A27077">
        <v>6354582</v>
      </c>
      <c r="B27077" s="2">
        <v>45417.356921296298</v>
      </c>
      <c r="C27077" t="s">
        <v>6</v>
      </c>
      <c r="D27077" t="s">
        <v>27</v>
      </c>
      <c r="E27077" t="s">
        <v>14</v>
      </c>
      <c r="F27077">
        <v>560234</v>
      </c>
      <c r="G27077">
        <v>668</v>
      </c>
      <c r="H27077" t="s">
        <v>141</v>
      </c>
      <c r="I27077">
        <v>0</v>
      </c>
      <c r="J27077">
        <v>1</v>
      </c>
      <c r="K27077" t="s">
        <v>60</v>
      </c>
      <c r="L27077" t="s">
        <v>110</v>
      </c>
      <c r="M27077">
        <v>1</v>
      </c>
      <c r="N27077">
        <v>0</v>
      </c>
      <c r="O27077">
        <v>3</v>
      </c>
      <c r="P27077">
        <v>0</v>
      </c>
      <c r="Q27077">
        <v>4</v>
      </c>
    </row>
    <row r="27078" spans="1:17" x14ac:dyDescent="0.2">
      <c r="A27078">
        <v>7995189</v>
      </c>
      <c r="B27078" s="2">
        <v>45486.077349537038</v>
      </c>
      <c r="C27078" t="s">
        <v>6</v>
      </c>
      <c r="D27078" t="s">
        <v>51</v>
      </c>
      <c r="E27078" t="s">
        <v>10</v>
      </c>
      <c r="F27078">
        <v>686595</v>
      </c>
      <c r="G27078">
        <v>109</v>
      </c>
      <c r="H27078" t="s">
        <v>142</v>
      </c>
      <c r="I27078">
        <v>0</v>
      </c>
      <c r="J27078">
        <v>1</v>
      </c>
      <c r="K27078" t="s">
        <v>90</v>
      </c>
      <c r="L27078" t="s">
        <v>120</v>
      </c>
      <c r="M27078">
        <v>0</v>
      </c>
      <c r="N27078">
        <v>1</v>
      </c>
      <c r="O27078">
        <v>0</v>
      </c>
      <c r="P27078">
        <v>3</v>
      </c>
      <c r="Q27078">
        <v>8</v>
      </c>
    </row>
    <row r="27079" spans="1:17" x14ac:dyDescent="0.2">
      <c r="A27079">
        <v>6071271</v>
      </c>
      <c r="B27079" s="2">
        <v>45398.593159722222</v>
      </c>
      <c r="C27079" t="s">
        <v>6</v>
      </c>
      <c r="D27079" t="s">
        <v>49</v>
      </c>
      <c r="E27079" t="s">
        <v>12</v>
      </c>
      <c r="F27079">
        <v>405551</v>
      </c>
      <c r="G27079">
        <v>226</v>
      </c>
      <c r="H27079" t="s">
        <v>140</v>
      </c>
      <c r="I27079">
        <v>1</v>
      </c>
      <c r="J27079">
        <v>0</v>
      </c>
      <c r="K27079" t="s">
        <v>137</v>
      </c>
      <c r="L27079" t="s">
        <v>137</v>
      </c>
      <c r="M27079">
        <v>0</v>
      </c>
      <c r="N27079">
        <v>0</v>
      </c>
      <c r="O27079">
        <v>0</v>
      </c>
      <c r="P27079">
        <v>0</v>
      </c>
      <c r="Q27079">
        <v>10</v>
      </c>
    </row>
    <row r="27080" spans="1:17" x14ac:dyDescent="0.2">
      <c r="A27080">
        <v>7315622</v>
      </c>
      <c r="B27080" s="2">
        <v>45302.683831018519</v>
      </c>
      <c r="C27080" t="s">
        <v>6</v>
      </c>
      <c r="D27080" t="s">
        <v>52</v>
      </c>
      <c r="E27080" t="s">
        <v>14</v>
      </c>
      <c r="F27080">
        <v>857609</v>
      </c>
      <c r="G27080">
        <v>444</v>
      </c>
      <c r="H27080" t="s">
        <v>142</v>
      </c>
      <c r="I27080">
        <v>1</v>
      </c>
      <c r="J27080">
        <v>0</v>
      </c>
      <c r="K27080" t="s">
        <v>137</v>
      </c>
      <c r="L27080" t="s">
        <v>137</v>
      </c>
      <c r="M27080">
        <v>0</v>
      </c>
      <c r="N27080">
        <v>0</v>
      </c>
      <c r="O27080">
        <v>0</v>
      </c>
      <c r="P27080">
        <v>0</v>
      </c>
      <c r="Q27080">
        <v>8</v>
      </c>
    </row>
    <row r="27081" spans="1:17" x14ac:dyDescent="0.2">
      <c r="A27081">
        <v>9482012</v>
      </c>
      <c r="B27081" s="2">
        <v>45405.035914351851</v>
      </c>
      <c r="C27081" t="s">
        <v>6</v>
      </c>
      <c r="D27081" t="s">
        <v>53</v>
      </c>
      <c r="E27081" t="s">
        <v>29</v>
      </c>
      <c r="F27081">
        <v>54847</v>
      </c>
      <c r="G27081">
        <v>225</v>
      </c>
      <c r="H27081" t="s">
        <v>141</v>
      </c>
      <c r="I27081">
        <v>1</v>
      </c>
      <c r="J27081">
        <v>0</v>
      </c>
      <c r="K27081" t="s">
        <v>137</v>
      </c>
      <c r="L27081" t="s">
        <v>137</v>
      </c>
      <c r="M27081">
        <v>0</v>
      </c>
      <c r="N27081">
        <v>0</v>
      </c>
      <c r="O27081">
        <v>0</v>
      </c>
      <c r="P27081">
        <v>0</v>
      </c>
      <c r="Q27081">
        <v>10</v>
      </c>
    </row>
    <row r="27082" spans="1:17" x14ac:dyDescent="0.2">
      <c r="A27082">
        <v>6038298</v>
      </c>
      <c r="B27082" s="2">
        <v>45465.175833333335</v>
      </c>
      <c r="C27082" t="s">
        <v>6</v>
      </c>
      <c r="D27082" t="s">
        <v>43</v>
      </c>
      <c r="E27082" t="s">
        <v>8</v>
      </c>
      <c r="F27082">
        <v>51575</v>
      </c>
      <c r="G27082">
        <v>578</v>
      </c>
      <c r="H27082" t="s">
        <v>140</v>
      </c>
      <c r="I27082">
        <v>1</v>
      </c>
      <c r="J27082">
        <v>0</v>
      </c>
      <c r="K27082" t="s">
        <v>137</v>
      </c>
      <c r="L27082" t="s">
        <v>137</v>
      </c>
      <c r="M27082">
        <v>0</v>
      </c>
      <c r="N27082">
        <v>0</v>
      </c>
      <c r="O27082">
        <v>0</v>
      </c>
      <c r="P27082">
        <v>0</v>
      </c>
      <c r="Q27082">
        <v>5</v>
      </c>
    </row>
    <row r="27083" spans="1:17" x14ac:dyDescent="0.2">
      <c r="A27083">
        <v>3921427</v>
      </c>
      <c r="B27083" s="2">
        <v>45300.396006944444</v>
      </c>
      <c r="C27083" t="s">
        <v>6</v>
      </c>
      <c r="D27083" t="s">
        <v>26</v>
      </c>
      <c r="E27083" t="s">
        <v>14</v>
      </c>
      <c r="F27083">
        <v>688844</v>
      </c>
      <c r="G27083">
        <v>92</v>
      </c>
      <c r="H27083" t="s">
        <v>141</v>
      </c>
      <c r="I27083">
        <v>1</v>
      </c>
      <c r="J27083">
        <v>0</v>
      </c>
      <c r="K27083" t="s">
        <v>137</v>
      </c>
      <c r="L27083" t="s">
        <v>137</v>
      </c>
      <c r="M27083">
        <v>0</v>
      </c>
      <c r="N27083">
        <v>0</v>
      </c>
      <c r="O27083">
        <v>0</v>
      </c>
      <c r="P27083">
        <v>0</v>
      </c>
      <c r="Q27083">
        <v>6</v>
      </c>
    </row>
    <row r="27084" spans="1:17" x14ac:dyDescent="0.2">
      <c r="A27084">
        <v>5399327</v>
      </c>
      <c r="B27084" s="2">
        <v>45364.227893518517</v>
      </c>
      <c r="C27084" t="s">
        <v>6</v>
      </c>
      <c r="D27084" t="s">
        <v>28</v>
      </c>
      <c r="E27084" t="s">
        <v>23</v>
      </c>
      <c r="F27084">
        <v>818701</v>
      </c>
      <c r="G27084">
        <v>539</v>
      </c>
      <c r="H27084" t="s">
        <v>141</v>
      </c>
      <c r="I27084">
        <v>1</v>
      </c>
      <c r="J27084">
        <v>0</v>
      </c>
      <c r="K27084" t="s">
        <v>137</v>
      </c>
      <c r="L27084" t="s">
        <v>137</v>
      </c>
      <c r="M27084">
        <v>0</v>
      </c>
      <c r="N27084">
        <v>0</v>
      </c>
      <c r="O27084">
        <v>0</v>
      </c>
      <c r="P27084">
        <v>0</v>
      </c>
      <c r="Q27084">
        <v>10</v>
      </c>
    </row>
    <row r="27085" spans="1:17" x14ac:dyDescent="0.2">
      <c r="A27085">
        <v>965111</v>
      </c>
      <c r="B27085" s="2">
        <v>45458.652129629627</v>
      </c>
      <c r="C27085" t="s">
        <v>6</v>
      </c>
      <c r="D27085" t="s">
        <v>28</v>
      </c>
      <c r="E27085" t="s">
        <v>12</v>
      </c>
      <c r="F27085">
        <v>804975</v>
      </c>
      <c r="G27085">
        <v>80</v>
      </c>
      <c r="H27085" t="s">
        <v>139</v>
      </c>
      <c r="I27085">
        <v>1</v>
      </c>
      <c r="J27085">
        <v>0</v>
      </c>
      <c r="K27085" t="s">
        <v>137</v>
      </c>
      <c r="L27085" t="s">
        <v>137</v>
      </c>
      <c r="M27085">
        <v>0</v>
      </c>
      <c r="N27085">
        <v>0</v>
      </c>
      <c r="O27085">
        <v>0</v>
      </c>
      <c r="P27085">
        <v>0</v>
      </c>
      <c r="Q27085">
        <v>10</v>
      </c>
    </row>
    <row r="27086" spans="1:17" x14ac:dyDescent="0.2">
      <c r="A27086">
        <v>7348868</v>
      </c>
      <c r="B27086" s="2">
        <v>45507.61341435185</v>
      </c>
      <c r="C27086" t="s">
        <v>6</v>
      </c>
      <c r="D27086" t="s">
        <v>34</v>
      </c>
      <c r="E27086" t="s">
        <v>12</v>
      </c>
      <c r="F27086">
        <v>6501</v>
      </c>
      <c r="G27086">
        <v>667</v>
      </c>
      <c r="H27086" t="s">
        <v>141</v>
      </c>
      <c r="I27086">
        <v>1</v>
      </c>
      <c r="J27086">
        <v>0</v>
      </c>
      <c r="K27086" t="s">
        <v>137</v>
      </c>
      <c r="L27086" t="s">
        <v>137</v>
      </c>
      <c r="M27086">
        <v>0</v>
      </c>
      <c r="N27086">
        <v>0</v>
      </c>
      <c r="O27086">
        <v>0</v>
      </c>
      <c r="P27086">
        <v>0</v>
      </c>
      <c r="Q27086">
        <v>10</v>
      </c>
    </row>
    <row r="27087" spans="1:17" x14ac:dyDescent="0.2">
      <c r="A27087">
        <v>2629954</v>
      </c>
      <c r="B27087" s="2">
        <v>45408.060023148151</v>
      </c>
      <c r="C27087" t="s">
        <v>6</v>
      </c>
      <c r="D27087" t="s">
        <v>54</v>
      </c>
      <c r="E27087" t="s">
        <v>10</v>
      </c>
      <c r="F27087">
        <v>811655</v>
      </c>
      <c r="G27087">
        <v>363</v>
      </c>
      <c r="H27087" t="s">
        <v>142</v>
      </c>
      <c r="I27087">
        <v>0</v>
      </c>
      <c r="J27087">
        <v>1</v>
      </c>
      <c r="K27087" t="s">
        <v>72</v>
      </c>
      <c r="L27087" t="s">
        <v>110</v>
      </c>
      <c r="M27087">
        <v>0</v>
      </c>
      <c r="N27087">
        <v>1</v>
      </c>
      <c r="O27087">
        <v>0</v>
      </c>
      <c r="P27087">
        <v>1</v>
      </c>
      <c r="Q27087">
        <v>10</v>
      </c>
    </row>
    <row r="27088" spans="1:17" x14ac:dyDescent="0.2">
      <c r="A27088">
        <v>3701936</v>
      </c>
      <c r="B27088" s="2">
        <v>45323.944884259261</v>
      </c>
      <c r="C27088" t="s">
        <v>6</v>
      </c>
      <c r="D27088" t="s">
        <v>34</v>
      </c>
      <c r="E27088" t="s">
        <v>14</v>
      </c>
      <c r="F27088">
        <v>918954</v>
      </c>
      <c r="G27088">
        <v>439</v>
      </c>
      <c r="H27088" t="s">
        <v>141</v>
      </c>
      <c r="I27088">
        <v>1</v>
      </c>
      <c r="J27088">
        <v>0</v>
      </c>
      <c r="K27088" t="s">
        <v>137</v>
      </c>
      <c r="L27088" t="s">
        <v>137</v>
      </c>
      <c r="M27088">
        <v>0</v>
      </c>
      <c r="N27088">
        <v>0</v>
      </c>
      <c r="O27088">
        <v>0</v>
      </c>
      <c r="P27088">
        <v>0</v>
      </c>
      <c r="Q27088">
        <v>10</v>
      </c>
    </row>
    <row r="27089" spans="1:17" x14ac:dyDescent="0.2">
      <c r="A27089">
        <v>276928</v>
      </c>
      <c r="B27089" s="2">
        <v>45531.684675925928</v>
      </c>
      <c r="C27089" t="s">
        <v>6</v>
      </c>
      <c r="D27089" t="s">
        <v>26</v>
      </c>
      <c r="E27089" t="s">
        <v>12</v>
      </c>
      <c r="F27089">
        <v>678315</v>
      </c>
      <c r="G27089">
        <v>96</v>
      </c>
      <c r="H27089" t="s">
        <v>140</v>
      </c>
      <c r="I27089">
        <v>1</v>
      </c>
      <c r="J27089">
        <v>0</v>
      </c>
      <c r="K27089" t="s">
        <v>137</v>
      </c>
      <c r="L27089" t="s">
        <v>137</v>
      </c>
      <c r="M27089">
        <v>0</v>
      </c>
      <c r="N27089">
        <v>0</v>
      </c>
      <c r="O27089">
        <v>0</v>
      </c>
      <c r="P27089">
        <v>0</v>
      </c>
      <c r="Q27089">
        <v>8</v>
      </c>
    </row>
    <row r="27090" spans="1:17" x14ac:dyDescent="0.2">
      <c r="A27090">
        <v>2423812</v>
      </c>
      <c r="B27090" s="2">
        <v>45311.949814814812</v>
      </c>
      <c r="C27090" t="s">
        <v>6</v>
      </c>
      <c r="D27090" t="s">
        <v>36</v>
      </c>
      <c r="E27090" t="s">
        <v>10</v>
      </c>
      <c r="F27090">
        <v>740635</v>
      </c>
      <c r="G27090">
        <v>278</v>
      </c>
      <c r="H27090" t="s">
        <v>141</v>
      </c>
      <c r="I27090">
        <v>0</v>
      </c>
      <c r="J27090">
        <v>1</v>
      </c>
      <c r="K27090" t="s">
        <v>102</v>
      </c>
      <c r="L27090" t="s">
        <v>112</v>
      </c>
      <c r="M27090">
        <v>0</v>
      </c>
      <c r="N27090">
        <v>1</v>
      </c>
      <c r="O27090">
        <v>0</v>
      </c>
      <c r="P27090">
        <v>3</v>
      </c>
      <c r="Q27090">
        <v>10</v>
      </c>
    </row>
    <row r="27091" spans="1:17" x14ac:dyDescent="0.2">
      <c r="A27091">
        <v>5173156</v>
      </c>
      <c r="B27091" s="2">
        <v>45302.898761574077</v>
      </c>
      <c r="C27091" t="s">
        <v>6</v>
      </c>
      <c r="D27091" t="s">
        <v>33</v>
      </c>
      <c r="E27091" t="s">
        <v>14</v>
      </c>
      <c r="F27091">
        <v>507882</v>
      </c>
      <c r="G27091">
        <v>128</v>
      </c>
      <c r="H27091" t="s">
        <v>141</v>
      </c>
      <c r="I27091">
        <v>1</v>
      </c>
      <c r="J27091">
        <v>0</v>
      </c>
      <c r="K27091" t="s">
        <v>137</v>
      </c>
      <c r="L27091" t="s">
        <v>137</v>
      </c>
      <c r="M27091">
        <v>0</v>
      </c>
      <c r="N27091">
        <v>0</v>
      </c>
      <c r="O27091">
        <v>0</v>
      </c>
      <c r="P27091">
        <v>0</v>
      </c>
      <c r="Q27091">
        <v>10</v>
      </c>
    </row>
    <row r="27092" spans="1:17" x14ac:dyDescent="0.2">
      <c r="A27092">
        <v>8114817</v>
      </c>
      <c r="B27092" s="2">
        <v>45409.688518518517</v>
      </c>
      <c r="C27092" t="s">
        <v>6</v>
      </c>
      <c r="D27092" t="s">
        <v>15</v>
      </c>
      <c r="E27092" t="s">
        <v>12</v>
      </c>
      <c r="F27092">
        <v>620289</v>
      </c>
      <c r="G27092">
        <v>490</v>
      </c>
      <c r="H27092" t="s">
        <v>141</v>
      </c>
      <c r="I27092">
        <v>0</v>
      </c>
      <c r="J27092">
        <v>1</v>
      </c>
      <c r="K27092" t="s">
        <v>94</v>
      </c>
      <c r="L27092" t="s">
        <v>112</v>
      </c>
      <c r="M27092">
        <v>0</v>
      </c>
      <c r="N27092">
        <v>1</v>
      </c>
      <c r="O27092">
        <v>0</v>
      </c>
      <c r="P27092">
        <v>5</v>
      </c>
      <c r="Q27092">
        <v>8</v>
      </c>
    </row>
    <row r="27093" spans="1:17" x14ac:dyDescent="0.2">
      <c r="A27093">
        <v>2661084</v>
      </c>
      <c r="B27093" s="2">
        <v>45377.10015046296</v>
      </c>
      <c r="C27093" t="s">
        <v>6</v>
      </c>
      <c r="D27093" t="s">
        <v>53</v>
      </c>
      <c r="E27093" t="s">
        <v>8</v>
      </c>
      <c r="F27093">
        <v>229614</v>
      </c>
      <c r="G27093">
        <v>684</v>
      </c>
      <c r="H27093" t="s">
        <v>141</v>
      </c>
      <c r="I27093">
        <v>1</v>
      </c>
      <c r="J27093">
        <v>0</v>
      </c>
      <c r="K27093" t="s">
        <v>137</v>
      </c>
      <c r="L27093" t="s">
        <v>137</v>
      </c>
      <c r="M27093">
        <v>0</v>
      </c>
      <c r="N27093">
        <v>0</v>
      </c>
      <c r="O27093">
        <v>0</v>
      </c>
      <c r="P27093">
        <v>0</v>
      </c>
      <c r="Q27093">
        <v>6</v>
      </c>
    </row>
    <row r="27094" spans="1:17" x14ac:dyDescent="0.2">
      <c r="A27094">
        <v>1776899</v>
      </c>
      <c r="B27094" s="2">
        <v>45314.194120370368</v>
      </c>
      <c r="C27094" t="s">
        <v>6</v>
      </c>
      <c r="D27094" t="s">
        <v>13</v>
      </c>
      <c r="E27094" t="s">
        <v>14</v>
      </c>
      <c r="F27094">
        <v>715379</v>
      </c>
      <c r="G27094">
        <v>534</v>
      </c>
      <c r="H27094" t="s">
        <v>139</v>
      </c>
      <c r="I27094">
        <v>1</v>
      </c>
      <c r="J27094">
        <v>0</v>
      </c>
      <c r="K27094" t="s">
        <v>137</v>
      </c>
      <c r="L27094" t="s">
        <v>137</v>
      </c>
      <c r="M27094">
        <v>0</v>
      </c>
      <c r="N27094">
        <v>0</v>
      </c>
      <c r="O27094">
        <v>0</v>
      </c>
      <c r="P27094">
        <v>0</v>
      </c>
      <c r="Q27094">
        <v>8</v>
      </c>
    </row>
    <row r="27095" spans="1:17" x14ac:dyDescent="0.2">
      <c r="A27095">
        <v>6109780</v>
      </c>
      <c r="B27095" s="2">
        <v>45388.604722222219</v>
      </c>
      <c r="C27095" t="s">
        <v>6</v>
      </c>
      <c r="D27095" t="s">
        <v>34</v>
      </c>
      <c r="E27095" t="s">
        <v>10</v>
      </c>
      <c r="F27095">
        <v>119378</v>
      </c>
      <c r="G27095">
        <v>458</v>
      </c>
      <c r="H27095" t="s">
        <v>141</v>
      </c>
      <c r="I27095">
        <v>1</v>
      </c>
      <c r="J27095">
        <v>0</v>
      </c>
      <c r="K27095" t="s">
        <v>137</v>
      </c>
      <c r="L27095" t="s">
        <v>137</v>
      </c>
      <c r="M27095">
        <v>0</v>
      </c>
      <c r="N27095">
        <v>0</v>
      </c>
      <c r="O27095">
        <v>0</v>
      </c>
      <c r="P27095">
        <v>0</v>
      </c>
      <c r="Q27095">
        <v>4</v>
      </c>
    </row>
    <row r="27096" spans="1:17" x14ac:dyDescent="0.2">
      <c r="A27096">
        <v>4103834</v>
      </c>
      <c r="B27096" s="2">
        <v>45526.349930555552</v>
      </c>
      <c r="C27096" t="s">
        <v>6</v>
      </c>
      <c r="D27096" t="s">
        <v>24</v>
      </c>
      <c r="E27096" t="s">
        <v>12</v>
      </c>
      <c r="F27096">
        <v>975483</v>
      </c>
      <c r="G27096">
        <v>650</v>
      </c>
      <c r="H27096" t="s">
        <v>141</v>
      </c>
      <c r="I27096">
        <v>1</v>
      </c>
      <c r="J27096">
        <v>0</v>
      </c>
      <c r="K27096" t="s">
        <v>137</v>
      </c>
      <c r="L27096" t="s">
        <v>137</v>
      </c>
      <c r="M27096">
        <v>0</v>
      </c>
      <c r="N27096">
        <v>0</v>
      </c>
      <c r="O27096">
        <v>0</v>
      </c>
      <c r="P27096">
        <v>0</v>
      </c>
      <c r="Q27096">
        <v>8</v>
      </c>
    </row>
    <row r="27097" spans="1:17" x14ac:dyDescent="0.2">
      <c r="A27097">
        <v>3846909</v>
      </c>
      <c r="B27097" s="2">
        <v>45456.352673611109</v>
      </c>
      <c r="C27097" t="s">
        <v>6</v>
      </c>
      <c r="D27097" t="s">
        <v>7</v>
      </c>
      <c r="E27097" t="s">
        <v>25</v>
      </c>
      <c r="F27097">
        <v>356637</v>
      </c>
      <c r="G27097">
        <v>329</v>
      </c>
      <c r="H27097" t="s">
        <v>141</v>
      </c>
      <c r="I27097">
        <v>1</v>
      </c>
      <c r="J27097">
        <v>0</v>
      </c>
      <c r="K27097" t="s">
        <v>137</v>
      </c>
      <c r="L27097" t="s">
        <v>137</v>
      </c>
      <c r="M27097">
        <v>0</v>
      </c>
      <c r="N27097">
        <v>0</v>
      </c>
      <c r="O27097">
        <v>0</v>
      </c>
      <c r="P27097">
        <v>0</v>
      </c>
      <c r="Q27097">
        <v>6</v>
      </c>
    </row>
    <row r="27098" spans="1:17" x14ac:dyDescent="0.2">
      <c r="A27098">
        <v>913803</v>
      </c>
      <c r="B27098" s="2">
        <v>45384.179456018515</v>
      </c>
      <c r="C27098" t="s">
        <v>6</v>
      </c>
      <c r="D27098" t="s">
        <v>47</v>
      </c>
      <c r="E27098" t="s">
        <v>20</v>
      </c>
      <c r="F27098">
        <v>36028</v>
      </c>
      <c r="G27098">
        <v>176</v>
      </c>
      <c r="H27098" t="s">
        <v>142</v>
      </c>
      <c r="I27098">
        <v>1</v>
      </c>
      <c r="J27098">
        <v>0</v>
      </c>
      <c r="K27098" t="s">
        <v>137</v>
      </c>
      <c r="L27098" t="s">
        <v>137</v>
      </c>
      <c r="M27098">
        <v>0</v>
      </c>
      <c r="N27098">
        <v>0</v>
      </c>
      <c r="O27098">
        <v>0</v>
      </c>
      <c r="P27098">
        <v>0</v>
      </c>
      <c r="Q27098">
        <v>9</v>
      </c>
    </row>
    <row r="27099" spans="1:17" x14ac:dyDescent="0.2">
      <c r="A27099">
        <v>1885734</v>
      </c>
      <c r="B27099" s="2">
        <v>45388.997800925928</v>
      </c>
      <c r="C27099" t="s">
        <v>6</v>
      </c>
      <c r="D27099" t="s">
        <v>28</v>
      </c>
      <c r="E27099" t="s">
        <v>23</v>
      </c>
      <c r="F27099">
        <v>204589</v>
      </c>
      <c r="G27099">
        <v>96</v>
      </c>
      <c r="H27099" t="s">
        <v>139</v>
      </c>
      <c r="I27099">
        <v>1</v>
      </c>
      <c r="J27099">
        <v>0</v>
      </c>
      <c r="K27099" t="s">
        <v>137</v>
      </c>
      <c r="L27099" t="s">
        <v>137</v>
      </c>
      <c r="M27099">
        <v>0</v>
      </c>
      <c r="N27099">
        <v>0</v>
      </c>
      <c r="O27099">
        <v>0</v>
      </c>
      <c r="P27099">
        <v>0</v>
      </c>
      <c r="Q27099">
        <v>10</v>
      </c>
    </row>
    <row r="27100" spans="1:17" x14ac:dyDescent="0.2">
      <c r="A27100">
        <v>651150</v>
      </c>
      <c r="B27100" s="2">
        <v>45370.600324074076</v>
      </c>
      <c r="C27100" t="s">
        <v>6</v>
      </c>
      <c r="D27100" t="s">
        <v>7</v>
      </c>
      <c r="E27100" t="s">
        <v>12</v>
      </c>
      <c r="F27100">
        <v>624233</v>
      </c>
      <c r="G27100">
        <v>336</v>
      </c>
      <c r="H27100" t="s">
        <v>142</v>
      </c>
      <c r="I27100">
        <v>1</v>
      </c>
      <c r="J27100">
        <v>0</v>
      </c>
      <c r="K27100" t="s">
        <v>137</v>
      </c>
      <c r="L27100" t="s">
        <v>137</v>
      </c>
      <c r="M27100">
        <v>0</v>
      </c>
      <c r="N27100">
        <v>0</v>
      </c>
      <c r="O27100">
        <v>0</v>
      </c>
      <c r="P27100">
        <v>0</v>
      </c>
      <c r="Q27100">
        <v>5</v>
      </c>
    </row>
    <row r="27101" spans="1:17" x14ac:dyDescent="0.2">
      <c r="A27101">
        <v>9316302</v>
      </c>
      <c r="B27101" s="2">
        <v>45410.426377314812</v>
      </c>
      <c r="C27101" t="s">
        <v>6</v>
      </c>
      <c r="D27101" t="s">
        <v>53</v>
      </c>
      <c r="E27101" t="s">
        <v>23</v>
      </c>
      <c r="F27101">
        <v>373242</v>
      </c>
      <c r="G27101">
        <v>313</v>
      </c>
      <c r="H27101" t="s">
        <v>140</v>
      </c>
      <c r="I27101">
        <v>1</v>
      </c>
      <c r="J27101">
        <v>0</v>
      </c>
      <c r="K27101" t="s">
        <v>137</v>
      </c>
      <c r="L27101" t="s">
        <v>137</v>
      </c>
      <c r="M27101">
        <v>0</v>
      </c>
      <c r="N27101">
        <v>0</v>
      </c>
      <c r="O27101">
        <v>0</v>
      </c>
      <c r="P27101">
        <v>0</v>
      </c>
      <c r="Q27101">
        <v>10</v>
      </c>
    </row>
    <row r="27102" spans="1:17" x14ac:dyDescent="0.2">
      <c r="A27102">
        <v>4664382</v>
      </c>
      <c r="B27102" s="2">
        <v>45530.080578703702</v>
      </c>
      <c r="C27102" t="s">
        <v>6</v>
      </c>
      <c r="D27102" t="s">
        <v>37</v>
      </c>
      <c r="E27102" t="s">
        <v>23</v>
      </c>
      <c r="F27102">
        <v>926303</v>
      </c>
      <c r="G27102">
        <v>415</v>
      </c>
      <c r="H27102" t="s">
        <v>141</v>
      </c>
      <c r="I27102">
        <v>1</v>
      </c>
      <c r="J27102">
        <v>0</v>
      </c>
      <c r="K27102" t="s">
        <v>137</v>
      </c>
      <c r="L27102" t="s">
        <v>137</v>
      </c>
      <c r="M27102">
        <v>0</v>
      </c>
      <c r="N27102">
        <v>0</v>
      </c>
      <c r="O27102">
        <v>0</v>
      </c>
      <c r="P27102">
        <v>0</v>
      </c>
      <c r="Q27102">
        <v>4</v>
      </c>
    </row>
    <row r="27103" spans="1:17" x14ac:dyDescent="0.2">
      <c r="A27103">
        <v>1810116</v>
      </c>
      <c r="B27103" s="2">
        <v>45506.494872685187</v>
      </c>
      <c r="C27103" t="s">
        <v>6</v>
      </c>
      <c r="D27103" t="s">
        <v>40</v>
      </c>
      <c r="E27103" t="s">
        <v>20</v>
      </c>
      <c r="F27103">
        <v>262574</v>
      </c>
      <c r="G27103">
        <v>371</v>
      </c>
      <c r="H27103" t="s">
        <v>141</v>
      </c>
      <c r="I27103">
        <v>1</v>
      </c>
      <c r="J27103">
        <v>0</v>
      </c>
      <c r="K27103" t="s">
        <v>137</v>
      </c>
      <c r="L27103" t="s">
        <v>137</v>
      </c>
      <c r="M27103">
        <v>0</v>
      </c>
      <c r="N27103">
        <v>0</v>
      </c>
      <c r="O27103">
        <v>0</v>
      </c>
      <c r="P27103">
        <v>0</v>
      </c>
      <c r="Q27103">
        <v>10</v>
      </c>
    </row>
    <row r="27104" spans="1:17" x14ac:dyDescent="0.2">
      <c r="A27104">
        <v>6388996</v>
      </c>
      <c r="B27104" s="2">
        <v>45325.355590277781</v>
      </c>
      <c r="C27104" t="s">
        <v>6</v>
      </c>
      <c r="D27104" t="s">
        <v>34</v>
      </c>
      <c r="E27104" t="s">
        <v>12</v>
      </c>
      <c r="F27104">
        <v>91805</v>
      </c>
      <c r="G27104">
        <v>277</v>
      </c>
      <c r="H27104" t="s">
        <v>140</v>
      </c>
      <c r="I27104">
        <v>0</v>
      </c>
      <c r="J27104">
        <v>1</v>
      </c>
      <c r="K27104" t="s">
        <v>102</v>
      </c>
      <c r="L27104" t="s">
        <v>112</v>
      </c>
      <c r="M27104">
        <v>0</v>
      </c>
      <c r="N27104">
        <v>1</v>
      </c>
      <c r="O27104">
        <v>0</v>
      </c>
      <c r="P27104">
        <v>2</v>
      </c>
      <c r="Q27104">
        <v>10</v>
      </c>
    </row>
    <row r="27105" spans="1:17" x14ac:dyDescent="0.2">
      <c r="A27105">
        <v>6417168</v>
      </c>
      <c r="B27105" s="2">
        <v>45500.29891203704</v>
      </c>
      <c r="C27105" t="s">
        <v>6</v>
      </c>
      <c r="D27105" t="s">
        <v>49</v>
      </c>
      <c r="E27105" t="s">
        <v>14</v>
      </c>
      <c r="F27105">
        <v>162923</v>
      </c>
      <c r="G27105">
        <v>161</v>
      </c>
      <c r="H27105" t="s">
        <v>142</v>
      </c>
      <c r="I27105">
        <v>0</v>
      </c>
      <c r="J27105">
        <v>1</v>
      </c>
      <c r="K27105" t="s">
        <v>88</v>
      </c>
      <c r="L27105" t="s">
        <v>120</v>
      </c>
      <c r="M27105">
        <v>0</v>
      </c>
      <c r="N27105">
        <v>1</v>
      </c>
      <c r="O27105">
        <v>0</v>
      </c>
      <c r="P27105">
        <v>2</v>
      </c>
      <c r="Q27105">
        <v>7</v>
      </c>
    </row>
    <row r="27106" spans="1:17" x14ac:dyDescent="0.2">
      <c r="A27106">
        <v>9748838</v>
      </c>
      <c r="B27106" s="2">
        <v>45315.316319444442</v>
      </c>
      <c r="C27106" t="s">
        <v>6</v>
      </c>
      <c r="D27106" t="s">
        <v>40</v>
      </c>
      <c r="E27106" t="s">
        <v>10</v>
      </c>
      <c r="F27106">
        <v>787914</v>
      </c>
      <c r="G27106">
        <v>615</v>
      </c>
      <c r="H27106" t="s">
        <v>139</v>
      </c>
      <c r="I27106">
        <v>1</v>
      </c>
      <c r="J27106">
        <v>0</v>
      </c>
      <c r="K27106" t="s">
        <v>137</v>
      </c>
      <c r="L27106" t="s">
        <v>137</v>
      </c>
      <c r="M27106">
        <v>0</v>
      </c>
      <c r="N27106">
        <v>0</v>
      </c>
      <c r="O27106">
        <v>0</v>
      </c>
      <c r="P27106">
        <v>0</v>
      </c>
      <c r="Q27106">
        <v>9</v>
      </c>
    </row>
    <row r="27107" spans="1:17" x14ac:dyDescent="0.2">
      <c r="A27107">
        <v>5148357</v>
      </c>
      <c r="B27107" s="2">
        <v>45427.675069444442</v>
      </c>
      <c r="C27107" t="s">
        <v>6</v>
      </c>
      <c r="D27107" t="s">
        <v>11</v>
      </c>
      <c r="E27107" t="s">
        <v>12</v>
      </c>
      <c r="F27107">
        <v>270012</v>
      </c>
      <c r="G27107">
        <v>186</v>
      </c>
      <c r="H27107" t="s">
        <v>142</v>
      </c>
      <c r="I27107">
        <v>0</v>
      </c>
      <c r="J27107">
        <v>1</v>
      </c>
      <c r="K27107" t="s">
        <v>58</v>
      </c>
      <c r="L27107" t="s">
        <v>110</v>
      </c>
      <c r="M27107">
        <v>0</v>
      </c>
      <c r="N27107">
        <v>1</v>
      </c>
      <c r="O27107">
        <v>0</v>
      </c>
      <c r="P27107">
        <v>1</v>
      </c>
      <c r="Q27107">
        <v>7</v>
      </c>
    </row>
    <row r="27108" spans="1:17" x14ac:dyDescent="0.2">
      <c r="A27108">
        <v>3022136</v>
      </c>
      <c r="B27108" s="2">
        <v>45314.966331018521</v>
      </c>
      <c r="C27108" t="s">
        <v>6</v>
      </c>
      <c r="D27108" t="s">
        <v>21</v>
      </c>
      <c r="E27108" t="s">
        <v>29</v>
      </c>
      <c r="F27108">
        <v>269611</v>
      </c>
      <c r="G27108">
        <v>640</v>
      </c>
      <c r="H27108" t="s">
        <v>141</v>
      </c>
      <c r="I27108">
        <v>1</v>
      </c>
      <c r="J27108">
        <v>0</v>
      </c>
      <c r="K27108" t="s">
        <v>137</v>
      </c>
      <c r="L27108" t="s">
        <v>137</v>
      </c>
      <c r="M27108">
        <v>0</v>
      </c>
      <c r="N27108">
        <v>0</v>
      </c>
      <c r="O27108">
        <v>0</v>
      </c>
      <c r="P27108">
        <v>0</v>
      </c>
      <c r="Q27108">
        <v>6</v>
      </c>
    </row>
    <row r="27109" spans="1:17" x14ac:dyDescent="0.2">
      <c r="A27109">
        <v>7978014</v>
      </c>
      <c r="B27109" s="2">
        <v>45466.322280092594</v>
      </c>
      <c r="C27109" t="s">
        <v>6</v>
      </c>
      <c r="D27109" t="s">
        <v>36</v>
      </c>
      <c r="E27109" t="s">
        <v>12</v>
      </c>
      <c r="F27109">
        <v>624245</v>
      </c>
      <c r="G27109">
        <v>230</v>
      </c>
      <c r="H27109" t="s">
        <v>141</v>
      </c>
      <c r="I27109">
        <v>1</v>
      </c>
      <c r="J27109">
        <v>0</v>
      </c>
      <c r="K27109" t="s">
        <v>137</v>
      </c>
      <c r="L27109" t="s">
        <v>137</v>
      </c>
      <c r="M27109">
        <v>0</v>
      </c>
      <c r="N27109">
        <v>0</v>
      </c>
      <c r="O27109">
        <v>0</v>
      </c>
      <c r="P27109">
        <v>0</v>
      </c>
      <c r="Q27109">
        <v>10</v>
      </c>
    </row>
    <row r="27110" spans="1:17" x14ac:dyDescent="0.2">
      <c r="A27110">
        <v>5013150</v>
      </c>
      <c r="B27110" s="2">
        <v>45406.032951388886</v>
      </c>
      <c r="C27110" t="s">
        <v>6</v>
      </c>
      <c r="D27110" t="s">
        <v>50</v>
      </c>
      <c r="E27110" t="s">
        <v>12</v>
      </c>
      <c r="F27110">
        <v>788963</v>
      </c>
      <c r="G27110">
        <v>232</v>
      </c>
      <c r="H27110" t="s">
        <v>140</v>
      </c>
      <c r="I27110">
        <v>1</v>
      </c>
      <c r="J27110">
        <v>0</v>
      </c>
      <c r="K27110" t="s">
        <v>137</v>
      </c>
      <c r="L27110" t="s">
        <v>137</v>
      </c>
      <c r="M27110">
        <v>0</v>
      </c>
      <c r="N27110">
        <v>0</v>
      </c>
      <c r="O27110">
        <v>0</v>
      </c>
      <c r="P27110">
        <v>0</v>
      </c>
      <c r="Q27110">
        <v>8</v>
      </c>
    </row>
    <row r="27111" spans="1:17" x14ac:dyDescent="0.2">
      <c r="A27111">
        <v>9291436</v>
      </c>
      <c r="B27111" s="2">
        <v>45425.310474537036</v>
      </c>
      <c r="C27111" t="s">
        <v>6</v>
      </c>
      <c r="D27111" t="s">
        <v>34</v>
      </c>
      <c r="E27111" t="s">
        <v>14</v>
      </c>
      <c r="F27111">
        <v>128065</v>
      </c>
      <c r="G27111">
        <v>475</v>
      </c>
      <c r="H27111" t="s">
        <v>141</v>
      </c>
      <c r="I27111">
        <v>1</v>
      </c>
      <c r="J27111">
        <v>0</v>
      </c>
      <c r="K27111" t="s">
        <v>137</v>
      </c>
      <c r="L27111" t="s">
        <v>137</v>
      </c>
      <c r="M27111">
        <v>0</v>
      </c>
      <c r="N27111">
        <v>0</v>
      </c>
      <c r="O27111">
        <v>0</v>
      </c>
      <c r="P27111">
        <v>0</v>
      </c>
      <c r="Q27111">
        <v>9</v>
      </c>
    </row>
    <row r="27112" spans="1:17" x14ac:dyDescent="0.2">
      <c r="A27112">
        <v>3361567</v>
      </c>
      <c r="B27112" s="2">
        <v>45339.924432870372</v>
      </c>
      <c r="C27112" t="s">
        <v>6</v>
      </c>
      <c r="D27112" t="s">
        <v>34</v>
      </c>
      <c r="E27112" t="s">
        <v>17</v>
      </c>
      <c r="F27112">
        <v>452784</v>
      </c>
      <c r="G27112">
        <v>80</v>
      </c>
      <c r="H27112" t="s">
        <v>139</v>
      </c>
      <c r="I27112">
        <v>0</v>
      </c>
      <c r="J27112">
        <v>1</v>
      </c>
      <c r="K27112" t="s">
        <v>58</v>
      </c>
      <c r="L27112" t="s">
        <v>110</v>
      </c>
      <c r="M27112">
        <v>0</v>
      </c>
      <c r="N27112">
        <v>1</v>
      </c>
      <c r="O27112">
        <v>0</v>
      </c>
      <c r="P27112">
        <v>2</v>
      </c>
      <c r="Q27112">
        <v>3</v>
      </c>
    </row>
    <row r="27113" spans="1:17" x14ac:dyDescent="0.2">
      <c r="A27113">
        <v>5230238</v>
      </c>
      <c r="B27113" s="2">
        <v>45320.610185185185</v>
      </c>
      <c r="C27113" t="s">
        <v>6</v>
      </c>
      <c r="D27113" t="s">
        <v>52</v>
      </c>
      <c r="E27113" t="s">
        <v>17</v>
      </c>
      <c r="F27113">
        <v>159906</v>
      </c>
      <c r="G27113">
        <v>601</v>
      </c>
      <c r="H27113" t="s">
        <v>140</v>
      </c>
      <c r="I27113">
        <v>1</v>
      </c>
      <c r="J27113">
        <v>0</v>
      </c>
      <c r="K27113" t="s">
        <v>137</v>
      </c>
      <c r="L27113" t="s">
        <v>137</v>
      </c>
      <c r="M27113">
        <v>0</v>
      </c>
      <c r="N27113">
        <v>0</v>
      </c>
      <c r="O27113">
        <v>0</v>
      </c>
      <c r="P27113">
        <v>0</v>
      </c>
      <c r="Q27113">
        <v>10</v>
      </c>
    </row>
    <row r="27114" spans="1:17" x14ac:dyDescent="0.2">
      <c r="A27114">
        <v>1831409</v>
      </c>
      <c r="B27114" s="2">
        <v>45359.430185185185</v>
      </c>
      <c r="C27114" t="s">
        <v>6</v>
      </c>
      <c r="D27114" t="s">
        <v>15</v>
      </c>
      <c r="E27114" t="s">
        <v>12</v>
      </c>
      <c r="F27114">
        <v>711393</v>
      </c>
      <c r="G27114">
        <v>182</v>
      </c>
      <c r="H27114" t="s">
        <v>141</v>
      </c>
      <c r="I27114">
        <v>0</v>
      </c>
      <c r="J27114">
        <v>1</v>
      </c>
      <c r="K27114" t="s">
        <v>108</v>
      </c>
      <c r="L27114" t="s">
        <v>114</v>
      </c>
      <c r="M27114">
        <v>1</v>
      </c>
      <c r="N27114">
        <v>0</v>
      </c>
      <c r="O27114">
        <v>2</v>
      </c>
      <c r="P27114">
        <v>0</v>
      </c>
      <c r="Q27114">
        <v>5</v>
      </c>
    </row>
    <row r="27115" spans="1:17" x14ac:dyDescent="0.2">
      <c r="A27115">
        <v>5989624</v>
      </c>
      <c r="B27115" s="2">
        <v>45387.801712962966</v>
      </c>
      <c r="C27115" t="s">
        <v>6</v>
      </c>
      <c r="D27115" t="s">
        <v>19</v>
      </c>
      <c r="E27115" t="s">
        <v>14</v>
      </c>
      <c r="F27115">
        <v>912071</v>
      </c>
      <c r="G27115">
        <v>153</v>
      </c>
      <c r="H27115" t="s">
        <v>141</v>
      </c>
      <c r="I27115">
        <v>1</v>
      </c>
      <c r="J27115">
        <v>0</v>
      </c>
      <c r="K27115" t="s">
        <v>137</v>
      </c>
      <c r="L27115" t="s">
        <v>137</v>
      </c>
      <c r="M27115">
        <v>0</v>
      </c>
      <c r="N27115">
        <v>0</v>
      </c>
      <c r="O27115">
        <v>0</v>
      </c>
      <c r="P27115">
        <v>0</v>
      </c>
      <c r="Q27115">
        <v>10</v>
      </c>
    </row>
    <row r="27116" spans="1:17" x14ac:dyDescent="0.2">
      <c r="A27116">
        <v>2772261</v>
      </c>
      <c r="B27116" s="2">
        <v>45477.152743055558</v>
      </c>
      <c r="C27116" t="s">
        <v>6</v>
      </c>
      <c r="D27116" t="s">
        <v>21</v>
      </c>
      <c r="E27116" t="s">
        <v>23</v>
      </c>
      <c r="F27116">
        <v>147804</v>
      </c>
      <c r="G27116">
        <v>180</v>
      </c>
      <c r="H27116" t="s">
        <v>142</v>
      </c>
      <c r="I27116">
        <v>0</v>
      </c>
      <c r="J27116">
        <v>1</v>
      </c>
      <c r="K27116" t="s">
        <v>72</v>
      </c>
      <c r="L27116" t="s">
        <v>110</v>
      </c>
      <c r="M27116">
        <v>0</v>
      </c>
      <c r="N27116">
        <v>1</v>
      </c>
      <c r="O27116">
        <v>0</v>
      </c>
      <c r="P27116">
        <v>2</v>
      </c>
      <c r="Q27116">
        <v>7</v>
      </c>
    </row>
    <row r="27117" spans="1:17" x14ac:dyDescent="0.2">
      <c r="A27117">
        <v>1482511</v>
      </c>
      <c r="B27117" s="2">
        <v>45511.523993055554</v>
      </c>
      <c r="C27117" t="s">
        <v>6</v>
      </c>
      <c r="D27117" t="s">
        <v>38</v>
      </c>
      <c r="E27117" t="s">
        <v>8</v>
      </c>
      <c r="F27117">
        <v>580187</v>
      </c>
      <c r="G27117">
        <v>312</v>
      </c>
      <c r="H27117" t="s">
        <v>141</v>
      </c>
      <c r="I27117">
        <v>1</v>
      </c>
      <c r="J27117">
        <v>0</v>
      </c>
      <c r="K27117" t="s">
        <v>137</v>
      </c>
      <c r="L27117" t="s">
        <v>137</v>
      </c>
      <c r="M27117">
        <v>0</v>
      </c>
      <c r="N27117">
        <v>0</v>
      </c>
      <c r="O27117">
        <v>0</v>
      </c>
      <c r="P27117">
        <v>0</v>
      </c>
      <c r="Q27117">
        <v>10</v>
      </c>
    </row>
    <row r="27118" spans="1:17" x14ac:dyDescent="0.2">
      <c r="A27118">
        <v>2808989</v>
      </c>
      <c r="B27118" s="2">
        <v>45424.229224537034</v>
      </c>
      <c r="C27118" t="s">
        <v>6</v>
      </c>
      <c r="D27118" t="s">
        <v>16</v>
      </c>
      <c r="E27118" t="s">
        <v>14</v>
      </c>
      <c r="F27118">
        <v>784275</v>
      </c>
      <c r="G27118">
        <v>80</v>
      </c>
      <c r="H27118" t="s">
        <v>142</v>
      </c>
      <c r="I27118">
        <v>1</v>
      </c>
      <c r="J27118">
        <v>0</v>
      </c>
      <c r="K27118" t="s">
        <v>137</v>
      </c>
      <c r="L27118" t="s">
        <v>137</v>
      </c>
      <c r="M27118">
        <v>0</v>
      </c>
      <c r="N27118">
        <v>0</v>
      </c>
      <c r="O27118">
        <v>0</v>
      </c>
      <c r="P27118">
        <v>0</v>
      </c>
      <c r="Q27118">
        <v>10</v>
      </c>
    </row>
    <row r="27119" spans="1:17" x14ac:dyDescent="0.2">
      <c r="A27119">
        <v>3661525</v>
      </c>
      <c r="B27119" s="2">
        <v>45490.708344907405</v>
      </c>
      <c r="C27119" t="s">
        <v>6</v>
      </c>
      <c r="D27119" t="s">
        <v>18</v>
      </c>
      <c r="E27119" t="s">
        <v>29</v>
      </c>
      <c r="F27119">
        <v>197494</v>
      </c>
      <c r="G27119">
        <v>164</v>
      </c>
      <c r="H27119" t="s">
        <v>140</v>
      </c>
      <c r="I27119">
        <v>1</v>
      </c>
      <c r="J27119">
        <v>0</v>
      </c>
      <c r="K27119" t="s">
        <v>137</v>
      </c>
      <c r="L27119" t="s">
        <v>137</v>
      </c>
      <c r="M27119">
        <v>0</v>
      </c>
      <c r="N27119">
        <v>0</v>
      </c>
      <c r="O27119">
        <v>0</v>
      </c>
      <c r="P27119">
        <v>0</v>
      </c>
      <c r="Q27119">
        <v>4</v>
      </c>
    </row>
    <row r="27120" spans="1:17" x14ac:dyDescent="0.2">
      <c r="A27120">
        <v>709615</v>
      </c>
      <c r="B27120" s="2">
        <v>45391.694965277777</v>
      </c>
      <c r="C27120" t="s">
        <v>6</v>
      </c>
      <c r="D27120" t="s">
        <v>45</v>
      </c>
      <c r="E27120" t="s">
        <v>14</v>
      </c>
      <c r="F27120">
        <v>619001</v>
      </c>
      <c r="G27120">
        <v>568</v>
      </c>
      <c r="H27120" t="s">
        <v>140</v>
      </c>
      <c r="I27120">
        <v>0</v>
      </c>
      <c r="J27120">
        <v>1</v>
      </c>
      <c r="K27120" t="s">
        <v>60</v>
      </c>
      <c r="L27120" t="s">
        <v>110</v>
      </c>
      <c r="M27120">
        <v>0</v>
      </c>
      <c r="N27120">
        <v>1</v>
      </c>
      <c r="O27120">
        <v>0</v>
      </c>
      <c r="P27120">
        <v>1</v>
      </c>
      <c r="Q27120">
        <v>9</v>
      </c>
    </row>
    <row r="27121" spans="1:17" x14ac:dyDescent="0.2">
      <c r="A27121">
        <v>8352819</v>
      </c>
      <c r="B27121" s="2">
        <v>45380.348171296297</v>
      </c>
      <c r="C27121" t="s">
        <v>6</v>
      </c>
      <c r="D27121" t="s">
        <v>39</v>
      </c>
      <c r="E27121" t="s">
        <v>29</v>
      </c>
      <c r="F27121">
        <v>182312</v>
      </c>
      <c r="G27121">
        <v>317</v>
      </c>
      <c r="H27121" t="s">
        <v>142</v>
      </c>
      <c r="I27121">
        <v>1</v>
      </c>
      <c r="J27121">
        <v>0</v>
      </c>
      <c r="K27121" t="s">
        <v>137</v>
      </c>
      <c r="L27121" t="s">
        <v>137</v>
      </c>
      <c r="M27121">
        <v>0</v>
      </c>
      <c r="N27121">
        <v>0</v>
      </c>
      <c r="O27121">
        <v>0</v>
      </c>
      <c r="P27121">
        <v>0</v>
      </c>
      <c r="Q27121">
        <v>8</v>
      </c>
    </row>
    <row r="27122" spans="1:17" x14ac:dyDescent="0.2">
      <c r="A27122">
        <v>5857153</v>
      </c>
      <c r="B27122" s="2">
        <v>45495.527430555558</v>
      </c>
      <c r="C27122" t="s">
        <v>6</v>
      </c>
      <c r="D27122" t="s">
        <v>42</v>
      </c>
      <c r="E27122" t="s">
        <v>14</v>
      </c>
      <c r="F27122">
        <v>846341</v>
      </c>
      <c r="G27122">
        <v>409</v>
      </c>
      <c r="H27122" t="s">
        <v>140</v>
      </c>
      <c r="I27122">
        <v>0</v>
      </c>
      <c r="J27122">
        <v>1</v>
      </c>
      <c r="K27122" t="s">
        <v>86</v>
      </c>
      <c r="L27122" t="s">
        <v>120</v>
      </c>
      <c r="M27122">
        <v>0</v>
      </c>
      <c r="N27122">
        <v>1</v>
      </c>
      <c r="O27122">
        <v>0</v>
      </c>
      <c r="P27122">
        <v>5</v>
      </c>
      <c r="Q27122">
        <v>8</v>
      </c>
    </row>
    <row r="27123" spans="1:17" x14ac:dyDescent="0.2">
      <c r="A27123">
        <v>4956645</v>
      </c>
      <c r="B27123" s="2">
        <v>45342.671712962961</v>
      </c>
      <c r="C27123" t="s">
        <v>6</v>
      </c>
      <c r="D27123" t="s">
        <v>21</v>
      </c>
      <c r="E27123" t="s">
        <v>10</v>
      </c>
      <c r="F27123">
        <v>794924</v>
      </c>
      <c r="G27123">
        <v>514</v>
      </c>
      <c r="H27123" t="s">
        <v>139</v>
      </c>
      <c r="I27123">
        <v>0</v>
      </c>
      <c r="J27123">
        <v>1</v>
      </c>
      <c r="K27123" t="s">
        <v>72</v>
      </c>
      <c r="L27123" t="s">
        <v>110</v>
      </c>
      <c r="M27123">
        <v>0</v>
      </c>
      <c r="N27123">
        <v>1</v>
      </c>
      <c r="O27123">
        <v>0</v>
      </c>
      <c r="P27123">
        <v>1</v>
      </c>
      <c r="Q27123">
        <v>9</v>
      </c>
    </row>
    <row r="27124" spans="1:17" x14ac:dyDescent="0.2">
      <c r="A27124">
        <v>2191654</v>
      </c>
      <c r="B27124" s="2">
        <v>45321.440706018519</v>
      </c>
      <c r="C27124" t="s">
        <v>6</v>
      </c>
      <c r="D27124" t="s">
        <v>34</v>
      </c>
      <c r="E27124" t="s">
        <v>12</v>
      </c>
      <c r="F27124">
        <v>671307</v>
      </c>
      <c r="G27124">
        <v>249</v>
      </c>
      <c r="H27124" t="s">
        <v>140</v>
      </c>
      <c r="I27124">
        <v>0</v>
      </c>
      <c r="J27124">
        <v>1</v>
      </c>
      <c r="K27124" t="s">
        <v>72</v>
      </c>
      <c r="L27124" t="s">
        <v>110</v>
      </c>
      <c r="M27124">
        <v>0</v>
      </c>
      <c r="N27124">
        <v>1</v>
      </c>
      <c r="O27124">
        <v>0</v>
      </c>
      <c r="P27124">
        <v>2</v>
      </c>
      <c r="Q27124">
        <v>5</v>
      </c>
    </row>
    <row r="27125" spans="1:17" x14ac:dyDescent="0.2">
      <c r="A27125">
        <v>1471464</v>
      </c>
      <c r="B27125" s="2">
        <v>45477.23878472222</v>
      </c>
      <c r="C27125" t="s">
        <v>6</v>
      </c>
      <c r="D27125" t="s">
        <v>46</v>
      </c>
      <c r="E27125" t="s">
        <v>17</v>
      </c>
      <c r="F27125">
        <v>215159</v>
      </c>
      <c r="G27125">
        <v>460</v>
      </c>
      <c r="H27125" t="s">
        <v>142</v>
      </c>
      <c r="I27125">
        <v>1</v>
      </c>
      <c r="J27125">
        <v>0</v>
      </c>
      <c r="K27125" t="s">
        <v>137</v>
      </c>
      <c r="L27125" t="s">
        <v>137</v>
      </c>
      <c r="M27125">
        <v>0</v>
      </c>
      <c r="N27125">
        <v>0</v>
      </c>
      <c r="O27125">
        <v>0</v>
      </c>
      <c r="P27125">
        <v>0</v>
      </c>
      <c r="Q27125">
        <v>10</v>
      </c>
    </row>
    <row r="27126" spans="1:17" x14ac:dyDescent="0.2">
      <c r="A27126">
        <v>6894702</v>
      </c>
      <c r="B27126" s="2">
        <v>45451.548761574071</v>
      </c>
      <c r="C27126" t="s">
        <v>6</v>
      </c>
      <c r="D27126" t="s">
        <v>26</v>
      </c>
      <c r="E27126" t="s">
        <v>12</v>
      </c>
      <c r="F27126">
        <v>30905</v>
      </c>
      <c r="G27126">
        <v>485</v>
      </c>
      <c r="H27126" t="s">
        <v>140</v>
      </c>
      <c r="I27126">
        <v>1</v>
      </c>
      <c r="J27126">
        <v>0</v>
      </c>
      <c r="K27126" t="s">
        <v>137</v>
      </c>
      <c r="L27126" t="s">
        <v>137</v>
      </c>
      <c r="M27126">
        <v>0</v>
      </c>
      <c r="N27126">
        <v>0</v>
      </c>
      <c r="O27126">
        <v>0</v>
      </c>
      <c r="P27126">
        <v>0</v>
      </c>
      <c r="Q27126">
        <v>10</v>
      </c>
    </row>
    <row r="27127" spans="1:17" x14ac:dyDescent="0.2">
      <c r="A27127">
        <v>1851292</v>
      </c>
      <c r="B27127" s="2">
        <v>45293.786203703705</v>
      </c>
      <c r="C27127" t="s">
        <v>6</v>
      </c>
      <c r="D27127" t="s">
        <v>18</v>
      </c>
      <c r="E27127" t="s">
        <v>20</v>
      </c>
      <c r="F27127">
        <v>490081</v>
      </c>
      <c r="G27127">
        <v>661</v>
      </c>
      <c r="H27127" t="s">
        <v>139</v>
      </c>
      <c r="I27127">
        <v>1</v>
      </c>
      <c r="J27127">
        <v>0</v>
      </c>
      <c r="K27127" t="s">
        <v>137</v>
      </c>
      <c r="L27127" t="s">
        <v>137</v>
      </c>
      <c r="M27127">
        <v>0</v>
      </c>
      <c r="N27127">
        <v>0</v>
      </c>
      <c r="O27127">
        <v>0</v>
      </c>
      <c r="P27127">
        <v>0</v>
      </c>
      <c r="Q27127">
        <v>8</v>
      </c>
    </row>
    <row r="27128" spans="1:17" x14ac:dyDescent="0.2">
      <c r="A27128">
        <v>8654366</v>
      </c>
      <c r="B27128" s="2">
        <v>45472.494050925925</v>
      </c>
      <c r="C27128" t="s">
        <v>6</v>
      </c>
      <c r="D27128" t="s">
        <v>43</v>
      </c>
      <c r="E27128" t="s">
        <v>17</v>
      </c>
      <c r="F27128">
        <v>283838</v>
      </c>
      <c r="G27128">
        <v>388</v>
      </c>
      <c r="H27128" t="s">
        <v>141</v>
      </c>
      <c r="I27128">
        <v>1</v>
      </c>
      <c r="J27128">
        <v>0</v>
      </c>
      <c r="K27128" t="s">
        <v>137</v>
      </c>
      <c r="L27128" t="s">
        <v>137</v>
      </c>
      <c r="M27128">
        <v>0</v>
      </c>
      <c r="N27128">
        <v>0</v>
      </c>
      <c r="O27128">
        <v>0</v>
      </c>
      <c r="P27128">
        <v>0</v>
      </c>
      <c r="Q27128">
        <v>4</v>
      </c>
    </row>
    <row r="27129" spans="1:17" x14ac:dyDescent="0.2">
      <c r="A27129">
        <v>667294</v>
      </c>
      <c r="B27129" s="2">
        <v>45403.818159722221</v>
      </c>
      <c r="C27129" t="s">
        <v>6</v>
      </c>
      <c r="D27129" t="s">
        <v>46</v>
      </c>
      <c r="E27129" t="s">
        <v>10</v>
      </c>
      <c r="F27129">
        <v>272708</v>
      </c>
      <c r="G27129">
        <v>267</v>
      </c>
      <c r="H27129" t="s">
        <v>141</v>
      </c>
      <c r="I27129">
        <v>0</v>
      </c>
      <c r="J27129">
        <v>1</v>
      </c>
      <c r="K27129" t="s">
        <v>81</v>
      </c>
      <c r="L27129" t="s">
        <v>118</v>
      </c>
      <c r="M27129">
        <v>0</v>
      </c>
      <c r="N27129">
        <v>1</v>
      </c>
      <c r="O27129">
        <v>0</v>
      </c>
      <c r="P27129">
        <v>5</v>
      </c>
      <c r="Q27129">
        <v>6</v>
      </c>
    </row>
    <row r="27130" spans="1:17" x14ac:dyDescent="0.2">
      <c r="A27130">
        <v>804510</v>
      </c>
      <c r="B27130" s="2">
        <v>45405.088483796295</v>
      </c>
      <c r="C27130" t="s">
        <v>6</v>
      </c>
      <c r="D27130" t="s">
        <v>19</v>
      </c>
      <c r="E27130" t="s">
        <v>10</v>
      </c>
      <c r="F27130">
        <v>558706</v>
      </c>
      <c r="G27130">
        <v>495</v>
      </c>
      <c r="H27130" t="s">
        <v>141</v>
      </c>
      <c r="I27130">
        <v>1</v>
      </c>
      <c r="J27130">
        <v>0</v>
      </c>
      <c r="K27130" t="s">
        <v>137</v>
      </c>
      <c r="L27130" t="s">
        <v>137</v>
      </c>
      <c r="M27130">
        <v>0</v>
      </c>
      <c r="N27130">
        <v>0</v>
      </c>
      <c r="O27130">
        <v>0</v>
      </c>
      <c r="P27130">
        <v>0</v>
      </c>
      <c r="Q27130">
        <v>10</v>
      </c>
    </row>
    <row r="27131" spans="1:17" x14ac:dyDescent="0.2">
      <c r="A27131">
        <v>5201281</v>
      </c>
      <c r="B27131" s="2">
        <v>45513.141296296293</v>
      </c>
      <c r="C27131" t="s">
        <v>6</v>
      </c>
      <c r="D27131" t="s">
        <v>16</v>
      </c>
      <c r="E27131" t="s">
        <v>12</v>
      </c>
      <c r="F27131">
        <v>913931</v>
      </c>
      <c r="G27131">
        <v>410</v>
      </c>
      <c r="H27131" t="s">
        <v>141</v>
      </c>
      <c r="I27131">
        <v>0</v>
      </c>
      <c r="J27131">
        <v>1</v>
      </c>
      <c r="K27131" t="s">
        <v>81</v>
      </c>
      <c r="L27131" t="s">
        <v>118</v>
      </c>
      <c r="M27131">
        <v>1</v>
      </c>
      <c r="N27131">
        <v>0</v>
      </c>
      <c r="O27131">
        <v>2</v>
      </c>
      <c r="P27131">
        <v>0</v>
      </c>
      <c r="Q27131">
        <v>6</v>
      </c>
    </row>
    <row r="27132" spans="1:17" x14ac:dyDescent="0.2">
      <c r="A27132">
        <v>4342121</v>
      </c>
      <c r="B27132" s="2">
        <v>45382.068252314813</v>
      </c>
      <c r="C27132" t="s">
        <v>6</v>
      </c>
      <c r="D27132" t="s">
        <v>30</v>
      </c>
      <c r="E27132" t="s">
        <v>23</v>
      </c>
      <c r="F27132">
        <v>548054</v>
      </c>
      <c r="G27132">
        <v>671</v>
      </c>
      <c r="H27132" t="s">
        <v>141</v>
      </c>
      <c r="I27132">
        <v>1</v>
      </c>
      <c r="J27132">
        <v>0</v>
      </c>
      <c r="K27132" t="s">
        <v>137</v>
      </c>
      <c r="L27132" t="s">
        <v>137</v>
      </c>
      <c r="M27132">
        <v>0</v>
      </c>
      <c r="N27132">
        <v>0</v>
      </c>
      <c r="O27132">
        <v>0</v>
      </c>
      <c r="P27132">
        <v>0</v>
      </c>
      <c r="Q27132">
        <v>9</v>
      </c>
    </row>
    <row r="27133" spans="1:17" x14ac:dyDescent="0.2">
      <c r="A27133">
        <v>5158383</v>
      </c>
      <c r="B27133" s="2">
        <v>45462.722615740742</v>
      </c>
      <c r="C27133" t="s">
        <v>6</v>
      </c>
      <c r="D27133" t="s">
        <v>16</v>
      </c>
      <c r="E27133" t="s">
        <v>17</v>
      </c>
      <c r="F27133">
        <v>631817</v>
      </c>
      <c r="G27133">
        <v>473</v>
      </c>
      <c r="H27133" t="s">
        <v>142</v>
      </c>
      <c r="I27133">
        <v>1</v>
      </c>
      <c r="J27133">
        <v>0</v>
      </c>
      <c r="K27133" t="s">
        <v>137</v>
      </c>
      <c r="L27133" t="s">
        <v>137</v>
      </c>
      <c r="M27133">
        <v>0</v>
      </c>
      <c r="N27133">
        <v>0</v>
      </c>
      <c r="O27133">
        <v>0</v>
      </c>
      <c r="P27133">
        <v>0</v>
      </c>
      <c r="Q27133">
        <v>10</v>
      </c>
    </row>
    <row r="27134" spans="1:17" x14ac:dyDescent="0.2">
      <c r="A27134">
        <v>4856857</v>
      </c>
      <c r="B27134" s="2">
        <v>45304.214097222219</v>
      </c>
      <c r="C27134" t="s">
        <v>6</v>
      </c>
      <c r="D27134" t="s">
        <v>13</v>
      </c>
      <c r="E27134" t="s">
        <v>10</v>
      </c>
      <c r="F27134">
        <v>160648</v>
      </c>
      <c r="G27134">
        <v>632</v>
      </c>
      <c r="H27134" t="s">
        <v>141</v>
      </c>
      <c r="I27134">
        <v>1</v>
      </c>
      <c r="J27134">
        <v>0</v>
      </c>
      <c r="K27134" t="s">
        <v>137</v>
      </c>
      <c r="L27134" t="s">
        <v>137</v>
      </c>
      <c r="M27134">
        <v>0</v>
      </c>
      <c r="N27134">
        <v>0</v>
      </c>
      <c r="O27134">
        <v>0</v>
      </c>
      <c r="P27134">
        <v>0</v>
      </c>
      <c r="Q27134">
        <v>4</v>
      </c>
    </row>
    <row r="27135" spans="1:17" x14ac:dyDescent="0.2">
      <c r="A27135">
        <v>1500861</v>
      </c>
      <c r="B27135" s="2">
        <v>45456.9531712963</v>
      </c>
      <c r="C27135" t="s">
        <v>6</v>
      </c>
      <c r="D27135" t="s">
        <v>27</v>
      </c>
      <c r="E27135" t="s">
        <v>12</v>
      </c>
      <c r="F27135">
        <v>275276</v>
      </c>
      <c r="G27135">
        <v>180</v>
      </c>
      <c r="H27135" t="s">
        <v>139</v>
      </c>
      <c r="I27135">
        <v>1</v>
      </c>
      <c r="J27135">
        <v>0</v>
      </c>
      <c r="K27135" t="s">
        <v>137</v>
      </c>
      <c r="L27135" t="s">
        <v>137</v>
      </c>
      <c r="M27135">
        <v>0</v>
      </c>
      <c r="N27135">
        <v>0</v>
      </c>
      <c r="O27135">
        <v>0</v>
      </c>
      <c r="P27135">
        <v>0</v>
      </c>
      <c r="Q27135">
        <v>8</v>
      </c>
    </row>
    <row r="27136" spans="1:17" x14ac:dyDescent="0.2">
      <c r="A27136">
        <v>2207306</v>
      </c>
      <c r="B27136" s="2">
        <v>45452.47896990741</v>
      </c>
      <c r="C27136" t="s">
        <v>6</v>
      </c>
      <c r="D27136" t="s">
        <v>21</v>
      </c>
      <c r="E27136" t="s">
        <v>12</v>
      </c>
      <c r="F27136">
        <v>111257</v>
      </c>
      <c r="G27136">
        <v>395</v>
      </c>
      <c r="H27136" t="s">
        <v>141</v>
      </c>
      <c r="I27136">
        <v>1</v>
      </c>
      <c r="J27136">
        <v>0</v>
      </c>
      <c r="K27136" t="s">
        <v>137</v>
      </c>
      <c r="L27136" t="s">
        <v>137</v>
      </c>
      <c r="M27136">
        <v>0</v>
      </c>
      <c r="N27136">
        <v>0</v>
      </c>
      <c r="O27136">
        <v>0</v>
      </c>
      <c r="P27136">
        <v>0</v>
      </c>
      <c r="Q27136">
        <v>4</v>
      </c>
    </row>
    <row r="27137" spans="1:17" x14ac:dyDescent="0.2">
      <c r="A27137">
        <v>2486416</v>
      </c>
      <c r="B27137" s="2">
        <v>45432.996122685188</v>
      </c>
      <c r="C27137" t="s">
        <v>6</v>
      </c>
      <c r="D27137" t="s">
        <v>33</v>
      </c>
      <c r="E27137" t="s">
        <v>10</v>
      </c>
      <c r="F27137">
        <v>902102</v>
      </c>
      <c r="G27137">
        <v>137</v>
      </c>
      <c r="H27137" t="s">
        <v>142</v>
      </c>
      <c r="I27137">
        <v>1</v>
      </c>
      <c r="J27137">
        <v>0</v>
      </c>
      <c r="K27137" t="s">
        <v>137</v>
      </c>
      <c r="L27137" t="s">
        <v>137</v>
      </c>
      <c r="M27137">
        <v>0</v>
      </c>
      <c r="N27137">
        <v>0</v>
      </c>
      <c r="O27137">
        <v>0</v>
      </c>
      <c r="P27137">
        <v>0</v>
      </c>
      <c r="Q27137">
        <v>9</v>
      </c>
    </row>
    <row r="27138" spans="1:17" x14ac:dyDescent="0.2">
      <c r="A27138">
        <v>9030146</v>
      </c>
      <c r="B27138" s="2">
        <v>45485.446296296293</v>
      </c>
      <c r="C27138" t="s">
        <v>6</v>
      </c>
      <c r="D27138" t="s">
        <v>45</v>
      </c>
      <c r="E27138" t="s">
        <v>23</v>
      </c>
      <c r="F27138">
        <v>622527</v>
      </c>
      <c r="G27138">
        <v>626</v>
      </c>
      <c r="H27138" t="s">
        <v>141</v>
      </c>
      <c r="I27138">
        <v>1</v>
      </c>
      <c r="J27138">
        <v>0</v>
      </c>
      <c r="K27138" t="s">
        <v>137</v>
      </c>
      <c r="L27138" t="s">
        <v>137</v>
      </c>
      <c r="M27138">
        <v>0</v>
      </c>
      <c r="N27138">
        <v>0</v>
      </c>
      <c r="O27138">
        <v>0</v>
      </c>
      <c r="P27138">
        <v>0</v>
      </c>
      <c r="Q27138">
        <v>10</v>
      </c>
    </row>
    <row r="27139" spans="1:17" x14ac:dyDescent="0.2">
      <c r="A27139">
        <v>9555556</v>
      </c>
      <c r="B27139" s="2">
        <v>45503.752245370371</v>
      </c>
      <c r="C27139" t="s">
        <v>6</v>
      </c>
      <c r="D27139" t="s">
        <v>35</v>
      </c>
      <c r="E27139" t="s">
        <v>29</v>
      </c>
      <c r="F27139">
        <v>862217</v>
      </c>
      <c r="G27139">
        <v>548</v>
      </c>
      <c r="H27139" t="s">
        <v>142</v>
      </c>
      <c r="I27139">
        <v>0</v>
      </c>
      <c r="J27139">
        <v>1</v>
      </c>
      <c r="K27139" t="s">
        <v>58</v>
      </c>
      <c r="L27139" t="s">
        <v>110</v>
      </c>
      <c r="M27139">
        <v>1</v>
      </c>
      <c r="N27139">
        <v>0</v>
      </c>
      <c r="O27139">
        <v>3</v>
      </c>
      <c r="P27139">
        <v>0</v>
      </c>
      <c r="Q27139">
        <v>8</v>
      </c>
    </row>
    <row r="27140" spans="1:17" x14ac:dyDescent="0.2">
      <c r="A27140">
        <v>6311144</v>
      </c>
      <c r="B27140" s="2">
        <v>45530.608865740738</v>
      </c>
      <c r="C27140" t="s">
        <v>6</v>
      </c>
      <c r="D27140" t="s">
        <v>32</v>
      </c>
      <c r="E27140" t="s">
        <v>10</v>
      </c>
      <c r="F27140">
        <v>511090</v>
      </c>
      <c r="G27140">
        <v>251</v>
      </c>
      <c r="H27140" t="s">
        <v>141</v>
      </c>
      <c r="I27140">
        <v>0</v>
      </c>
      <c r="J27140">
        <v>1</v>
      </c>
      <c r="K27140" t="s">
        <v>66</v>
      </c>
      <c r="L27140" t="s">
        <v>110</v>
      </c>
      <c r="M27140">
        <v>0</v>
      </c>
      <c r="N27140">
        <v>1</v>
      </c>
      <c r="O27140">
        <v>0</v>
      </c>
      <c r="P27140">
        <v>2</v>
      </c>
      <c r="Q27140">
        <v>6</v>
      </c>
    </row>
    <row r="27141" spans="1:17" x14ac:dyDescent="0.2">
      <c r="A27141">
        <v>6675962</v>
      </c>
      <c r="B27141" s="2">
        <v>45533.194513888891</v>
      </c>
      <c r="C27141" t="s">
        <v>6</v>
      </c>
      <c r="D27141" t="s">
        <v>31</v>
      </c>
      <c r="E27141" t="s">
        <v>14</v>
      </c>
      <c r="F27141">
        <v>731124</v>
      </c>
      <c r="G27141">
        <v>645</v>
      </c>
      <c r="H27141" t="s">
        <v>141</v>
      </c>
      <c r="I27141">
        <v>0</v>
      </c>
      <c r="J27141">
        <v>1</v>
      </c>
      <c r="K27141" t="s">
        <v>94</v>
      </c>
      <c r="L27141" t="s">
        <v>112</v>
      </c>
      <c r="M27141">
        <v>1</v>
      </c>
      <c r="N27141">
        <v>0</v>
      </c>
      <c r="O27141">
        <v>1</v>
      </c>
      <c r="P27141">
        <v>0</v>
      </c>
      <c r="Q27141">
        <v>9</v>
      </c>
    </row>
    <row r="27142" spans="1:17" x14ac:dyDescent="0.2">
      <c r="A27142">
        <v>8415912</v>
      </c>
      <c r="B27142" s="2">
        <v>45494.057789351849</v>
      </c>
      <c r="C27142" t="s">
        <v>6</v>
      </c>
      <c r="D27142" t="s">
        <v>41</v>
      </c>
      <c r="E27142" t="s">
        <v>14</v>
      </c>
      <c r="F27142">
        <v>447355</v>
      </c>
      <c r="G27142">
        <v>80</v>
      </c>
      <c r="H27142" t="s">
        <v>142</v>
      </c>
      <c r="I27142">
        <v>1</v>
      </c>
      <c r="J27142">
        <v>0</v>
      </c>
      <c r="K27142" t="s">
        <v>137</v>
      </c>
      <c r="L27142" t="s">
        <v>137</v>
      </c>
      <c r="M27142">
        <v>0</v>
      </c>
      <c r="N27142">
        <v>0</v>
      </c>
      <c r="O27142">
        <v>0</v>
      </c>
      <c r="P27142">
        <v>0</v>
      </c>
      <c r="Q27142">
        <v>10</v>
      </c>
    </row>
    <row r="27143" spans="1:17" x14ac:dyDescent="0.2">
      <c r="A27143">
        <v>5633147</v>
      </c>
      <c r="B27143" s="2">
        <v>45495.053483796299</v>
      </c>
      <c r="C27143" t="s">
        <v>6</v>
      </c>
      <c r="D27143" t="s">
        <v>35</v>
      </c>
      <c r="E27143" t="s">
        <v>12</v>
      </c>
      <c r="F27143">
        <v>323182</v>
      </c>
      <c r="G27143">
        <v>653</v>
      </c>
      <c r="H27143" t="s">
        <v>140</v>
      </c>
      <c r="I27143">
        <v>1</v>
      </c>
      <c r="J27143">
        <v>0</v>
      </c>
      <c r="K27143" t="s">
        <v>137</v>
      </c>
      <c r="L27143" t="s">
        <v>137</v>
      </c>
      <c r="M27143">
        <v>0</v>
      </c>
      <c r="N27143">
        <v>0</v>
      </c>
      <c r="O27143">
        <v>0</v>
      </c>
      <c r="P27143">
        <v>0</v>
      </c>
      <c r="Q27143">
        <v>7</v>
      </c>
    </row>
    <row r="27144" spans="1:17" x14ac:dyDescent="0.2">
      <c r="A27144">
        <v>6627538</v>
      </c>
      <c r="B27144" s="2">
        <v>45347.804178240738</v>
      </c>
      <c r="C27144" t="s">
        <v>6</v>
      </c>
      <c r="D27144" t="s">
        <v>13</v>
      </c>
      <c r="E27144" t="s">
        <v>17</v>
      </c>
      <c r="F27144">
        <v>540403</v>
      </c>
      <c r="G27144">
        <v>662</v>
      </c>
      <c r="H27144" t="s">
        <v>141</v>
      </c>
      <c r="I27144">
        <v>0</v>
      </c>
      <c r="J27144">
        <v>1</v>
      </c>
      <c r="K27144" t="s">
        <v>64</v>
      </c>
      <c r="L27144" t="s">
        <v>118</v>
      </c>
      <c r="M27144">
        <v>0</v>
      </c>
      <c r="N27144">
        <v>1</v>
      </c>
      <c r="O27144">
        <v>0</v>
      </c>
      <c r="P27144">
        <v>4</v>
      </c>
      <c r="Q27144">
        <v>5</v>
      </c>
    </row>
    <row r="27145" spans="1:17" x14ac:dyDescent="0.2">
      <c r="A27145">
        <v>1443738</v>
      </c>
      <c r="B27145" s="2">
        <v>45411.210451388892</v>
      </c>
      <c r="C27145" t="s">
        <v>6</v>
      </c>
      <c r="D27145" t="s">
        <v>9</v>
      </c>
      <c r="E27145" t="s">
        <v>12</v>
      </c>
      <c r="F27145">
        <v>128846</v>
      </c>
      <c r="G27145">
        <v>495</v>
      </c>
      <c r="H27145" t="s">
        <v>140</v>
      </c>
      <c r="I27145">
        <v>1</v>
      </c>
      <c r="J27145">
        <v>0</v>
      </c>
      <c r="K27145" t="s">
        <v>137</v>
      </c>
      <c r="L27145" t="s">
        <v>137</v>
      </c>
      <c r="M27145">
        <v>0</v>
      </c>
      <c r="N27145">
        <v>0</v>
      </c>
      <c r="O27145">
        <v>0</v>
      </c>
      <c r="P27145">
        <v>0</v>
      </c>
      <c r="Q27145">
        <v>8</v>
      </c>
    </row>
    <row r="27146" spans="1:17" x14ac:dyDescent="0.2">
      <c r="A27146">
        <v>2955892</v>
      </c>
      <c r="B27146" s="2">
        <v>45342.499027777776</v>
      </c>
      <c r="C27146" t="s">
        <v>6</v>
      </c>
      <c r="D27146" t="s">
        <v>41</v>
      </c>
      <c r="E27146" t="s">
        <v>8</v>
      </c>
      <c r="F27146">
        <v>368232</v>
      </c>
      <c r="G27146">
        <v>489</v>
      </c>
      <c r="H27146" t="s">
        <v>140</v>
      </c>
      <c r="I27146">
        <v>0</v>
      </c>
      <c r="J27146">
        <v>1</v>
      </c>
      <c r="K27146" t="s">
        <v>104</v>
      </c>
      <c r="L27146" t="s">
        <v>121</v>
      </c>
      <c r="M27146">
        <v>0</v>
      </c>
      <c r="N27146">
        <v>1</v>
      </c>
      <c r="O27146">
        <v>0</v>
      </c>
      <c r="P27146">
        <v>3</v>
      </c>
      <c r="Q27146">
        <v>7</v>
      </c>
    </row>
    <row r="27147" spans="1:17" x14ac:dyDescent="0.2">
      <c r="A27147">
        <v>987203</v>
      </c>
      <c r="B27147" s="2">
        <v>45518.391944444447</v>
      </c>
      <c r="C27147" t="s">
        <v>6</v>
      </c>
      <c r="D27147" t="s">
        <v>19</v>
      </c>
      <c r="E27147" t="s">
        <v>12</v>
      </c>
      <c r="F27147">
        <v>16569</v>
      </c>
      <c r="G27147">
        <v>641</v>
      </c>
      <c r="H27147" t="s">
        <v>142</v>
      </c>
      <c r="I27147">
        <v>0</v>
      </c>
      <c r="J27147">
        <v>1</v>
      </c>
      <c r="K27147" t="s">
        <v>88</v>
      </c>
      <c r="L27147" t="s">
        <v>120</v>
      </c>
      <c r="M27147">
        <v>0</v>
      </c>
      <c r="N27147">
        <v>1</v>
      </c>
      <c r="O27147">
        <v>0</v>
      </c>
      <c r="P27147">
        <v>2</v>
      </c>
      <c r="Q27147">
        <v>6</v>
      </c>
    </row>
    <row r="27148" spans="1:17" x14ac:dyDescent="0.2">
      <c r="A27148">
        <v>4981318</v>
      </c>
      <c r="B27148" s="2">
        <v>45302.34207175926</v>
      </c>
      <c r="C27148" t="s">
        <v>6</v>
      </c>
      <c r="D27148" t="s">
        <v>27</v>
      </c>
      <c r="E27148" t="s">
        <v>10</v>
      </c>
      <c r="F27148">
        <v>811166</v>
      </c>
      <c r="G27148">
        <v>348</v>
      </c>
      <c r="H27148" t="s">
        <v>141</v>
      </c>
      <c r="I27148">
        <v>1</v>
      </c>
      <c r="J27148">
        <v>0</v>
      </c>
      <c r="K27148" t="s">
        <v>137</v>
      </c>
      <c r="L27148" t="s">
        <v>137</v>
      </c>
      <c r="M27148">
        <v>0</v>
      </c>
      <c r="N27148">
        <v>0</v>
      </c>
      <c r="O27148">
        <v>0</v>
      </c>
      <c r="P27148">
        <v>0</v>
      </c>
      <c r="Q27148">
        <v>10</v>
      </c>
    </row>
    <row r="27149" spans="1:17" x14ac:dyDescent="0.2">
      <c r="A27149">
        <v>7118986</v>
      </c>
      <c r="B27149" s="2">
        <v>45456.513067129628</v>
      </c>
      <c r="C27149" t="s">
        <v>6</v>
      </c>
      <c r="D27149" t="s">
        <v>52</v>
      </c>
      <c r="E27149" t="s">
        <v>23</v>
      </c>
      <c r="F27149">
        <v>572084</v>
      </c>
      <c r="G27149">
        <v>662</v>
      </c>
      <c r="H27149" t="s">
        <v>141</v>
      </c>
      <c r="I27149">
        <v>1</v>
      </c>
      <c r="J27149">
        <v>0</v>
      </c>
      <c r="K27149" t="s">
        <v>137</v>
      </c>
      <c r="L27149" t="s">
        <v>137</v>
      </c>
      <c r="M27149">
        <v>0</v>
      </c>
      <c r="N27149">
        <v>0</v>
      </c>
      <c r="O27149">
        <v>0</v>
      </c>
      <c r="P27149">
        <v>0</v>
      </c>
      <c r="Q27149">
        <v>10</v>
      </c>
    </row>
    <row r="27150" spans="1:17" x14ac:dyDescent="0.2">
      <c r="A27150">
        <v>2101427</v>
      </c>
      <c r="B27150" s="2">
        <v>45497.518761574072</v>
      </c>
      <c r="C27150" t="s">
        <v>6</v>
      </c>
      <c r="D27150" t="s">
        <v>42</v>
      </c>
      <c r="E27150" t="s">
        <v>14</v>
      </c>
      <c r="F27150">
        <v>479525</v>
      </c>
      <c r="G27150">
        <v>80</v>
      </c>
      <c r="H27150" t="s">
        <v>141</v>
      </c>
      <c r="I27150">
        <v>1</v>
      </c>
      <c r="J27150">
        <v>0</v>
      </c>
      <c r="K27150" t="s">
        <v>137</v>
      </c>
      <c r="L27150" t="s">
        <v>137</v>
      </c>
      <c r="M27150">
        <v>0</v>
      </c>
      <c r="N27150">
        <v>0</v>
      </c>
      <c r="O27150">
        <v>0</v>
      </c>
      <c r="P27150">
        <v>0</v>
      </c>
      <c r="Q27150">
        <v>8</v>
      </c>
    </row>
    <row r="27151" spans="1:17" x14ac:dyDescent="0.2">
      <c r="A27151">
        <v>6655822</v>
      </c>
      <c r="B27151" s="2">
        <v>45521.17423611111</v>
      </c>
      <c r="C27151" t="s">
        <v>6</v>
      </c>
      <c r="D27151" t="s">
        <v>33</v>
      </c>
      <c r="E27151" t="s">
        <v>10</v>
      </c>
      <c r="F27151">
        <v>39336</v>
      </c>
      <c r="G27151">
        <v>321</v>
      </c>
      <c r="H27151" t="s">
        <v>141</v>
      </c>
      <c r="I27151">
        <v>1</v>
      </c>
      <c r="J27151">
        <v>0</v>
      </c>
      <c r="K27151" t="s">
        <v>137</v>
      </c>
      <c r="L27151" t="s">
        <v>137</v>
      </c>
      <c r="M27151">
        <v>0</v>
      </c>
      <c r="N27151">
        <v>0</v>
      </c>
      <c r="O27151">
        <v>0</v>
      </c>
      <c r="P27151">
        <v>0</v>
      </c>
      <c r="Q27151">
        <v>4</v>
      </c>
    </row>
    <row r="27152" spans="1:17" x14ac:dyDescent="0.2">
      <c r="A27152">
        <v>7023386</v>
      </c>
      <c r="B27152" s="2">
        <v>45307.62840277778</v>
      </c>
      <c r="C27152" t="s">
        <v>6</v>
      </c>
      <c r="D27152" t="s">
        <v>45</v>
      </c>
      <c r="E27152" t="s">
        <v>12</v>
      </c>
      <c r="F27152">
        <v>617482</v>
      </c>
      <c r="G27152">
        <v>88</v>
      </c>
      <c r="H27152" t="s">
        <v>142</v>
      </c>
      <c r="I27152">
        <v>1</v>
      </c>
      <c r="J27152">
        <v>0</v>
      </c>
      <c r="K27152" t="s">
        <v>137</v>
      </c>
      <c r="L27152" t="s">
        <v>137</v>
      </c>
      <c r="M27152">
        <v>0</v>
      </c>
      <c r="N27152">
        <v>0</v>
      </c>
      <c r="O27152">
        <v>0</v>
      </c>
      <c r="P27152">
        <v>0</v>
      </c>
      <c r="Q27152">
        <v>8</v>
      </c>
    </row>
    <row r="27153" spans="1:17" x14ac:dyDescent="0.2">
      <c r="A27153">
        <v>3447418</v>
      </c>
      <c r="B27153" s="2">
        <v>45353.608449074076</v>
      </c>
      <c r="C27153" t="s">
        <v>6</v>
      </c>
      <c r="D27153" t="s">
        <v>38</v>
      </c>
      <c r="E27153" t="s">
        <v>10</v>
      </c>
      <c r="F27153">
        <v>337771</v>
      </c>
      <c r="G27153">
        <v>80</v>
      </c>
      <c r="H27153" t="s">
        <v>141</v>
      </c>
      <c r="I27153">
        <v>0</v>
      </c>
      <c r="J27153">
        <v>1</v>
      </c>
      <c r="K27153" t="s">
        <v>96</v>
      </c>
      <c r="L27153" t="s">
        <v>112</v>
      </c>
      <c r="M27153">
        <v>0</v>
      </c>
      <c r="N27153">
        <v>1</v>
      </c>
      <c r="O27153">
        <v>0</v>
      </c>
      <c r="P27153">
        <v>5</v>
      </c>
      <c r="Q27153">
        <v>6</v>
      </c>
    </row>
    <row r="27154" spans="1:17" x14ac:dyDescent="0.2">
      <c r="A27154">
        <v>2098336</v>
      </c>
      <c r="B27154" s="2">
        <v>45334.816400462965</v>
      </c>
      <c r="C27154" t="s">
        <v>6</v>
      </c>
      <c r="D27154" t="s">
        <v>40</v>
      </c>
      <c r="E27154" t="s">
        <v>12</v>
      </c>
      <c r="F27154">
        <v>877561</v>
      </c>
      <c r="G27154">
        <v>587</v>
      </c>
      <c r="H27154" t="s">
        <v>141</v>
      </c>
      <c r="I27154">
        <v>0</v>
      </c>
      <c r="J27154">
        <v>1</v>
      </c>
      <c r="K27154" t="s">
        <v>92</v>
      </c>
      <c r="L27154" t="s">
        <v>120</v>
      </c>
      <c r="M27154">
        <v>0</v>
      </c>
      <c r="N27154">
        <v>1</v>
      </c>
      <c r="O27154">
        <v>0</v>
      </c>
      <c r="P27154">
        <v>2</v>
      </c>
      <c r="Q27154">
        <v>5</v>
      </c>
    </row>
    <row r="27155" spans="1:17" x14ac:dyDescent="0.2">
      <c r="A27155">
        <v>6202705</v>
      </c>
      <c r="B27155" s="2">
        <v>45512.464212962965</v>
      </c>
      <c r="C27155" t="s">
        <v>6</v>
      </c>
      <c r="D27155" t="s">
        <v>36</v>
      </c>
      <c r="E27155" t="s">
        <v>23</v>
      </c>
      <c r="F27155">
        <v>342941</v>
      </c>
      <c r="G27155">
        <v>388</v>
      </c>
      <c r="H27155" t="s">
        <v>141</v>
      </c>
      <c r="I27155">
        <v>1</v>
      </c>
      <c r="J27155">
        <v>0</v>
      </c>
      <c r="K27155" t="s">
        <v>137</v>
      </c>
      <c r="L27155" t="s">
        <v>137</v>
      </c>
      <c r="M27155">
        <v>0</v>
      </c>
      <c r="N27155">
        <v>0</v>
      </c>
      <c r="O27155">
        <v>0</v>
      </c>
      <c r="P27155">
        <v>0</v>
      </c>
      <c r="Q27155">
        <v>10</v>
      </c>
    </row>
    <row r="27156" spans="1:17" x14ac:dyDescent="0.2">
      <c r="A27156">
        <v>8404413</v>
      </c>
      <c r="B27156" s="2">
        <v>45463.053842592592</v>
      </c>
      <c r="C27156" t="s">
        <v>6</v>
      </c>
      <c r="D27156" t="s">
        <v>42</v>
      </c>
      <c r="E27156" t="s">
        <v>20</v>
      </c>
      <c r="F27156">
        <v>459121</v>
      </c>
      <c r="G27156">
        <v>357</v>
      </c>
      <c r="H27156" t="s">
        <v>140</v>
      </c>
      <c r="I27156">
        <v>1</v>
      </c>
      <c r="J27156">
        <v>0</v>
      </c>
      <c r="K27156" t="s">
        <v>137</v>
      </c>
      <c r="L27156" t="s">
        <v>137</v>
      </c>
      <c r="M27156">
        <v>0</v>
      </c>
      <c r="N27156">
        <v>0</v>
      </c>
      <c r="O27156">
        <v>0</v>
      </c>
      <c r="P27156">
        <v>0</v>
      </c>
      <c r="Q27156">
        <v>10</v>
      </c>
    </row>
    <row r="27157" spans="1:17" x14ac:dyDescent="0.2">
      <c r="A27157">
        <v>6450449</v>
      </c>
      <c r="B27157" s="2">
        <v>45463.223437499997</v>
      </c>
      <c r="C27157" t="s">
        <v>6</v>
      </c>
      <c r="D27157" t="s">
        <v>52</v>
      </c>
      <c r="E27157" t="s">
        <v>12</v>
      </c>
      <c r="F27157">
        <v>269837</v>
      </c>
      <c r="G27157">
        <v>533</v>
      </c>
      <c r="H27157" t="s">
        <v>141</v>
      </c>
      <c r="I27157">
        <v>1</v>
      </c>
      <c r="J27157">
        <v>0</v>
      </c>
      <c r="K27157" t="s">
        <v>137</v>
      </c>
      <c r="L27157" t="s">
        <v>137</v>
      </c>
      <c r="M27157">
        <v>0</v>
      </c>
      <c r="N27157">
        <v>0</v>
      </c>
      <c r="O27157">
        <v>0</v>
      </c>
      <c r="P27157">
        <v>0</v>
      </c>
      <c r="Q27157">
        <v>10</v>
      </c>
    </row>
    <row r="27158" spans="1:17" x14ac:dyDescent="0.2">
      <c r="A27158">
        <v>3190346</v>
      </c>
      <c r="B27158" s="2">
        <v>45365.808923611112</v>
      </c>
      <c r="C27158" t="s">
        <v>6</v>
      </c>
      <c r="D27158" t="s">
        <v>18</v>
      </c>
      <c r="E27158" t="s">
        <v>14</v>
      </c>
      <c r="F27158">
        <v>421451</v>
      </c>
      <c r="G27158">
        <v>269</v>
      </c>
      <c r="H27158" t="s">
        <v>141</v>
      </c>
      <c r="I27158">
        <v>1</v>
      </c>
      <c r="J27158">
        <v>0</v>
      </c>
      <c r="K27158" t="s">
        <v>137</v>
      </c>
      <c r="L27158" t="s">
        <v>137</v>
      </c>
      <c r="M27158">
        <v>0</v>
      </c>
      <c r="N27158">
        <v>0</v>
      </c>
      <c r="O27158">
        <v>0</v>
      </c>
      <c r="P27158">
        <v>0</v>
      </c>
      <c r="Q27158">
        <v>10</v>
      </c>
    </row>
    <row r="27159" spans="1:17" x14ac:dyDescent="0.2">
      <c r="A27159">
        <v>5053103</v>
      </c>
      <c r="B27159" s="2">
        <v>45350.551145833335</v>
      </c>
      <c r="C27159" t="s">
        <v>6</v>
      </c>
      <c r="D27159" t="s">
        <v>44</v>
      </c>
      <c r="E27159" t="s">
        <v>14</v>
      </c>
      <c r="F27159">
        <v>401456</v>
      </c>
      <c r="G27159">
        <v>115</v>
      </c>
      <c r="H27159" t="s">
        <v>140</v>
      </c>
      <c r="I27159">
        <v>1</v>
      </c>
      <c r="J27159">
        <v>0</v>
      </c>
      <c r="K27159" t="s">
        <v>137</v>
      </c>
      <c r="L27159" t="s">
        <v>137</v>
      </c>
      <c r="M27159">
        <v>0</v>
      </c>
      <c r="N27159">
        <v>0</v>
      </c>
      <c r="O27159">
        <v>0</v>
      </c>
      <c r="P27159">
        <v>0</v>
      </c>
      <c r="Q27159">
        <v>10</v>
      </c>
    </row>
    <row r="27160" spans="1:17" x14ac:dyDescent="0.2">
      <c r="A27160">
        <v>692831</v>
      </c>
      <c r="B27160" s="2">
        <v>45492.239768518521</v>
      </c>
      <c r="C27160" t="s">
        <v>6</v>
      </c>
      <c r="D27160" t="s">
        <v>41</v>
      </c>
      <c r="E27160" t="s">
        <v>29</v>
      </c>
      <c r="F27160">
        <v>833340</v>
      </c>
      <c r="G27160">
        <v>150</v>
      </c>
      <c r="H27160" t="s">
        <v>142</v>
      </c>
      <c r="I27160">
        <v>1</v>
      </c>
      <c r="J27160">
        <v>0</v>
      </c>
      <c r="K27160" t="s">
        <v>137</v>
      </c>
      <c r="L27160" t="s">
        <v>137</v>
      </c>
      <c r="M27160">
        <v>0</v>
      </c>
      <c r="N27160">
        <v>0</v>
      </c>
      <c r="O27160">
        <v>0</v>
      </c>
      <c r="P27160">
        <v>0</v>
      </c>
      <c r="Q27160">
        <v>10</v>
      </c>
    </row>
    <row r="27161" spans="1:17" x14ac:dyDescent="0.2">
      <c r="A27161">
        <v>2867032</v>
      </c>
      <c r="B27161" s="2">
        <v>45402.497916666667</v>
      </c>
      <c r="C27161" t="s">
        <v>6</v>
      </c>
      <c r="D27161" t="s">
        <v>22</v>
      </c>
      <c r="E27161" t="s">
        <v>17</v>
      </c>
      <c r="F27161">
        <v>996726</v>
      </c>
      <c r="G27161">
        <v>107</v>
      </c>
      <c r="H27161" t="s">
        <v>140</v>
      </c>
      <c r="I27161">
        <v>1</v>
      </c>
      <c r="J27161">
        <v>0</v>
      </c>
      <c r="K27161" t="s">
        <v>137</v>
      </c>
      <c r="L27161" t="s">
        <v>137</v>
      </c>
      <c r="M27161">
        <v>0</v>
      </c>
      <c r="N27161">
        <v>0</v>
      </c>
      <c r="O27161">
        <v>0</v>
      </c>
      <c r="P27161">
        <v>0</v>
      </c>
      <c r="Q27161">
        <v>9</v>
      </c>
    </row>
    <row r="27162" spans="1:17" x14ac:dyDescent="0.2">
      <c r="A27162">
        <v>8825126</v>
      </c>
      <c r="B27162" s="2">
        <v>45389.271469907406</v>
      </c>
      <c r="C27162" t="s">
        <v>6</v>
      </c>
      <c r="D27162" t="s">
        <v>40</v>
      </c>
      <c r="E27162" t="s">
        <v>8</v>
      </c>
      <c r="F27162">
        <v>202146</v>
      </c>
      <c r="G27162">
        <v>434</v>
      </c>
      <c r="H27162" t="s">
        <v>140</v>
      </c>
      <c r="I27162">
        <v>1</v>
      </c>
      <c r="J27162">
        <v>0</v>
      </c>
      <c r="K27162" t="s">
        <v>137</v>
      </c>
      <c r="L27162" t="s">
        <v>137</v>
      </c>
      <c r="M27162">
        <v>0</v>
      </c>
      <c r="N27162">
        <v>0</v>
      </c>
      <c r="O27162">
        <v>0</v>
      </c>
      <c r="P27162">
        <v>0</v>
      </c>
      <c r="Q27162">
        <v>10</v>
      </c>
    </row>
    <row r="27163" spans="1:17" x14ac:dyDescent="0.2">
      <c r="A27163">
        <v>8843812</v>
      </c>
      <c r="B27163" s="2">
        <v>45324.960474537038</v>
      </c>
      <c r="C27163" t="s">
        <v>6</v>
      </c>
      <c r="D27163" t="s">
        <v>36</v>
      </c>
      <c r="E27163" t="s">
        <v>20</v>
      </c>
      <c r="F27163">
        <v>51974</v>
      </c>
      <c r="G27163">
        <v>529</v>
      </c>
      <c r="H27163" t="s">
        <v>141</v>
      </c>
      <c r="I27163">
        <v>1</v>
      </c>
      <c r="J27163">
        <v>0</v>
      </c>
      <c r="K27163" t="s">
        <v>137</v>
      </c>
      <c r="L27163" t="s">
        <v>137</v>
      </c>
      <c r="M27163">
        <v>0</v>
      </c>
      <c r="N27163">
        <v>0</v>
      </c>
      <c r="O27163">
        <v>0</v>
      </c>
      <c r="P27163">
        <v>0</v>
      </c>
      <c r="Q27163">
        <v>8</v>
      </c>
    </row>
    <row r="27164" spans="1:17" x14ac:dyDescent="0.2">
      <c r="A27164">
        <v>2548859</v>
      </c>
      <c r="B27164" s="2">
        <v>45427.178587962961</v>
      </c>
      <c r="C27164" t="s">
        <v>6</v>
      </c>
      <c r="D27164" t="s">
        <v>40</v>
      </c>
      <c r="E27164" t="s">
        <v>10</v>
      </c>
      <c r="F27164">
        <v>325658</v>
      </c>
      <c r="G27164">
        <v>80</v>
      </c>
      <c r="H27164" t="s">
        <v>142</v>
      </c>
      <c r="I27164">
        <v>1</v>
      </c>
      <c r="J27164">
        <v>0</v>
      </c>
      <c r="K27164" t="s">
        <v>137</v>
      </c>
      <c r="L27164" t="s">
        <v>137</v>
      </c>
      <c r="M27164">
        <v>0</v>
      </c>
      <c r="N27164">
        <v>0</v>
      </c>
      <c r="O27164">
        <v>0</v>
      </c>
      <c r="P27164">
        <v>0</v>
      </c>
      <c r="Q27164">
        <v>5</v>
      </c>
    </row>
    <row r="27165" spans="1:17" x14ac:dyDescent="0.2">
      <c r="A27165">
        <v>666988</v>
      </c>
      <c r="B27165" s="2">
        <v>45499.172256944446</v>
      </c>
      <c r="C27165" t="s">
        <v>6</v>
      </c>
      <c r="D27165" t="s">
        <v>33</v>
      </c>
      <c r="E27165" t="s">
        <v>20</v>
      </c>
      <c r="F27165">
        <v>277598</v>
      </c>
      <c r="G27165">
        <v>543</v>
      </c>
      <c r="H27165" t="s">
        <v>141</v>
      </c>
      <c r="I27165">
        <v>1</v>
      </c>
      <c r="J27165">
        <v>0</v>
      </c>
      <c r="K27165" t="s">
        <v>137</v>
      </c>
      <c r="L27165" t="s">
        <v>137</v>
      </c>
      <c r="M27165">
        <v>0</v>
      </c>
      <c r="N27165">
        <v>0</v>
      </c>
      <c r="O27165">
        <v>0</v>
      </c>
      <c r="P27165">
        <v>0</v>
      </c>
      <c r="Q27165">
        <v>8</v>
      </c>
    </row>
    <row r="27166" spans="1:17" x14ac:dyDescent="0.2">
      <c r="A27166">
        <v>9398604</v>
      </c>
      <c r="B27166" s="2">
        <v>45386.028321759259</v>
      </c>
      <c r="C27166" t="s">
        <v>6</v>
      </c>
      <c r="D27166" t="s">
        <v>36</v>
      </c>
      <c r="E27166" t="s">
        <v>14</v>
      </c>
      <c r="F27166">
        <v>281163</v>
      </c>
      <c r="G27166">
        <v>143</v>
      </c>
      <c r="H27166" t="s">
        <v>142</v>
      </c>
      <c r="I27166">
        <v>1</v>
      </c>
      <c r="J27166">
        <v>0</v>
      </c>
      <c r="K27166" t="s">
        <v>137</v>
      </c>
      <c r="L27166" t="s">
        <v>137</v>
      </c>
      <c r="M27166">
        <v>0</v>
      </c>
      <c r="N27166">
        <v>0</v>
      </c>
      <c r="O27166">
        <v>0</v>
      </c>
      <c r="P27166">
        <v>0</v>
      </c>
      <c r="Q27166">
        <v>4</v>
      </c>
    </row>
    <row r="27167" spans="1:17" x14ac:dyDescent="0.2">
      <c r="A27167">
        <v>2637508</v>
      </c>
      <c r="B27167" s="2">
        <v>45494.2031712963</v>
      </c>
      <c r="C27167" t="s">
        <v>6</v>
      </c>
      <c r="D27167" t="s">
        <v>27</v>
      </c>
      <c r="E27167" t="s">
        <v>12</v>
      </c>
      <c r="F27167">
        <v>485304</v>
      </c>
      <c r="G27167">
        <v>473</v>
      </c>
      <c r="H27167" t="s">
        <v>142</v>
      </c>
      <c r="I27167">
        <v>1</v>
      </c>
      <c r="J27167">
        <v>0</v>
      </c>
      <c r="K27167" t="s">
        <v>137</v>
      </c>
      <c r="L27167" t="s">
        <v>137</v>
      </c>
      <c r="M27167">
        <v>0</v>
      </c>
      <c r="N27167">
        <v>0</v>
      </c>
      <c r="O27167">
        <v>0</v>
      </c>
      <c r="P27167">
        <v>0</v>
      </c>
      <c r="Q27167">
        <v>10</v>
      </c>
    </row>
    <row r="27168" spans="1:17" x14ac:dyDescent="0.2">
      <c r="A27168">
        <v>7532152</v>
      </c>
      <c r="B27168" s="2">
        <v>45417.180648148147</v>
      </c>
      <c r="C27168" t="s">
        <v>6</v>
      </c>
      <c r="D27168" t="s">
        <v>38</v>
      </c>
      <c r="E27168" t="s">
        <v>12</v>
      </c>
      <c r="F27168">
        <v>838850</v>
      </c>
      <c r="G27168">
        <v>645</v>
      </c>
      <c r="H27168" t="s">
        <v>142</v>
      </c>
      <c r="I27168">
        <v>1</v>
      </c>
      <c r="J27168">
        <v>0</v>
      </c>
      <c r="K27168" t="s">
        <v>137</v>
      </c>
      <c r="L27168" t="s">
        <v>137</v>
      </c>
      <c r="M27168">
        <v>0</v>
      </c>
      <c r="N27168">
        <v>0</v>
      </c>
      <c r="O27168">
        <v>0</v>
      </c>
      <c r="P27168">
        <v>0</v>
      </c>
      <c r="Q27168">
        <v>10</v>
      </c>
    </row>
    <row r="27169" spans="1:17" x14ac:dyDescent="0.2">
      <c r="A27169">
        <v>4355114</v>
      </c>
      <c r="B27169" s="2">
        <v>45467.292280092595</v>
      </c>
      <c r="C27169" t="s">
        <v>6</v>
      </c>
      <c r="D27169" t="s">
        <v>42</v>
      </c>
      <c r="E27169" t="s">
        <v>10</v>
      </c>
      <c r="F27169">
        <v>336311</v>
      </c>
      <c r="G27169">
        <v>649</v>
      </c>
      <c r="H27169" t="s">
        <v>140</v>
      </c>
      <c r="I27169">
        <v>1</v>
      </c>
      <c r="J27169">
        <v>0</v>
      </c>
      <c r="K27169" t="s">
        <v>137</v>
      </c>
      <c r="L27169" t="s">
        <v>137</v>
      </c>
      <c r="M27169">
        <v>0</v>
      </c>
      <c r="N27169">
        <v>0</v>
      </c>
      <c r="O27169">
        <v>0</v>
      </c>
      <c r="P27169">
        <v>0</v>
      </c>
      <c r="Q27169">
        <v>10</v>
      </c>
    </row>
    <row r="27170" spans="1:17" x14ac:dyDescent="0.2">
      <c r="A27170">
        <v>1320929</v>
      </c>
      <c r="B27170" s="2">
        <v>45351.820972222224</v>
      </c>
      <c r="C27170" t="s">
        <v>6</v>
      </c>
      <c r="D27170" t="s">
        <v>18</v>
      </c>
      <c r="E27170" t="s">
        <v>10</v>
      </c>
      <c r="F27170">
        <v>481355</v>
      </c>
      <c r="G27170">
        <v>288</v>
      </c>
      <c r="H27170" t="s">
        <v>140</v>
      </c>
      <c r="I27170">
        <v>1</v>
      </c>
      <c r="J27170">
        <v>0</v>
      </c>
      <c r="K27170" t="s">
        <v>137</v>
      </c>
      <c r="L27170" t="s">
        <v>137</v>
      </c>
      <c r="M27170">
        <v>0</v>
      </c>
      <c r="N27170">
        <v>0</v>
      </c>
      <c r="O27170">
        <v>0</v>
      </c>
      <c r="P27170">
        <v>0</v>
      </c>
      <c r="Q27170">
        <v>6</v>
      </c>
    </row>
    <row r="27171" spans="1:17" x14ac:dyDescent="0.2">
      <c r="A27171">
        <v>3869643</v>
      </c>
      <c r="B27171" s="2">
        <v>45446.021782407406</v>
      </c>
      <c r="C27171" t="s">
        <v>6</v>
      </c>
      <c r="D27171" t="s">
        <v>22</v>
      </c>
      <c r="E27171" t="s">
        <v>10</v>
      </c>
      <c r="F27171">
        <v>540270</v>
      </c>
      <c r="G27171">
        <v>383</v>
      </c>
      <c r="H27171" t="s">
        <v>141</v>
      </c>
      <c r="I27171">
        <v>1</v>
      </c>
      <c r="J27171">
        <v>0</v>
      </c>
      <c r="K27171" t="s">
        <v>137</v>
      </c>
      <c r="L27171" t="s">
        <v>137</v>
      </c>
      <c r="M27171">
        <v>0</v>
      </c>
      <c r="N27171">
        <v>0</v>
      </c>
      <c r="O27171">
        <v>0</v>
      </c>
      <c r="P27171">
        <v>0</v>
      </c>
      <c r="Q27171">
        <v>10</v>
      </c>
    </row>
    <row r="27172" spans="1:17" x14ac:dyDescent="0.2">
      <c r="A27172">
        <v>1299220</v>
      </c>
      <c r="B27172" s="2">
        <v>45472.752638888887</v>
      </c>
      <c r="C27172" t="s">
        <v>6</v>
      </c>
      <c r="D27172" t="s">
        <v>27</v>
      </c>
      <c r="E27172" t="s">
        <v>10</v>
      </c>
      <c r="F27172">
        <v>792013</v>
      </c>
      <c r="G27172">
        <v>353</v>
      </c>
      <c r="H27172" t="s">
        <v>142</v>
      </c>
      <c r="I27172">
        <v>1</v>
      </c>
      <c r="J27172">
        <v>0</v>
      </c>
      <c r="K27172" t="s">
        <v>137</v>
      </c>
      <c r="L27172" t="s">
        <v>137</v>
      </c>
      <c r="M27172">
        <v>0</v>
      </c>
      <c r="N27172">
        <v>0</v>
      </c>
      <c r="O27172">
        <v>0</v>
      </c>
      <c r="P27172">
        <v>0</v>
      </c>
      <c r="Q27172">
        <v>5</v>
      </c>
    </row>
    <row r="27173" spans="1:17" x14ac:dyDescent="0.2">
      <c r="A27173">
        <v>187224</v>
      </c>
      <c r="B27173" s="2">
        <v>45509.491967592592</v>
      </c>
      <c r="C27173" t="s">
        <v>6</v>
      </c>
      <c r="D27173" t="s">
        <v>28</v>
      </c>
      <c r="E27173" t="s">
        <v>10</v>
      </c>
      <c r="F27173">
        <v>98383</v>
      </c>
      <c r="G27173">
        <v>80</v>
      </c>
      <c r="H27173" t="s">
        <v>140</v>
      </c>
      <c r="I27173">
        <v>0</v>
      </c>
      <c r="J27173">
        <v>1</v>
      </c>
      <c r="K27173" t="s">
        <v>74</v>
      </c>
      <c r="L27173" t="s">
        <v>114</v>
      </c>
      <c r="M27173">
        <v>0</v>
      </c>
      <c r="N27173">
        <v>1</v>
      </c>
      <c r="O27173">
        <v>0</v>
      </c>
      <c r="P27173">
        <v>4</v>
      </c>
      <c r="Q27173">
        <v>6</v>
      </c>
    </row>
    <row r="27174" spans="1:17" x14ac:dyDescent="0.2">
      <c r="A27174">
        <v>753405</v>
      </c>
      <c r="B27174" s="2">
        <v>45416.155578703707</v>
      </c>
      <c r="C27174" t="s">
        <v>6</v>
      </c>
      <c r="D27174" t="s">
        <v>46</v>
      </c>
      <c r="E27174" t="s">
        <v>10</v>
      </c>
      <c r="F27174">
        <v>645810</v>
      </c>
      <c r="G27174">
        <v>80</v>
      </c>
      <c r="H27174" t="s">
        <v>142</v>
      </c>
      <c r="I27174">
        <v>1</v>
      </c>
      <c r="J27174">
        <v>0</v>
      </c>
      <c r="K27174" t="s">
        <v>137</v>
      </c>
      <c r="L27174" t="s">
        <v>137</v>
      </c>
      <c r="M27174">
        <v>0</v>
      </c>
      <c r="N27174">
        <v>0</v>
      </c>
      <c r="O27174">
        <v>0</v>
      </c>
      <c r="P27174">
        <v>0</v>
      </c>
      <c r="Q27174">
        <v>8</v>
      </c>
    </row>
    <row r="27175" spans="1:17" x14ac:dyDescent="0.2">
      <c r="A27175">
        <v>4448277</v>
      </c>
      <c r="B27175" s="2">
        <v>45404.024421296293</v>
      </c>
      <c r="C27175" t="s">
        <v>6</v>
      </c>
      <c r="D27175" t="s">
        <v>43</v>
      </c>
      <c r="E27175" t="s">
        <v>17</v>
      </c>
      <c r="F27175">
        <v>44261</v>
      </c>
      <c r="G27175">
        <v>320</v>
      </c>
      <c r="H27175" t="s">
        <v>141</v>
      </c>
      <c r="I27175">
        <v>1</v>
      </c>
      <c r="J27175">
        <v>0</v>
      </c>
      <c r="K27175" t="s">
        <v>137</v>
      </c>
      <c r="L27175" t="s">
        <v>137</v>
      </c>
      <c r="M27175">
        <v>0</v>
      </c>
      <c r="N27175">
        <v>0</v>
      </c>
      <c r="O27175">
        <v>0</v>
      </c>
      <c r="P27175">
        <v>0</v>
      </c>
      <c r="Q27175">
        <v>10</v>
      </c>
    </row>
    <row r="27176" spans="1:17" x14ac:dyDescent="0.2">
      <c r="A27176">
        <v>4724151</v>
      </c>
      <c r="B27176" s="2">
        <v>45424.794606481482</v>
      </c>
      <c r="C27176" t="s">
        <v>6</v>
      </c>
      <c r="D27176" t="s">
        <v>42</v>
      </c>
      <c r="E27176" t="s">
        <v>12</v>
      </c>
      <c r="F27176">
        <v>81968</v>
      </c>
      <c r="G27176">
        <v>470</v>
      </c>
      <c r="H27176" t="s">
        <v>142</v>
      </c>
      <c r="I27176">
        <v>0</v>
      </c>
      <c r="J27176">
        <v>1</v>
      </c>
      <c r="K27176" t="s">
        <v>62</v>
      </c>
      <c r="L27176" t="s">
        <v>112</v>
      </c>
      <c r="M27176">
        <v>0</v>
      </c>
      <c r="N27176">
        <v>1</v>
      </c>
      <c r="O27176">
        <v>0</v>
      </c>
      <c r="P27176">
        <v>5</v>
      </c>
      <c r="Q27176">
        <v>7</v>
      </c>
    </row>
    <row r="27177" spans="1:17" x14ac:dyDescent="0.2">
      <c r="A27177">
        <v>5417315</v>
      </c>
      <c r="B27177" s="2">
        <v>45327.033784722225</v>
      </c>
      <c r="C27177" t="s">
        <v>6</v>
      </c>
      <c r="D27177" t="s">
        <v>36</v>
      </c>
      <c r="E27177" t="s">
        <v>12</v>
      </c>
      <c r="F27177">
        <v>793084</v>
      </c>
      <c r="G27177">
        <v>472</v>
      </c>
      <c r="H27177" t="s">
        <v>140</v>
      </c>
      <c r="I27177">
        <v>1</v>
      </c>
      <c r="J27177">
        <v>0</v>
      </c>
      <c r="K27177" t="s">
        <v>137</v>
      </c>
      <c r="L27177" t="s">
        <v>137</v>
      </c>
      <c r="M27177">
        <v>0</v>
      </c>
      <c r="N27177">
        <v>0</v>
      </c>
      <c r="O27177">
        <v>0</v>
      </c>
      <c r="P27177">
        <v>0</v>
      </c>
      <c r="Q27177">
        <v>4</v>
      </c>
    </row>
    <row r="27178" spans="1:17" x14ac:dyDescent="0.2">
      <c r="A27178">
        <v>5988709</v>
      </c>
      <c r="B27178" s="2">
        <v>45437.306562500002</v>
      </c>
      <c r="C27178" t="s">
        <v>6</v>
      </c>
      <c r="D27178" t="s">
        <v>16</v>
      </c>
      <c r="E27178" t="s">
        <v>12</v>
      </c>
      <c r="F27178">
        <v>562028</v>
      </c>
      <c r="G27178">
        <v>252</v>
      </c>
      <c r="H27178" t="s">
        <v>141</v>
      </c>
      <c r="I27178">
        <v>1</v>
      </c>
      <c r="J27178">
        <v>0</v>
      </c>
      <c r="K27178" t="s">
        <v>137</v>
      </c>
      <c r="L27178" t="s">
        <v>137</v>
      </c>
      <c r="M27178">
        <v>0</v>
      </c>
      <c r="N27178">
        <v>0</v>
      </c>
      <c r="O27178">
        <v>0</v>
      </c>
      <c r="P27178">
        <v>0</v>
      </c>
      <c r="Q27178">
        <v>10</v>
      </c>
    </row>
    <row r="27179" spans="1:17" x14ac:dyDescent="0.2">
      <c r="A27179">
        <v>9641896</v>
      </c>
      <c r="B27179" s="2">
        <v>45461.487280092595</v>
      </c>
      <c r="C27179" t="s">
        <v>6</v>
      </c>
      <c r="D27179" t="s">
        <v>31</v>
      </c>
      <c r="E27179" t="s">
        <v>10</v>
      </c>
      <c r="F27179">
        <v>373140</v>
      </c>
      <c r="G27179">
        <v>393</v>
      </c>
      <c r="H27179" t="s">
        <v>141</v>
      </c>
      <c r="I27179">
        <v>1</v>
      </c>
      <c r="J27179">
        <v>0</v>
      </c>
      <c r="K27179" t="s">
        <v>137</v>
      </c>
      <c r="L27179" t="s">
        <v>137</v>
      </c>
      <c r="M27179">
        <v>0</v>
      </c>
      <c r="N27179">
        <v>0</v>
      </c>
      <c r="O27179">
        <v>0</v>
      </c>
      <c r="P27179">
        <v>0</v>
      </c>
      <c r="Q27179">
        <v>5</v>
      </c>
    </row>
    <row r="27180" spans="1:17" x14ac:dyDescent="0.2">
      <c r="A27180">
        <v>6087559</v>
      </c>
      <c r="B27180" s="2">
        <v>45435.616226851853</v>
      </c>
      <c r="C27180" t="s">
        <v>6</v>
      </c>
      <c r="D27180" t="s">
        <v>9</v>
      </c>
      <c r="E27180" t="s">
        <v>10</v>
      </c>
      <c r="F27180">
        <v>383004</v>
      </c>
      <c r="G27180">
        <v>697</v>
      </c>
      <c r="H27180" t="s">
        <v>141</v>
      </c>
      <c r="I27180">
        <v>1</v>
      </c>
      <c r="J27180">
        <v>0</v>
      </c>
      <c r="K27180" t="s">
        <v>137</v>
      </c>
      <c r="L27180" t="s">
        <v>137</v>
      </c>
      <c r="M27180">
        <v>0</v>
      </c>
      <c r="N27180">
        <v>0</v>
      </c>
      <c r="O27180">
        <v>0</v>
      </c>
      <c r="P27180">
        <v>0</v>
      </c>
      <c r="Q27180">
        <v>4</v>
      </c>
    </row>
    <row r="27181" spans="1:17" x14ac:dyDescent="0.2">
      <c r="A27181">
        <v>7723619</v>
      </c>
      <c r="B27181" s="2">
        <v>45496.657500000001</v>
      </c>
      <c r="C27181" t="s">
        <v>6</v>
      </c>
      <c r="D27181" t="s">
        <v>26</v>
      </c>
      <c r="E27181" t="s">
        <v>14</v>
      </c>
      <c r="F27181">
        <v>142063</v>
      </c>
      <c r="G27181">
        <v>411</v>
      </c>
      <c r="H27181" t="s">
        <v>141</v>
      </c>
      <c r="I27181">
        <v>1</v>
      </c>
      <c r="J27181">
        <v>0</v>
      </c>
      <c r="K27181" t="s">
        <v>137</v>
      </c>
      <c r="L27181" t="s">
        <v>137</v>
      </c>
      <c r="M27181">
        <v>0</v>
      </c>
      <c r="N27181">
        <v>0</v>
      </c>
      <c r="O27181">
        <v>0</v>
      </c>
      <c r="P27181">
        <v>0</v>
      </c>
      <c r="Q27181">
        <v>9</v>
      </c>
    </row>
    <row r="27182" spans="1:17" x14ac:dyDescent="0.2">
      <c r="A27182">
        <v>6235399</v>
      </c>
      <c r="B27182" s="2">
        <v>45475.723969907405</v>
      </c>
      <c r="C27182" t="s">
        <v>6</v>
      </c>
      <c r="D27182" t="s">
        <v>21</v>
      </c>
      <c r="E27182" t="s">
        <v>23</v>
      </c>
      <c r="F27182">
        <v>204016</v>
      </c>
      <c r="G27182">
        <v>418</v>
      </c>
      <c r="H27182" t="s">
        <v>141</v>
      </c>
      <c r="I27182">
        <v>1</v>
      </c>
      <c r="J27182">
        <v>0</v>
      </c>
      <c r="K27182" t="s">
        <v>137</v>
      </c>
      <c r="L27182" t="s">
        <v>137</v>
      </c>
      <c r="M27182">
        <v>0</v>
      </c>
      <c r="N27182">
        <v>0</v>
      </c>
      <c r="O27182">
        <v>0</v>
      </c>
      <c r="P27182">
        <v>0</v>
      </c>
      <c r="Q27182">
        <v>4</v>
      </c>
    </row>
    <row r="27183" spans="1:17" x14ac:dyDescent="0.2">
      <c r="A27183">
        <v>668370</v>
      </c>
      <c r="B27183" s="2">
        <v>45502.493356481478</v>
      </c>
      <c r="C27183" t="s">
        <v>6</v>
      </c>
      <c r="D27183" t="s">
        <v>15</v>
      </c>
      <c r="E27183" t="s">
        <v>20</v>
      </c>
      <c r="F27183">
        <v>143646</v>
      </c>
      <c r="G27183">
        <v>521</v>
      </c>
      <c r="H27183" t="s">
        <v>140</v>
      </c>
      <c r="I27183">
        <v>1</v>
      </c>
      <c r="J27183">
        <v>0</v>
      </c>
      <c r="K27183" t="s">
        <v>137</v>
      </c>
      <c r="L27183" t="s">
        <v>137</v>
      </c>
      <c r="M27183">
        <v>0</v>
      </c>
      <c r="N27183">
        <v>0</v>
      </c>
      <c r="O27183">
        <v>0</v>
      </c>
      <c r="P27183">
        <v>0</v>
      </c>
      <c r="Q27183">
        <v>9</v>
      </c>
    </row>
    <row r="27184" spans="1:17" x14ac:dyDescent="0.2">
      <c r="A27184">
        <v>9713271</v>
      </c>
      <c r="B27184" s="2">
        <v>45371.073969907404</v>
      </c>
      <c r="C27184" t="s">
        <v>6</v>
      </c>
      <c r="D27184" t="s">
        <v>21</v>
      </c>
      <c r="E27184" t="s">
        <v>12</v>
      </c>
      <c r="F27184">
        <v>651827</v>
      </c>
      <c r="G27184">
        <v>683</v>
      </c>
      <c r="H27184" t="s">
        <v>141</v>
      </c>
      <c r="I27184">
        <v>1</v>
      </c>
      <c r="J27184">
        <v>0</v>
      </c>
      <c r="K27184" t="s">
        <v>137</v>
      </c>
      <c r="L27184" t="s">
        <v>137</v>
      </c>
      <c r="M27184">
        <v>0</v>
      </c>
      <c r="N27184">
        <v>0</v>
      </c>
      <c r="O27184">
        <v>0</v>
      </c>
      <c r="P27184">
        <v>0</v>
      </c>
      <c r="Q27184">
        <v>9</v>
      </c>
    </row>
    <row r="27185" spans="1:17" x14ac:dyDescent="0.2">
      <c r="A27185">
        <v>9406481</v>
      </c>
      <c r="B27185" s="2">
        <v>45532.406006944446</v>
      </c>
      <c r="C27185" t="s">
        <v>6</v>
      </c>
      <c r="D27185" t="s">
        <v>33</v>
      </c>
      <c r="E27185" t="s">
        <v>14</v>
      </c>
      <c r="F27185">
        <v>25686</v>
      </c>
      <c r="G27185">
        <v>521</v>
      </c>
      <c r="H27185" t="s">
        <v>139</v>
      </c>
      <c r="I27185">
        <v>1</v>
      </c>
      <c r="J27185">
        <v>0</v>
      </c>
      <c r="K27185" t="s">
        <v>137</v>
      </c>
      <c r="L27185" t="s">
        <v>137</v>
      </c>
      <c r="M27185">
        <v>0</v>
      </c>
      <c r="N27185">
        <v>0</v>
      </c>
      <c r="O27185">
        <v>0</v>
      </c>
      <c r="P27185">
        <v>0</v>
      </c>
      <c r="Q27185">
        <v>10</v>
      </c>
    </row>
    <row r="27186" spans="1:17" x14ac:dyDescent="0.2">
      <c r="A27186">
        <v>668740</v>
      </c>
      <c r="B27186" s="2">
        <v>45323.548298611109</v>
      </c>
      <c r="C27186" t="s">
        <v>6</v>
      </c>
      <c r="D27186" t="s">
        <v>52</v>
      </c>
      <c r="E27186" t="s">
        <v>10</v>
      </c>
      <c r="F27186">
        <v>786135</v>
      </c>
      <c r="G27186">
        <v>380</v>
      </c>
      <c r="H27186" t="s">
        <v>140</v>
      </c>
      <c r="I27186">
        <v>0</v>
      </c>
      <c r="J27186">
        <v>1</v>
      </c>
      <c r="K27186" t="s">
        <v>88</v>
      </c>
      <c r="L27186" t="s">
        <v>120</v>
      </c>
      <c r="M27186">
        <v>0</v>
      </c>
      <c r="N27186">
        <v>1</v>
      </c>
      <c r="O27186">
        <v>0</v>
      </c>
      <c r="P27186">
        <v>4</v>
      </c>
      <c r="Q27186">
        <v>9</v>
      </c>
    </row>
    <row r="27187" spans="1:17" x14ac:dyDescent="0.2">
      <c r="A27187">
        <v>5209141</v>
      </c>
      <c r="B27187" s="2">
        <v>45532.449004629627</v>
      </c>
      <c r="C27187" t="s">
        <v>6</v>
      </c>
      <c r="D27187" t="s">
        <v>39</v>
      </c>
      <c r="E27187" t="s">
        <v>14</v>
      </c>
      <c r="F27187">
        <v>779212</v>
      </c>
      <c r="G27187">
        <v>234</v>
      </c>
      <c r="H27187" t="s">
        <v>139</v>
      </c>
      <c r="I27187">
        <v>0</v>
      </c>
      <c r="J27187">
        <v>1</v>
      </c>
      <c r="K27187" t="s">
        <v>60</v>
      </c>
      <c r="L27187" t="s">
        <v>110</v>
      </c>
      <c r="M27187">
        <v>0</v>
      </c>
      <c r="N27187">
        <v>1</v>
      </c>
      <c r="O27187">
        <v>0</v>
      </c>
      <c r="P27187">
        <v>2</v>
      </c>
      <c r="Q27187">
        <v>8</v>
      </c>
    </row>
    <row r="27188" spans="1:17" x14ac:dyDescent="0.2">
      <c r="A27188">
        <v>8987613</v>
      </c>
      <c r="B27188" s="2">
        <v>45440.186608796299</v>
      </c>
      <c r="C27188" t="s">
        <v>6</v>
      </c>
      <c r="D27188" t="s">
        <v>38</v>
      </c>
      <c r="E27188" t="s">
        <v>20</v>
      </c>
      <c r="F27188">
        <v>648376</v>
      </c>
      <c r="G27188">
        <v>308</v>
      </c>
      <c r="H27188" t="s">
        <v>140</v>
      </c>
      <c r="I27188">
        <v>0</v>
      </c>
      <c r="J27188">
        <v>1</v>
      </c>
      <c r="K27188" t="s">
        <v>72</v>
      </c>
      <c r="L27188" t="s">
        <v>110</v>
      </c>
      <c r="M27188">
        <v>0</v>
      </c>
      <c r="N27188">
        <v>1</v>
      </c>
      <c r="O27188">
        <v>0</v>
      </c>
      <c r="P27188">
        <v>1</v>
      </c>
      <c r="Q27188">
        <v>7</v>
      </c>
    </row>
    <row r="27189" spans="1:17" x14ac:dyDescent="0.2">
      <c r="A27189">
        <v>8848353</v>
      </c>
      <c r="B27189" s="2">
        <v>45340.610949074071</v>
      </c>
      <c r="C27189" t="s">
        <v>6</v>
      </c>
      <c r="D27189" t="s">
        <v>22</v>
      </c>
      <c r="E27189" t="s">
        <v>10</v>
      </c>
      <c r="F27189">
        <v>500416</v>
      </c>
      <c r="G27189">
        <v>491</v>
      </c>
      <c r="H27189" t="s">
        <v>142</v>
      </c>
      <c r="I27189">
        <v>1</v>
      </c>
      <c r="J27189">
        <v>0</v>
      </c>
      <c r="K27189" t="s">
        <v>137</v>
      </c>
      <c r="L27189" t="s">
        <v>137</v>
      </c>
      <c r="M27189">
        <v>0</v>
      </c>
      <c r="N27189">
        <v>0</v>
      </c>
      <c r="O27189">
        <v>0</v>
      </c>
      <c r="P27189">
        <v>0</v>
      </c>
      <c r="Q27189">
        <v>8</v>
      </c>
    </row>
    <row r="27190" spans="1:17" x14ac:dyDescent="0.2">
      <c r="A27190">
        <v>9893087</v>
      </c>
      <c r="B27190" s="2">
        <v>45456.047743055555</v>
      </c>
      <c r="C27190" t="s">
        <v>6</v>
      </c>
      <c r="D27190" t="s">
        <v>24</v>
      </c>
      <c r="E27190" t="s">
        <v>23</v>
      </c>
      <c r="F27190">
        <v>706601</v>
      </c>
      <c r="G27190">
        <v>80</v>
      </c>
      <c r="H27190" t="s">
        <v>141</v>
      </c>
      <c r="I27190">
        <v>1</v>
      </c>
      <c r="J27190">
        <v>0</v>
      </c>
      <c r="K27190" t="s">
        <v>137</v>
      </c>
      <c r="L27190" t="s">
        <v>137</v>
      </c>
      <c r="M27190">
        <v>0</v>
      </c>
      <c r="N27190">
        <v>0</v>
      </c>
      <c r="O27190">
        <v>0</v>
      </c>
      <c r="P27190">
        <v>0</v>
      </c>
      <c r="Q27190">
        <v>8</v>
      </c>
    </row>
    <row r="27191" spans="1:17" x14ac:dyDescent="0.2">
      <c r="A27191">
        <v>6599995</v>
      </c>
      <c r="B27191" s="2">
        <v>45520.170104166667</v>
      </c>
      <c r="C27191" t="s">
        <v>6</v>
      </c>
      <c r="D27191" t="s">
        <v>44</v>
      </c>
      <c r="E27191" t="s">
        <v>12</v>
      </c>
      <c r="F27191">
        <v>163211</v>
      </c>
      <c r="G27191">
        <v>608</v>
      </c>
      <c r="H27191" t="s">
        <v>141</v>
      </c>
      <c r="I27191">
        <v>1</v>
      </c>
      <c r="J27191">
        <v>0</v>
      </c>
      <c r="K27191" t="s">
        <v>137</v>
      </c>
      <c r="L27191" t="s">
        <v>137</v>
      </c>
      <c r="M27191">
        <v>0</v>
      </c>
      <c r="N27191">
        <v>0</v>
      </c>
      <c r="O27191">
        <v>0</v>
      </c>
      <c r="P27191">
        <v>0</v>
      </c>
      <c r="Q27191">
        <v>8</v>
      </c>
    </row>
    <row r="27192" spans="1:17" x14ac:dyDescent="0.2">
      <c r="A27192">
        <v>8044537</v>
      </c>
      <c r="B27192" s="2">
        <v>45335.576377314814</v>
      </c>
      <c r="C27192" t="s">
        <v>6</v>
      </c>
      <c r="D27192" t="s">
        <v>51</v>
      </c>
      <c r="E27192" t="s">
        <v>12</v>
      </c>
      <c r="F27192">
        <v>486768</v>
      </c>
      <c r="G27192">
        <v>80</v>
      </c>
      <c r="H27192" t="s">
        <v>140</v>
      </c>
      <c r="I27192">
        <v>0</v>
      </c>
      <c r="J27192">
        <v>1</v>
      </c>
      <c r="K27192" t="s">
        <v>60</v>
      </c>
      <c r="L27192" t="s">
        <v>110</v>
      </c>
      <c r="M27192">
        <v>0</v>
      </c>
      <c r="N27192">
        <v>1</v>
      </c>
      <c r="O27192">
        <v>0</v>
      </c>
      <c r="P27192">
        <v>2</v>
      </c>
      <c r="Q27192">
        <v>2</v>
      </c>
    </row>
    <row r="27193" spans="1:17" x14ac:dyDescent="0.2">
      <c r="A27193">
        <v>293187</v>
      </c>
      <c r="B27193" s="2">
        <v>45478.711481481485</v>
      </c>
      <c r="C27193" t="s">
        <v>6</v>
      </c>
      <c r="D27193" t="s">
        <v>13</v>
      </c>
      <c r="E27193" t="s">
        <v>10</v>
      </c>
      <c r="F27193">
        <v>547090</v>
      </c>
      <c r="G27193">
        <v>656</v>
      </c>
      <c r="H27193" t="s">
        <v>141</v>
      </c>
      <c r="I27193">
        <v>1</v>
      </c>
      <c r="J27193">
        <v>0</v>
      </c>
      <c r="K27193" t="s">
        <v>137</v>
      </c>
      <c r="L27193" t="s">
        <v>137</v>
      </c>
      <c r="M27193">
        <v>0</v>
      </c>
      <c r="N27193">
        <v>0</v>
      </c>
      <c r="O27193">
        <v>0</v>
      </c>
      <c r="P27193">
        <v>0</v>
      </c>
      <c r="Q27193">
        <v>8</v>
      </c>
    </row>
    <row r="27194" spans="1:17" x14ac:dyDescent="0.2">
      <c r="A27194">
        <v>2962278</v>
      </c>
      <c r="B27194" s="2">
        <v>45417.786620370367</v>
      </c>
      <c r="C27194" t="s">
        <v>6</v>
      </c>
      <c r="D27194" t="s">
        <v>32</v>
      </c>
      <c r="E27194" t="s">
        <v>14</v>
      </c>
      <c r="F27194">
        <v>894445</v>
      </c>
      <c r="G27194">
        <v>571</v>
      </c>
      <c r="H27194" t="s">
        <v>141</v>
      </c>
      <c r="I27194">
        <v>1</v>
      </c>
      <c r="J27194">
        <v>0</v>
      </c>
      <c r="K27194" t="s">
        <v>137</v>
      </c>
      <c r="L27194" t="s">
        <v>137</v>
      </c>
      <c r="M27194">
        <v>0</v>
      </c>
      <c r="N27194">
        <v>0</v>
      </c>
      <c r="O27194">
        <v>0</v>
      </c>
      <c r="P27194">
        <v>0</v>
      </c>
      <c r="Q27194">
        <v>5</v>
      </c>
    </row>
    <row r="27195" spans="1:17" x14ac:dyDescent="0.2">
      <c r="A27195">
        <v>5996153</v>
      </c>
      <c r="B27195" s="2">
        <v>45327.514710648145</v>
      </c>
      <c r="C27195" t="s">
        <v>6</v>
      </c>
      <c r="D27195" t="s">
        <v>38</v>
      </c>
      <c r="E27195" t="s">
        <v>23</v>
      </c>
      <c r="F27195">
        <v>167470</v>
      </c>
      <c r="G27195">
        <v>654</v>
      </c>
      <c r="H27195" t="s">
        <v>141</v>
      </c>
      <c r="I27195">
        <v>0</v>
      </c>
      <c r="J27195">
        <v>1</v>
      </c>
      <c r="K27195" t="s">
        <v>66</v>
      </c>
      <c r="L27195" t="s">
        <v>110</v>
      </c>
      <c r="M27195">
        <v>0</v>
      </c>
      <c r="N27195">
        <v>1</v>
      </c>
      <c r="O27195">
        <v>0</v>
      </c>
      <c r="P27195">
        <v>1</v>
      </c>
      <c r="Q27195">
        <v>8</v>
      </c>
    </row>
    <row r="27196" spans="1:17" x14ac:dyDescent="0.2">
      <c r="A27196">
        <v>5398258</v>
      </c>
      <c r="B27196" s="2">
        <v>45386.196840277778</v>
      </c>
      <c r="C27196" t="s">
        <v>6</v>
      </c>
      <c r="D27196" t="s">
        <v>34</v>
      </c>
      <c r="E27196" t="s">
        <v>14</v>
      </c>
      <c r="F27196">
        <v>747830</v>
      </c>
      <c r="G27196">
        <v>376</v>
      </c>
      <c r="H27196" t="s">
        <v>141</v>
      </c>
      <c r="I27196">
        <v>1</v>
      </c>
      <c r="J27196">
        <v>0</v>
      </c>
      <c r="K27196" t="s">
        <v>137</v>
      </c>
      <c r="L27196" t="s">
        <v>137</v>
      </c>
      <c r="M27196">
        <v>0</v>
      </c>
      <c r="N27196">
        <v>0</v>
      </c>
      <c r="O27196">
        <v>0</v>
      </c>
      <c r="P27196">
        <v>0</v>
      </c>
      <c r="Q27196">
        <v>9</v>
      </c>
    </row>
    <row r="27197" spans="1:17" x14ac:dyDescent="0.2">
      <c r="A27197">
        <v>1790634</v>
      </c>
      <c r="B27197" s="2">
        <v>45326.757534722223</v>
      </c>
      <c r="C27197" t="s">
        <v>6</v>
      </c>
      <c r="D27197" t="s">
        <v>26</v>
      </c>
      <c r="E27197" t="s">
        <v>10</v>
      </c>
      <c r="F27197">
        <v>460982</v>
      </c>
      <c r="G27197">
        <v>317</v>
      </c>
      <c r="H27197" t="s">
        <v>141</v>
      </c>
      <c r="I27197">
        <v>1</v>
      </c>
      <c r="J27197">
        <v>0</v>
      </c>
      <c r="K27197" t="s">
        <v>137</v>
      </c>
      <c r="L27197" t="s">
        <v>137</v>
      </c>
      <c r="M27197">
        <v>0</v>
      </c>
      <c r="N27197">
        <v>0</v>
      </c>
      <c r="O27197">
        <v>0</v>
      </c>
      <c r="P27197">
        <v>0</v>
      </c>
      <c r="Q27197">
        <v>10</v>
      </c>
    </row>
    <row r="27198" spans="1:17" x14ac:dyDescent="0.2">
      <c r="A27198">
        <v>1157888</v>
      </c>
      <c r="B27198" s="2">
        <v>45376.296851851854</v>
      </c>
      <c r="C27198" t="s">
        <v>6</v>
      </c>
      <c r="D27198" t="s">
        <v>15</v>
      </c>
      <c r="E27198" t="s">
        <v>10</v>
      </c>
      <c r="F27198">
        <v>696920</v>
      </c>
      <c r="G27198">
        <v>489</v>
      </c>
      <c r="H27198" t="s">
        <v>142</v>
      </c>
      <c r="I27198">
        <v>0</v>
      </c>
      <c r="J27198">
        <v>1</v>
      </c>
      <c r="K27198" t="s">
        <v>88</v>
      </c>
      <c r="L27198" t="s">
        <v>120</v>
      </c>
      <c r="M27198">
        <v>1</v>
      </c>
      <c r="N27198">
        <v>0</v>
      </c>
      <c r="O27198">
        <v>2</v>
      </c>
      <c r="P27198">
        <v>0</v>
      </c>
      <c r="Q27198">
        <v>8</v>
      </c>
    </row>
    <row r="27199" spans="1:17" x14ac:dyDescent="0.2">
      <c r="A27199">
        <v>7094237</v>
      </c>
      <c r="B27199" s="2">
        <v>45430.252060185187</v>
      </c>
      <c r="C27199" t="s">
        <v>6</v>
      </c>
      <c r="D27199" t="s">
        <v>35</v>
      </c>
      <c r="E27199" t="s">
        <v>17</v>
      </c>
      <c r="F27199">
        <v>845848</v>
      </c>
      <c r="G27199">
        <v>94</v>
      </c>
      <c r="H27199" t="s">
        <v>142</v>
      </c>
      <c r="I27199">
        <v>1</v>
      </c>
      <c r="J27199">
        <v>0</v>
      </c>
      <c r="K27199" t="s">
        <v>137</v>
      </c>
      <c r="L27199" t="s">
        <v>137</v>
      </c>
      <c r="M27199">
        <v>0</v>
      </c>
      <c r="N27199">
        <v>0</v>
      </c>
      <c r="O27199">
        <v>0</v>
      </c>
      <c r="P27199">
        <v>0</v>
      </c>
      <c r="Q27199">
        <v>8</v>
      </c>
    </row>
    <row r="27200" spans="1:17" x14ac:dyDescent="0.2">
      <c r="A27200">
        <v>8759201</v>
      </c>
      <c r="B27200" s="2">
        <v>45364.726724537039</v>
      </c>
      <c r="C27200" t="s">
        <v>6</v>
      </c>
      <c r="D27200" t="s">
        <v>16</v>
      </c>
      <c r="E27200" t="s">
        <v>10</v>
      </c>
      <c r="F27200">
        <v>917048</v>
      </c>
      <c r="G27200">
        <v>85</v>
      </c>
      <c r="H27200" t="s">
        <v>141</v>
      </c>
      <c r="I27200">
        <v>1</v>
      </c>
      <c r="J27200">
        <v>0</v>
      </c>
      <c r="K27200" t="s">
        <v>137</v>
      </c>
      <c r="L27200" t="s">
        <v>137</v>
      </c>
      <c r="M27200">
        <v>0</v>
      </c>
      <c r="N27200">
        <v>0</v>
      </c>
      <c r="O27200">
        <v>0</v>
      </c>
      <c r="P27200">
        <v>0</v>
      </c>
      <c r="Q27200">
        <v>9</v>
      </c>
    </row>
    <row r="27201" spans="1:17" x14ac:dyDescent="0.2">
      <c r="A27201">
        <v>5799008</v>
      </c>
      <c r="B27201" s="2">
        <v>45371.838703703703</v>
      </c>
      <c r="C27201" t="s">
        <v>6</v>
      </c>
      <c r="D27201" t="s">
        <v>52</v>
      </c>
      <c r="E27201" t="s">
        <v>17</v>
      </c>
      <c r="F27201">
        <v>308853</v>
      </c>
      <c r="G27201">
        <v>511</v>
      </c>
      <c r="H27201" t="s">
        <v>141</v>
      </c>
      <c r="I27201">
        <v>0</v>
      </c>
      <c r="J27201">
        <v>1</v>
      </c>
      <c r="K27201" t="s">
        <v>136</v>
      </c>
      <c r="L27201" t="s">
        <v>112</v>
      </c>
      <c r="M27201">
        <v>0</v>
      </c>
      <c r="N27201">
        <v>1</v>
      </c>
      <c r="O27201">
        <v>0</v>
      </c>
      <c r="P27201">
        <v>4</v>
      </c>
      <c r="Q27201">
        <v>10</v>
      </c>
    </row>
    <row r="27202" spans="1:17" x14ac:dyDescent="0.2">
      <c r="A27202">
        <v>6367708</v>
      </c>
      <c r="B27202" s="2">
        <v>45446.896597222221</v>
      </c>
      <c r="C27202" t="s">
        <v>6</v>
      </c>
      <c r="D27202" t="s">
        <v>50</v>
      </c>
      <c r="E27202" t="s">
        <v>12</v>
      </c>
      <c r="F27202">
        <v>399024</v>
      </c>
      <c r="G27202">
        <v>245</v>
      </c>
      <c r="H27202" t="s">
        <v>141</v>
      </c>
      <c r="I27202">
        <v>0</v>
      </c>
      <c r="J27202">
        <v>1</v>
      </c>
      <c r="K27202" t="s">
        <v>96</v>
      </c>
      <c r="L27202" t="s">
        <v>112</v>
      </c>
      <c r="M27202">
        <v>0</v>
      </c>
      <c r="N27202">
        <v>1</v>
      </c>
      <c r="O27202">
        <v>0</v>
      </c>
      <c r="P27202">
        <v>2</v>
      </c>
      <c r="Q27202">
        <v>7</v>
      </c>
    </row>
    <row r="27203" spans="1:17" x14ac:dyDescent="0.2">
      <c r="A27203">
        <v>1366970</v>
      </c>
      <c r="B27203" s="2">
        <v>45294.588194444441</v>
      </c>
      <c r="C27203" t="s">
        <v>6</v>
      </c>
      <c r="D27203" t="s">
        <v>11</v>
      </c>
      <c r="E27203" t="s">
        <v>29</v>
      </c>
      <c r="F27203">
        <v>895406</v>
      </c>
      <c r="G27203">
        <v>278</v>
      </c>
      <c r="H27203" t="s">
        <v>141</v>
      </c>
      <c r="I27203">
        <v>0</v>
      </c>
      <c r="J27203">
        <v>1</v>
      </c>
      <c r="K27203" t="s">
        <v>58</v>
      </c>
      <c r="L27203" t="s">
        <v>110</v>
      </c>
      <c r="M27203">
        <v>1</v>
      </c>
      <c r="N27203">
        <v>0</v>
      </c>
      <c r="O27203">
        <v>4</v>
      </c>
      <c r="P27203">
        <v>0</v>
      </c>
      <c r="Q27203">
        <v>8</v>
      </c>
    </row>
    <row r="27204" spans="1:17" x14ac:dyDescent="0.2">
      <c r="A27204">
        <v>9129797</v>
      </c>
      <c r="B27204" s="2">
        <v>45466.218981481485</v>
      </c>
      <c r="C27204" t="s">
        <v>6</v>
      </c>
      <c r="D27204" t="s">
        <v>54</v>
      </c>
      <c r="E27204" t="s">
        <v>14</v>
      </c>
      <c r="F27204">
        <v>712782</v>
      </c>
      <c r="G27204">
        <v>150</v>
      </c>
      <c r="H27204" t="s">
        <v>140</v>
      </c>
      <c r="I27204">
        <v>1</v>
      </c>
      <c r="J27204">
        <v>0</v>
      </c>
      <c r="K27204" t="s">
        <v>137</v>
      </c>
      <c r="L27204" t="s">
        <v>137</v>
      </c>
      <c r="M27204">
        <v>0</v>
      </c>
      <c r="N27204">
        <v>0</v>
      </c>
      <c r="O27204">
        <v>0</v>
      </c>
      <c r="P27204">
        <v>0</v>
      </c>
      <c r="Q27204">
        <v>4</v>
      </c>
    </row>
    <row r="27205" spans="1:17" x14ac:dyDescent="0.2">
      <c r="A27205">
        <v>260781</v>
      </c>
      <c r="B27205" s="2">
        <v>45352.961701388886</v>
      </c>
      <c r="C27205" t="s">
        <v>6</v>
      </c>
      <c r="D27205" t="s">
        <v>35</v>
      </c>
      <c r="E27205" t="s">
        <v>17</v>
      </c>
      <c r="F27205">
        <v>686570</v>
      </c>
      <c r="G27205">
        <v>225</v>
      </c>
      <c r="H27205" t="s">
        <v>142</v>
      </c>
      <c r="I27205">
        <v>1</v>
      </c>
      <c r="J27205">
        <v>0</v>
      </c>
      <c r="K27205" t="s">
        <v>137</v>
      </c>
      <c r="L27205" t="s">
        <v>137</v>
      </c>
      <c r="M27205">
        <v>0</v>
      </c>
      <c r="N27205">
        <v>0</v>
      </c>
      <c r="O27205">
        <v>0</v>
      </c>
      <c r="P27205">
        <v>0</v>
      </c>
      <c r="Q27205">
        <v>5</v>
      </c>
    </row>
    <row r="27206" spans="1:17" x14ac:dyDescent="0.2">
      <c r="A27206">
        <v>593825</v>
      </c>
      <c r="B27206" s="2">
        <v>45480.707048611112</v>
      </c>
      <c r="C27206" t="s">
        <v>6</v>
      </c>
      <c r="D27206" t="s">
        <v>47</v>
      </c>
      <c r="E27206" t="s">
        <v>12</v>
      </c>
      <c r="F27206">
        <v>925531</v>
      </c>
      <c r="G27206">
        <v>166</v>
      </c>
      <c r="H27206" t="s">
        <v>139</v>
      </c>
      <c r="I27206">
        <v>1</v>
      </c>
      <c r="J27206">
        <v>0</v>
      </c>
      <c r="K27206" t="s">
        <v>137</v>
      </c>
      <c r="L27206" t="s">
        <v>137</v>
      </c>
      <c r="M27206">
        <v>0</v>
      </c>
      <c r="N27206">
        <v>0</v>
      </c>
      <c r="O27206">
        <v>0</v>
      </c>
      <c r="P27206">
        <v>0</v>
      </c>
      <c r="Q27206">
        <v>8</v>
      </c>
    </row>
    <row r="27207" spans="1:17" x14ac:dyDescent="0.2">
      <c r="A27207">
        <v>8037155</v>
      </c>
      <c r="B27207" s="2">
        <v>45388.344363425924</v>
      </c>
      <c r="C27207" t="s">
        <v>6</v>
      </c>
      <c r="D27207" t="s">
        <v>28</v>
      </c>
      <c r="E27207" t="s">
        <v>29</v>
      </c>
      <c r="F27207">
        <v>460761</v>
      </c>
      <c r="G27207">
        <v>143</v>
      </c>
      <c r="H27207" t="s">
        <v>141</v>
      </c>
      <c r="I27207">
        <v>0</v>
      </c>
      <c r="J27207">
        <v>1</v>
      </c>
      <c r="K27207" t="s">
        <v>136</v>
      </c>
      <c r="L27207" t="s">
        <v>112</v>
      </c>
      <c r="M27207">
        <v>0</v>
      </c>
      <c r="N27207">
        <v>1</v>
      </c>
      <c r="O27207">
        <v>0</v>
      </c>
      <c r="P27207">
        <v>3</v>
      </c>
      <c r="Q27207">
        <v>8</v>
      </c>
    </row>
    <row r="27208" spans="1:17" x14ac:dyDescent="0.2">
      <c r="A27208">
        <v>2493327</v>
      </c>
      <c r="B27208" s="2">
        <v>45534.991122685184</v>
      </c>
      <c r="C27208" t="s">
        <v>6</v>
      </c>
      <c r="D27208" t="s">
        <v>21</v>
      </c>
      <c r="E27208" t="s">
        <v>10</v>
      </c>
      <c r="F27208">
        <v>600550</v>
      </c>
      <c r="G27208">
        <v>112</v>
      </c>
      <c r="H27208" t="s">
        <v>140</v>
      </c>
      <c r="I27208">
        <v>1</v>
      </c>
      <c r="J27208">
        <v>0</v>
      </c>
      <c r="K27208" t="s">
        <v>137</v>
      </c>
      <c r="L27208" t="s">
        <v>137</v>
      </c>
      <c r="M27208">
        <v>0</v>
      </c>
      <c r="N27208">
        <v>0</v>
      </c>
      <c r="O27208">
        <v>0</v>
      </c>
      <c r="P27208">
        <v>0</v>
      </c>
      <c r="Q27208">
        <v>5</v>
      </c>
    </row>
    <row r="27209" spans="1:17" x14ac:dyDescent="0.2">
      <c r="A27209">
        <v>4324432</v>
      </c>
      <c r="B27209" s="2">
        <v>45518.587407407409</v>
      </c>
      <c r="C27209" t="s">
        <v>6</v>
      </c>
      <c r="D27209" t="s">
        <v>15</v>
      </c>
      <c r="E27209" t="s">
        <v>17</v>
      </c>
      <c r="F27209">
        <v>184683</v>
      </c>
      <c r="G27209">
        <v>648</v>
      </c>
      <c r="H27209" t="s">
        <v>142</v>
      </c>
      <c r="I27209">
        <v>0</v>
      </c>
      <c r="J27209">
        <v>1</v>
      </c>
      <c r="K27209" t="s">
        <v>58</v>
      </c>
      <c r="L27209" t="s">
        <v>110</v>
      </c>
      <c r="M27209">
        <v>1</v>
      </c>
      <c r="N27209">
        <v>0</v>
      </c>
      <c r="O27209">
        <v>3</v>
      </c>
      <c r="P27209">
        <v>0</v>
      </c>
      <c r="Q27209">
        <v>7</v>
      </c>
    </row>
    <row r="27210" spans="1:17" x14ac:dyDescent="0.2">
      <c r="A27210">
        <v>4962248</v>
      </c>
      <c r="B27210" s="2">
        <v>45430.340011574073</v>
      </c>
      <c r="C27210" t="s">
        <v>6</v>
      </c>
      <c r="D27210" t="s">
        <v>9</v>
      </c>
      <c r="E27210" t="s">
        <v>12</v>
      </c>
      <c r="F27210">
        <v>68721</v>
      </c>
      <c r="G27210">
        <v>208</v>
      </c>
      <c r="H27210" t="s">
        <v>142</v>
      </c>
      <c r="I27210">
        <v>1</v>
      </c>
      <c r="J27210">
        <v>0</v>
      </c>
      <c r="K27210" t="s">
        <v>137</v>
      </c>
      <c r="L27210" t="s">
        <v>137</v>
      </c>
      <c r="M27210">
        <v>0</v>
      </c>
      <c r="N27210">
        <v>0</v>
      </c>
      <c r="O27210">
        <v>0</v>
      </c>
      <c r="P27210">
        <v>0</v>
      </c>
      <c r="Q27210">
        <v>10</v>
      </c>
    </row>
    <row r="27211" spans="1:17" x14ac:dyDescent="0.2">
      <c r="A27211">
        <v>37224</v>
      </c>
      <c r="B27211" s="2">
        <v>45478.302673611113</v>
      </c>
      <c r="C27211" t="s">
        <v>6</v>
      </c>
      <c r="D27211" t="s">
        <v>16</v>
      </c>
      <c r="E27211" t="s">
        <v>23</v>
      </c>
      <c r="F27211">
        <v>756930</v>
      </c>
      <c r="G27211">
        <v>80</v>
      </c>
      <c r="H27211" t="s">
        <v>141</v>
      </c>
      <c r="I27211">
        <v>1</v>
      </c>
      <c r="J27211">
        <v>0</v>
      </c>
      <c r="K27211" t="s">
        <v>137</v>
      </c>
      <c r="L27211" t="s">
        <v>137</v>
      </c>
      <c r="M27211">
        <v>0</v>
      </c>
      <c r="N27211">
        <v>0</v>
      </c>
      <c r="O27211">
        <v>0</v>
      </c>
      <c r="P27211">
        <v>0</v>
      </c>
      <c r="Q27211">
        <v>9</v>
      </c>
    </row>
    <row r="27212" spans="1:17" x14ac:dyDescent="0.2">
      <c r="A27212">
        <v>2592911</v>
      </c>
      <c r="B27212" s="2">
        <v>45473.104942129627</v>
      </c>
      <c r="C27212" t="s">
        <v>6</v>
      </c>
      <c r="D27212" t="s">
        <v>19</v>
      </c>
      <c r="E27212" t="s">
        <v>8</v>
      </c>
      <c r="F27212">
        <v>837905</v>
      </c>
      <c r="G27212">
        <v>80</v>
      </c>
      <c r="H27212" t="s">
        <v>142</v>
      </c>
      <c r="I27212">
        <v>0</v>
      </c>
      <c r="J27212">
        <v>1</v>
      </c>
      <c r="K27212" t="s">
        <v>136</v>
      </c>
      <c r="L27212" t="s">
        <v>112</v>
      </c>
      <c r="M27212">
        <v>0</v>
      </c>
      <c r="N27212">
        <v>1</v>
      </c>
      <c r="O27212">
        <v>0</v>
      </c>
      <c r="P27212">
        <v>3</v>
      </c>
      <c r="Q27212">
        <v>8</v>
      </c>
    </row>
    <row r="27213" spans="1:17" x14ac:dyDescent="0.2">
      <c r="A27213">
        <v>8563325</v>
      </c>
      <c r="B27213" s="2">
        <v>45378.001446759263</v>
      </c>
      <c r="C27213" t="s">
        <v>6</v>
      </c>
      <c r="D27213" t="s">
        <v>28</v>
      </c>
      <c r="E27213" t="s">
        <v>14</v>
      </c>
      <c r="F27213">
        <v>96390</v>
      </c>
      <c r="G27213">
        <v>80</v>
      </c>
      <c r="H27213" t="s">
        <v>142</v>
      </c>
      <c r="I27213">
        <v>1</v>
      </c>
      <c r="J27213">
        <v>0</v>
      </c>
      <c r="K27213" t="s">
        <v>137</v>
      </c>
      <c r="L27213" t="s">
        <v>137</v>
      </c>
      <c r="M27213">
        <v>0</v>
      </c>
      <c r="N27213">
        <v>0</v>
      </c>
      <c r="O27213">
        <v>0</v>
      </c>
      <c r="P27213">
        <v>0</v>
      </c>
      <c r="Q27213">
        <v>8</v>
      </c>
    </row>
    <row r="27214" spans="1:17" x14ac:dyDescent="0.2">
      <c r="A27214">
        <v>8516927</v>
      </c>
      <c r="B27214" s="2">
        <v>45393.935879629629</v>
      </c>
      <c r="C27214" t="s">
        <v>6</v>
      </c>
      <c r="D27214" t="s">
        <v>48</v>
      </c>
      <c r="E27214" t="s">
        <v>10</v>
      </c>
      <c r="F27214">
        <v>55813</v>
      </c>
      <c r="G27214">
        <v>502</v>
      </c>
      <c r="H27214" t="s">
        <v>140</v>
      </c>
      <c r="I27214">
        <v>1</v>
      </c>
      <c r="J27214">
        <v>0</v>
      </c>
      <c r="K27214" t="s">
        <v>137</v>
      </c>
      <c r="L27214" t="s">
        <v>137</v>
      </c>
      <c r="M27214">
        <v>0</v>
      </c>
      <c r="N27214">
        <v>0</v>
      </c>
      <c r="O27214">
        <v>0</v>
      </c>
      <c r="P27214">
        <v>0</v>
      </c>
      <c r="Q27214">
        <v>8</v>
      </c>
    </row>
    <row r="27215" spans="1:17" x14ac:dyDescent="0.2">
      <c r="A27215">
        <v>1405621</v>
      </c>
      <c r="B27215" s="2">
        <v>45462.466620370367</v>
      </c>
      <c r="C27215" t="s">
        <v>6</v>
      </c>
      <c r="D27215" t="s">
        <v>32</v>
      </c>
      <c r="E27215" t="s">
        <v>12</v>
      </c>
      <c r="F27215">
        <v>831509</v>
      </c>
      <c r="G27215">
        <v>459</v>
      </c>
      <c r="H27215" t="s">
        <v>141</v>
      </c>
      <c r="I27215">
        <v>1</v>
      </c>
      <c r="J27215">
        <v>0</v>
      </c>
      <c r="K27215" t="s">
        <v>137</v>
      </c>
      <c r="L27215" t="s">
        <v>137</v>
      </c>
      <c r="M27215">
        <v>0</v>
      </c>
      <c r="N27215">
        <v>0</v>
      </c>
      <c r="O27215">
        <v>0</v>
      </c>
      <c r="P27215">
        <v>0</v>
      </c>
      <c r="Q27215">
        <v>10</v>
      </c>
    </row>
    <row r="27216" spans="1:17" x14ac:dyDescent="0.2">
      <c r="A27216">
        <v>3173379</v>
      </c>
      <c r="B27216" s="2">
        <v>45315.146562499998</v>
      </c>
      <c r="C27216" t="s">
        <v>6</v>
      </c>
      <c r="D27216" t="s">
        <v>46</v>
      </c>
      <c r="E27216" t="s">
        <v>17</v>
      </c>
      <c r="F27216">
        <v>650856</v>
      </c>
      <c r="G27216">
        <v>620</v>
      </c>
      <c r="H27216" t="s">
        <v>142</v>
      </c>
      <c r="I27216">
        <v>0</v>
      </c>
      <c r="J27216">
        <v>1</v>
      </c>
      <c r="K27216" t="s">
        <v>88</v>
      </c>
      <c r="L27216" t="s">
        <v>120</v>
      </c>
      <c r="M27216">
        <v>0</v>
      </c>
      <c r="N27216">
        <v>1</v>
      </c>
      <c r="O27216">
        <v>0</v>
      </c>
      <c r="P27216">
        <v>5</v>
      </c>
      <c r="Q27216">
        <v>5</v>
      </c>
    </row>
    <row r="27217" spans="1:17" x14ac:dyDescent="0.2">
      <c r="A27217">
        <v>7884327</v>
      </c>
      <c r="B27217" s="2">
        <v>45443.934027777781</v>
      </c>
      <c r="C27217" t="s">
        <v>6</v>
      </c>
      <c r="D27217" t="s">
        <v>31</v>
      </c>
      <c r="E27217" t="s">
        <v>12</v>
      </c>
      <c r="F27217">
        <v>831114</v>
      </c>
      <c r="G27217">
        <v>219</v>
      </c>
      <c r="H27217" t="s">
        <v>142</v>
      </c>
      <c r="I27217">
        <v>1</v>
      </c>
      <c r="J27217">
        <v>0</v>
      </c>
      <c r="K27217" t="s">
        <v>137</v>
      </c>
      <c r="L27217" t="s">
        <v>137</v>
      </c>
      <c r="M27217">
        <v>0</v>
      </c>
      <c r="N27217">
        <v>0</v>
      </c>
      <c r="O27217">
        <v>0</v>
      </c>
      <c r="P27217">
        <v>0</v>
      </c>
      <c r="Q27217">
        <v>10</v>
      </c>
    </row>
    <row r="27218" spans="1:17" x14ac:dyDescent="0.2">
      <c r="A27218">
        <v>4185631</v>
      </c>
      <c r="B27218" s="2">
        <v>45527.631898148145</v>
      </c>
      <c r="C27218" t="s">
        <v>6</v>
      </c>
      <c r="D27218" t="s">
        <v>31</v>
      </c>
      <c r="E27218" t="s">
        <v>10</v>
      </c>
      <c r="F27218">
        <v>228854</v>
      </c>
      <c r="G27218">
        <v>694</v>
      </c>
      <c r="H27218" t="s">
        <v>142</v>
      </c>
      <c r="I27218">
        <v>1</v>
      </c>
      <c r="J27218">
        <v>0</v>
      </c>
      <c r="K27218" t="s">
        <v>137</v>
      </c>
      <c r="L27218" t="s">
        <v>137</v>
      </c>
      <c r="M27218">
        <v>0</v>
      </c>
      <c r="N27218">
        <v>0</v>
      </c>
      <c r="O27218">
        <v>0</v>
      </c>
      <c r="P27218">
        <v>0</v>
      </c>
      <c r="Q27218">
        <v>8</v>
      </c>
    </row>
    <row r="27219" spans="1:17" x14ac:dyDescent="0.2">
      <c r="A27219">
        <v>6406959</v>
      </c>
      <c r="B27219" s="2">
        <v>45407.037997685184</v>
      </c>
      <c r="C27219" t="s">
        <v>6</v>
      </c>
      <c r="D27219" t="s">
        <v>47</v>
      </c>
      <c r="E27219" t="s">
        <v>10</v>
      </c>
      <c r="F27219">
        <v>843975</v>
      </c>
      <c r="G27219">
        <v>618</v>
      </c>
      <c r="H27219" t="s">
        <v>141</v>
      </c>
      <c r="I27219">
        <v>1</v>
      </c>
      <c r="J27219">
        <v>0</v>
      </c>
      <c r="K27219" t="s">
        <v>137</v>
      </c>
      <c r="L27219" t="s">
        <v>137</v>
      </c>
      <c r="M27219">
        <v>0</v>
      </c>
      <c r="N27219">
        <v>0</v>
      </c>
      <c r="O27219">
        <v>0</v>
      </c>
      <c r="P27219">
        <v>0</v>
      </c>
      <c r="Q27219">
        <v>10</v>
      </c>
    </row>
    <row r="27220" spans="1:17" x14ac:dyDescent="0.2">
      <c r="A27220">
        <v>6593642</v>
      </c>
      <c r="B27220" s="2">
        <v>45348.939259259256</v>
      </c>
      <c r="C27220" t="s">
        <v>6</v>
      </c>
      <c r="D27220" t="s">
        <v>52</v>
      </c>
      <c r="E27220" t="s">
        <v>12</v>
      </c>
      <c r="F27220">
        <v>43176</v>
      </c>
      <c r="G27220">
        <v>197</v>
      </c>
      <c r="H27220" t="s">
        <v>141</v>
      </c>
      <c r="I27220">
        <v>1</v>
      </c>
      <c r="J27220">
        <v>0</v>
      </c>
      <c r="K27220" t="s">
        <v>137</v>
      </c>
      <c r="L27220" t="s">
        <v>137</v>
      </c>
      <c r="M27220">
        <v>0</v>
      </c>
      <c r="N27220">
        <v>0</v>
      </c>
      <c r="O27220">
        <v>0</v>
      </c>
      <c r="P27220">
        <v>0</v>
      </c>
      <c r="Q27220">
        <v>4</v>
      </c>
    </row>
    <row r="27221" spans="1:17" x14ac:dyDescent="0.2">
      <c r="A27221">
        <v>9704433</v>
      </c>
      <c r="B27221" s="2">
        <v>45527.475335648145</v>
      </c>
      <c r="C27221" t="s">
        <v>6</v>
      </c>
      <c r="D27221" t="s">
        <v>40</v>
      </c>
      <c r="E27221" t="s">
        <v>20</v>
      </c>
      <c r="F27221">
        <v>495909</v>
      </c>
      <c r="G27221">
        <v>581</v>
      </c>
      <c r="H27221" t="s">
        <v>141</v>
      </c>
      <c r="I27221">
        <v>1</v>
      </c>
      <c r="J27221">
        <v>0</v>
      </c>
      <c r="K27221" t="s">
        <v>137</v>
      </c>
      <c r="L27221" t="s">
        <v>137</v>
      </c>
      <c r="M27221">
        <v>0</v>
      </c>
      <c r="N27221">
        <v>0</v>
      </c>
      <c r="O27221">
        <v>0</v>
      </c>
      <c r="P27221">
        <v>0</v>
      </c>
      <c r="Q27221">
        <v>8</v>
      </c>
    </row>
    <row r="27222" spans="1:17" x14ac:dyDescent="0.2">
      <c r="A27222">
        <v>5793879</v>
      </c>
      <c r="B27222" s="2">
        <v>45296.368634259263</v>
      </c>
      <c r="C27222" t="s">
        <v>6</v>
      </c>
      <c r="D27222" t="s">
        <v>32</v>
      </c>
      <c r="E27222" t="s">
        <v>12</v>
      </c>
      <c r="F27222">
        <v>657914</v>
      </c>
      <c r="G27222">
        <v>483</v>
      </c>
      <c r="H27222" t="s">
        <v>140</v>
      </c>
      <c r="I27222">
        <v>1</v>
      </c>
      <c r="J27222">
        <v>0</v>
      </c>
      <c r="K27222" t="s">
        <v>137</v>
      </c>
      <c r="L27222" t="s">
        <v>137</v>
      </c>
      <c r="M27222">
        <v>0</v>
      </c>
      <c r="N27222">
        <v>0</v>
      </c>
      <c r="O27222">
        <v>0</v>
      </c>
      <c r="P27222">
        <v>0</v>
      </c>
      <c r="Q27222">
        <v>10</v>
      </c>
    </row>
    <row r="27223" spans="1:17" x14ac:dyDescent="0.2">
      <c r="A27223">
        <v>4853795</v>
      </c>
      <c r="B27223" s="2">
        <v>45416.590787037036</v>
      </c>
      <c r="C27223" t="s">
        <v>6</v>
      </c>
      <c r="D27223" t="s">
        <v>51</v>
      </c>
      <c r="E27223" t="s">
        <v>14</v>
      </c>
      <c r="F27223">
        <v>20287</v>
      </c>
      <c r="G27223">
        <v>364</v>
      </c>
      <c r="H27223" t="s">
        <v>142</v>
      </c>
      <c r="I27223">
        <v>1</v>
      </c>
      <c r="J27223">
        <v>0</v>
      </c>
      <c r="K27223" t="s">
        <v>137</v>
      </c>
      <c r="L27223" t="s">
        <v>137</v>
      </c>
      <c r="M27223">
        <v>0</v>
      </c>
      <c r="N27223">
        <v>0</v>
      </c>
      <c r="O27223">
        <v>0</v>
      </c>
      <c r="P27223">
        <v>0</v>
      </c>
      <c r="Q27223">
        <v>8</v>
      </c>
    </row>
    <row r="27224" spans="1:17" x14ac:dyDescent="0.2">
      <c r="A27224">
        <v>114045</v>
      </c>
      <c r="B27224" s="2">
        <v>45517.861481481479</v>
      </c>
      <c r="C27224" t="s">
        <v>6</v>
      </c>
      <c r="D27224" t="s">
        <v>48</v>
      </c>
      <c r="E27224" t="s">
        <v>20</v>
      </c>
      <c r="F27224">
        <v>781058</v>
      </c>
      <c r="G27224">
        <v>80</v>
      </c>
      <c r="H27224" t="s">
        <v>142</v>
      </c>
      <c r="I27224">
        <v>1</v>
      </c>
      <c r="J27224">
        <v>0</v>
      </c>
      <c r="K27224" t="s">
        <v>137</v>
      </c>
      <c r="L27224" t="s">
        <v>137</v>
      </c>
      <c r="M27224">
        <v>0</v>
      </c>
      <c r="N27224">
        <v>0</v>
      </c>
      <c r="O27224">
        <v>0</v>
      </c>
      <c r="P27224">
        <v>0</v>
      </c>
      <c r="Q27224">
        <v>10</v>
      </c>
    </row>
    <row r="27225" spans="1:17" x14ac:dyDescent="0.2">
      <c r="A27225">
        <v>5866782</v>
      </c>
      <c r="B27225" s="2">
        <v>45332.776932870373</v>
      </c>
      <c r="C27225" t="s">
        <v>6</v>
      </c>
      <c r="D27225" t="s">
        <v>39</v>
      </c>
      <c r="E27225" t="s">
        <v>10</v>
      </c>
      <c r="F27225">
        <v>351993</v>
      </c>
      <c r="G27225">
        <v>436</v>
      </c>
      <c r="H27225" t="s">
        <v>142</v>
      </c>
      <c r="I27225">
        <v>0</v>
      </c>
      <c r="J27225">
        <v>1</v>
      </c>
      <c r="K27225" t="s">
        <v>81</v>
      </c>
      <c r="L27225" t="s">
        <v>118</v>
      </c>
      <c r="M27225">
        <v>1</v>
      </c>
      <c r="N27225">
        <v>0</v>
      </c>
      <c r="O27225">
        <v>2</v>
      </c>
      <c r="P27225">
        <v>0</v>
      </c>
      <c r="Q27225">
        <v>10</v>
      </c>
    </row>
    <row r="27226" spans="1:17" x14ac:dyDescent="0.2">
      <c r="A27226">
        <v>9906122</v>
      </c>
      <c r="B27226" s="2">
        <v>45503.813055555554</v>
      </c>
      <c r="C27226" t="s">
        <v>6</v>
      </c>
      <c r="D27226" t="s">
        <v>19</v>
      </c>
      <c r="E27226" t="s">
        <v>20</v>
      </c>
      <c r="F27226">
        <v>412317</v>
      </c>
      <c r="G27226">
        <v>162</v>
      </c>
      <c r="H27226" t="s">
        <v>142</v>
      </c>
      <c r="I27226">
        <v>1</v>
      </c>
      <c r="J27226">
        <v>0</v>
      </c>
      <c r="K27226" t="s">
        <v>137</v>
      </c>
      <c r="L27226" t="s">
        <v>137</v>
      </c>
      <c r="M27226">
        <v>0</v>
      </c>
      <c r="N27226">
        <v>0</v>
      </c>
      <c r="O27226">
        <v>0</v>
      </c>
      <c r="P27226">
        <v>0</v>
      </c>
      <c r="Q27226">
        <v>10</v>
      </c>
    </row>
    <row r="27227" spans="1:17" x14ac:dyDescent="0.2">
      <c r="A27227">
        <v>3591401</v>
      </c>
      <c r="B27227" s="2">
        <v>45389.884548611109</v>
      </c>
      <c r="C27227" t="s">
        <v>6</v>
      </c>
      <c r="D27227" t="s">
        <v>13</v>
      </c>
      <c r="E27227" t="s">
        <v>23</v>
      </c>
      <c r="F27227">
        <v>514926</v>
      </c>
      <c r="G27227">
        <v>613</v>
      </c>
      <c r="H27227" t="s">
        <v>141</v>
      </c>
      <c r="I27227">
        <v>1</v>
      </c>
      <c r="J27227">
        <v>0</v>
      </c>
      <c r="K27227" t="s">
        <v>137</v>
      </c>
      <c r="L27227" t="s">
        <v>137</v>
      </c>
      <c r="M27227">
        <v>0</v>
      </c>
      <c r="N27227">
        <v>0</v>
      </c>
      <c r="O27227">
        <v>0</v>
      </c>
      <c r="P27227">
        <v>0</v>
      </c>
      <c r="Q27227">
        <v>8</v>
      </c>
    </row>
    <row r="27228" spans="1:17" x14ac:dyDescent="0.2">
      <c r="A27228">
        <v>9932812</v>
      </c>
      <c r="B27228" s="2">
        <v>45457.637013888889</v>
      </c>
      <c r="C27228" t="s">
        <v>6</v>
      </c>
      <c r="D27228" t="s">
        <v>45</v>
      </c>
      <c r="E27228" t="s">
        <v>25</v>
      </c>
      <c r="F27228">
        <v>159037</v>
      </c>
      <c r="G27228">
        <v>347</v>
      </c>
      <c r="H27228" t="s">
        <v>142</v>
      </c>
      <c r="I27228">
        <v>1</v>
      </c>
      <c r="J27228">
        <v>0</v>
      </c>
      <c r="K27228" t="s">
        <v>137</v>
      </c>
      <c r="L27228" t="s">
        <v>137</v>
      </c>
      <c r="M27228">
        <v>0</v>
      </c>
      <c r="N27228">
        <v>0</v>
      </c>
      <c r="O27228">
        <v>0</v>
      </c>
      <c r="P27228">
        <v>0</v>
      </c>
      <c r="Q27228">
        <v>8</v>
      </c>
    </row>
    <row r="27229" spans="1:17" x14ac:dyDescent="0.2">
      <c r="A27229">
        <v>6257751</v>
      </c>
      <c r="B27229" s="2">
        <v>45363.38517361111</v>
      </c>
      <c r="C27229" t="s">
        <v>6</v>
      </c>
      <c r="D27229" t="s">
        <v>26</v>
      </c>
      <c r="E27229" t="s">
        <v>29</v>
      </c>
      <c r="F27229">
        <v>473753</v>
      </c>
      <c r="G27229">
        <v>671</v>
      </c>
      <c r="H27229" t="s">
        <v>141</v>
      </c>
      <c r="I27229">
        <v>0</v>
      </c>
      <c r="J27229">
        <v>1</v>
      </c>
      <c r="K27229" t="s">
        <v>66</v>
      </c>
      <c r="L27229" t="s">
        <v>110</v>
      </c>
      <c r="M27229">
        <v>0</v>
      </c>
      <c r="N27229">
        <v>1</v>
      </c>
      <c r="O27229">
        <v>0</v>
      </c>
      <c r="P27229">
        <v>1</v>
      </c>
      <c r="Q27229">
        <v>7</v>
      </c>
    </row>
    <row r="27230" spans="1:17" x14ac:dyDescent="0.2">
      <c r="A27230">
        <v>6902833</v>
      </c>
      <c r="B27230" s="2">
        <v>45439.344270833331</v>
      </c>
      <c r="C27230" t="s">
        <v>6</v>
      </c>
      <c r="D27230" t="s">
        <v>37</v>
      </c>
      <c r="E27230" t="s">
        <v>12</v>
      </c>
      <c r="F27230">
        <v>867406</v>
      </c>
      <c r="G27230">
        <v>679</v>
      </c>
      <c r="H27230" t="s">
        <v>141</v>
      </c>
      <c r="I27230">
        <v>1</v>
      </c>
      <c r="J27230">
        <v>0</v>
      </c>
      <c r="K27230" t="s">
        <v>137</v>
      </c>
      <c r="L27230" t="s">
        <v>137</v>
      </c>
      <c r="M27230">
        <v>0</v>
      </c>
      <c r="N27230">
        <v>0</v>
      </c>
      <c r="O27230">
        <v>0</v>
      </c>
      <c r="P27230">
        <v>0</v>
      </c>
      <c r="Q27230">
        <v>6</v>
      </c>
    </row>
    <row r="27231" spans="1:17" x14ac:dyDescent="0.2">
      <c r="A27231">
        <v>5405398</v>
      </c>
      <c r="B27231" s="2">
        <v>45416.263425925928</v>
      </c>
      <c r="C27231" t="s">
        <v>6</v>
      </c>
      <c r="D27231" t="s">
        <v>53</v>
      </c>
      <c r="E27231" t="s">
        <v>17</v>
      </c>
      <c r="F27231">
        <v>514374</v>
      </c>
      <c r="G27231">
        <v>606</v>
      </c>
      <c r="H27231" t="s">
        <v>142</v>
      </c>
      <c r="I27231">
        <v>1</v>
      </c>
      <c r="J27231">
        <v>0</v>
      </c>
      <c r="K27231" t="s">
        <v>137</v>
      </c>
      <c r="L27231" t="s">
        <v>137</v>
      </c>
      <c r="M27231">
        <v>0</v>
      </c>
      <c r="N27231">
        <v>0</v>
      </c>
      <c r="O27231">
        <v>0</v>
      </c>
      <c r="P27231">
        <v>0</v>
      </c>
      <c r="Q27231">
        <v>8</v>
      </c>
    </row>
    <row r="27232" spans="1:17" x14ac:dyDescent="0.2">
      <c r="A27232">
        <v>1432076</v>
      </c>
      <c r="B27232" s="2">
        <v>45433.993020833332</v>
      </c>
      <c r="C27232" t="s">
        <v>6</v>
      </c>
      <c r="D27232" t="s">
        <v>44</v>
      </c>
      <c r="E27232" t="s">
        <v>10</v>
      </c>
      <c r="F27232">
        <v>319706</v>
      </c>
      <c r="G27232">
        <v>502</v>
      </c>
      <c r="H27232" t="s">
        <v>141</v>
      </c>
      <c r="I27232">
        <v>1</v>
      </c>
      <c r="J27232">
        <v>0</v>
      </c>
      <c r="K27232" t="s">
        <v>137</v>
      </c>
      <c r="L27232" t="s">
        <v>137</v>
      </c>
      <c r="M27232">
        <v>0</v>
      </c>
      <c r="N27232">
        <v>0</v>
      </c>
      <c r="O27232">
        <v>0</v>
      </c>
      <c r="P27232">
        <v>0</v>
      </c>
      <c r="Q27232">
        <v>8</v>
      </c>
    </row>
    <row r="27233" spans="1:17" x14ac:dyDescent="0.2">
      <c r="A27233">
        <v>2255764</v>
      </c>
      <c r="B27233" s="2">
        <v>45436.460752314815</v>
      </c>
      <c r="C27233" t="s">
        <v>6</v>
      </c>
      <c r="D27233" t="s">
        <v>45</v>
      </c>
      <c r="E27233" t="s">
        <v>17</v>
      </c>
      <c r="F27233">
        <v>900873</v>
      </c>
      <c r="G27233">
        <v>564</v>
      </c>
      <c r="H27233" t="s">
        <v>140</v>
      </c>
      <c r="I27233">
        <v>1</v>
      </c>
      <c r="J27233">
        <v>0</v>
      </c>
      <c r="K27233" t="s">
        <v>137</v>
      </c>
      <c r="L27233" t="s">
        <v>137</v>
      </c>
      <c r="M27233">
        <v>0</v>
      </c>
      <c r="N27233">
        <v>0</v>
      </c>
      <c r="O27233">
        <v>0</v>
      </c>
      <c r="P27233">
        <v>0</v>
      </c>
      <c r="Q27233">
        <v>8</v>
      </c>
    </row>
    <row r="27234" spans="1:17" x14ac:dyDescent="0.2">
      <c r="A27234">
        <v>6259502</v>
      </c>
      <c r="B27234" s="2">
        <v>45509.282268518517</v>
      </c>
      <c r="C27234" t="s">
        <v>6</v>
      </c>
      <c r="D27234" t="s">
        <v>19</v>
      </c>
      <c r="E27234" t="s">
        <v>29</v>
      </c>
      <c r="F27234">
        <v>102476</v>
      </c>
      <c r="G27234">
        <v>665</v>
      </c>
      <c r="H27234" t="s">
        <v>141</v>
      </c>
      <c r="I27234">
        <v>0</v>
      </c>
      <c r="J27234">
        <v>1</v>
      </c>
      <c r="K27234" t="s">
        <v>136</v>
      </c>
      <c r="L27234" t="s">
        <v>112</v>
      </c>
      <c r="M27234">
        <v>0</v>
      </c>
      <c r="N27234">
        <v>1</v>
      </c>
      <c r="O27234">
        <v>0</v>
      </c>
      <c r="P27234">
        <v>3</v>
      </c>
      <c r="Q27234">
        <v>6</v>
      </c>
    </row>
    <row r="27235" spans="1:17" x14ac:dyDescent="0.2">
      <c r="A27235">
        <v>408611</v>
      </c>
      <c r="B27235" s="2">
        <v>45515.899814814817</v>
      </c>
      <c r="C27235" t="s">
        <v>6</v>
      </c>
      <c r="D27235" t="s">
        <v>9</v>
      </c>
      <c r="E27235" t="s">
        <v>12</v>
      </c>
      <c r="F27235">
        <v>525147</v>
      </c>
      <c r="G27235">
        <v>143</v>
      </c>
      <c r="H27235" t="s">
        <v>141</v>
      </c>
      <c r="I27235">
        <v>1</v>
      </c>
      <c r="J27235">
        <v>0</v>
      </c>
      <c r="K27235" t="s">
        <v>137</v>
      </c>
      <c r="L27235" t="s">
        <v>137</v>
      </c>
      <c r="M27235">
        <v>0</v>
      </c>
      <c r="N27235">
        <v>0</v>
      </c>
      <c r="O27235">
        <v>0</v>
      </c>
      <c r="P27235">
        <v>0</v>
      </c>
      <c r="Q27235">
        <v>9</v>
      </c>
    </row>
    <row r="27236" spans="1:17" x14ac:dyDescent="0.2">
      <c r="A27236">
        <v>3400452</v>
      </c>
      <c r="B27236" s="2">
        <v>45297.546273148146</v>
      </c>
      <c r="C27236" t="s">
        <v>6</v>
      </c>
      <c r="D27236" t="s">
        <v>33</v>
      </c>
      <c r="E27236" t="s">
        <v>12</v>
      </c>
      <c r="F27236">
        <v>215247</v>
      </c>
      <c r="G27236">
        <v>80</v>
      </c>
      <c r="H27236" t="s">
        <v>140</v>
      </c>
      <c r="I27236">
        <v>1</v>
      </c>
      <c r="J27236">
        <v>0</v>
      </c>
      <c r="K27236" t="s">
        <v>137</v>
      </c>
      <c r="L27236" t="s">
        <v>137</v>
      </c>
      <c r="M27236">
        <v>0</v>
      </c>
      <c r="N27236">
        <v>0</v>
      </c>
      <c r="O27236">
        <v>0</v>
      </c>
      <c r="P27236">
        <v>0</v>
      </c>
      <c r="Q27236">
        <v>10</v>
      </c>
    </row>
    <row r="27237" spans="1:17" x14ac:dyDescent="0.2">
      <c r="A27237">
        <v>7727338</v>
      </c>
      <c r="B27237" s="2">
        <v>45495.564050925925</v>
      </c>
      <c r="C27237" t="s">
        <v>6</v>
      </c>
      <c r="D27237" t="s">
        <v>36</v>
      </c>
      <c r="E27237" t="s">
        <v>8</v>
      </c>
      <c r="F27237">
        <v>108207</v>
      </c>
      <c r="G27237">
        <v>521</v>
      </c>
      <c r="H27237" t="s">
        <v>142</v>
      </c>
      <c r="I27237">
        <v>1</v>
      </c>
      <c r="J27237">
        <v>0</v>
      </c>
      <c r="K27237" t="s">
        <v>137</v>
      </c>
      <c r="L27237" t="s">
        <v>137</v>
      </c>
      <c r="M27237">
        <v>0</v>
      </c>
      <c r="N27237">
        <v>0</v>
      </c>
      <c r="O27237">
        <v>0</v>
      </c>
      <c r="P27237">
        <v>0</v>
      </c>
      <c r="Q27237">
        <v>10</v>
      </c>
    </row>
    <row r="27238" spans="1:17" x14ac:dyDescent="0.2">
      <c r="A27238">
        <v>8151406</v>
      </c>
      <c r="B27238" s="2">
        <v>45348.280173611114</v>
      </c>
      <c r="C27238" t="s">
        <v>6</v>
      </c>
      <c r="D27238" t="s">
        <v>41</v>
      </c>
      <c r="E27238" t="s">
        <v>20</v>
      </c>
      <c r="F27238">
        <v>418977</v>
      </c>
      <c r="G27238">
        <v>80</v>
      </c>
      <c r="H27238" t="s">
        <v>141</v>
      </c>
      <c r="I27238">
        <v>1</v>
      </c>
      <c r="J27238">
        <v>0</v>
      </c>
      <c r="K27238" t="s">
        <v>137</v>
      </c>
      <c r="L27238" t="s">
        <v>137</v>
      </c>
      <c r="M27238">
        <v>0</v>
      </c>
      <c r="N27238">
        <v>0</v>
      </c>
      <c r="O27238">
        <v>0</v>
      </c>
      <c r="P27238">
        <v>0</v>
      </c>
      <c r="Q27238">
        <v>4</v>
      </c>
    </row>
    <row r="27239" spans="1:17" x14ac:dyDescent="0.2">
      <c r="A27239">
        <v>145412</v>
      </c>
      <c r="B27239" s="2">
        <v>45394.091944444444</v>
      </c>
      <c r="C27239" t="s">
        <v>6</v>
      </c>
      <c r="D27239" t="s">
        <v>9</v>
      </c>
      <c r="E27239" t="s">
        <v>12</v>
      </c>
      <c r="F27239">
        <v>431840</v>
      </c>
      <c r="G27239">
        <v>80</v>
      </c>
      <c r="H27239" t="s">
        <v>141</v>
      </c>
      <c r="I27239">
        <v>1</v>
      </c>
      <c r="J27239">
        <v>0</v>
      </c>
      <c r="K27239" t="s">
        <v>137</v>
      </c>
      <c r="L27239" t="s">
        <v>137</v>
      </c>
      <c r="M27239">
        <v>0</v>
      </c>
      <c r="N27239">
        <v>0</v>
      </c>
      <c r="O27239">
        <v>0</v>
      </c>
      <c r="P27239">
        <v>0</v>
      </c>
      <c r="Q27239">
        <v>9</v>
      </c>
    </row>
    <row r="27240" spans="1:17" x14ac:dyDescent="0.2">
      <c r="A27240">
        <v>8779634</v>
      </c>
      <c r="B27240" s="2">
        <v>45330.517395833333</v>
      </c>
      <c r="C27240" t="s">
        <v>6</v>
      </c>
      <c r="D27240" t="s">
        <v>19</v>
      </c>
      <c r="E27240" t="s">
        <v>17</v>
      </c>
      <c r="F27240">
        <v>915522</v>
      </c>
      <c r="G27240">
        <v>370</v>
      </c>
      <c r="H27240" t="s">
        <v>141</v>
      </c>
      <c r="I27240">
        <v>1</v>
      </c>
      <c r="J27240">
        <v>0</v>
      </c>
      <c r="K27240" t="s">
        <v>137</v>
      </c>
      <c r="L27240" t="s">
        <v>137</v>
      </c>
      <c r="M27240">
        <v>0</v>
      </c>
      <c r="N27240">
        <v>0</v>
      </c>
      <c r="O27240">
        <v>0</v>
      </c>
      <c r="P27240">
        <v>0</v>
      </c>
      <c r="Q27240">
        <v>10</v>
      </c>
    </row>
    <row r="27241" spans="1:17" x14ac:dyDescent="0.2">
      <c r="A27241">
        <v>3023694</v>
      </c>
      <c r="B27241" s="2">
        <v>45388.100821759261</v>
      </c>
      <c r="C27241" t="s">
        <v>6</v>
      </c>
      <c r="D27241" t="s">
        <v>50</v>
      </c>
      <c r="E27241" t="s">
        <v>14</v>
      </c>
      <c r="F27241">
        <v>14675</v>
      </c>
      <c r="G27241">
        <v>690</v>
      </c>
      <c r="H27241" t="s">
        <v>141</v>
      </c>
      <c r="I27241">
        <v>0</v>
      </c>
      <c r="J27241">
        <v>1</v>
      </c>
      <c r="K27241" t="s">
        <v>66</v>
      </c>
      <c r="L27241" t="s">
        <v>110</v>
      </c>
      <c r="M27241">
        <v>0</v>
      </c>
      <c r="N27241">
        <v>1</v>
      </c>
      <c r="O27241">
        <v>0</v>
      </c>
      <c r="P27241">
        <v>1</v>
      </c>
      <c r="Q27241">
        <v>8</v>
      </c>
    </row>
    <row r="27242" spans="1:17" x14ac:dyDescent="0.2">
      <c r="A27242">
        <v>3753592</v>
      </c>
      <c r="B27242" s="2">
        <v>45358.400520833333</v>
      </c>
      <c r="C27242" t="s">
        <v>6</v>
      </c>
      <c r="D27242" t="s">
        <v>9</v>
      </c>
      <c r="E27242" t="s">
        <v>12</v>
      </c>
      <c r="F27242">
        <v>430975</v>
      </c>
      <c r="G27242">
        <v>547</v>
      </c>
      <c r="H27242" t="s">
        <v>141</v>
      </c>
      <c r="I27242">
        <v>1</v>
      </c>
      <c r="J27242">
        <v>0</v>
      </c>
      <c r="K27242" t="s">
        <v>137</v>
      </c>
      <c r="L27242" t="s">
        <v>137</v>
      </c>
      <c r="M27242">
        <v>0</v>
      </c>
      <c r="N27242">
        <v>0</v>
      </c>
      <c r="O27242">
        <v>0</v>
      </c>
      <c r="P27242">
        <v>0</v>
      </c>
      <c r="Q27242">
        <v>10</v>
      </c>
    </row>
    <row r="27243" spans="1:17" x14ac:dyDescent="0.2">
      <c r="A27243">
        <v>3821896</v>
      </c>
      <c r="B27243" s="2">
        <v>45330.93645833333</v>
      </c>
      <c r="C27243" t="s">
        <v>6</v>
      </c>
      <c r="D27243" t="s">
        <v>54</v>
      </c>
      <c r="E27243" t="s">
        <v>10</v>
      </c>
      <c r="F27243">
        <v>957077</v>
      </c>
      <c r="G27243">
        <v>695</v>
      </c>
      <c r="H27243" t="s">
        <v>140</v>
      </c>
      <c r="I27243">
        <v>1</v>
      </c>
      <c r="J27243">
        <v>0</v>
      </c>
      <c r="K27243" t="s">
        <v>137</v>
      </c>
      <c r="L27243" t="s">
        <v>137</v>
      </c>
      <c r="M27243">
        <v>0</v>
      </c>
      <c r="N27243">
        <v>0</v>
      </c>
      <c r="O27243">
        <v>0</v>
      </c>
      <c r="P27243">
        <v>0</v>
      </c>
      <c r="Q27243">
        <v>10</v>
      </c>
    </row>
    <row r="27244" spans="1:17" x14ac:dyDescent="0.2">
      <c r="A27244">
        <v>2250416</v>
      </c>
      <c r="B27244" s="2">
        <v>45307.149560185186</v>
      </c>
      <c r="C27244" t="s">
        <v>6</v>
      </c>
      <c r="D27244" t="s">
        <v>34</v>
      </c>
      <c r="E27244" t="s">
        <v>25</v>
      </c>
      <c r="F27244">
        <v>907973</v>
      </c>
      <c r="G27244">
        <v>674</v>
      </c>
      <c r="H27244" t="s">
        <v>141</v>
      </c>
      <c r="I27244">
        <v>0</v>
      </c>
      <c r="J27244">
        <v>1</v>
      </c>
      <c r="K27244" t="s">
        <v>62</v>
      </c>
      <c r="L27244" t="s">
        <v>112</v>
      </c>
      <c r="M27244">
        <v>0</v>
      </c>
      <c r="N27244">
        <v>1</v>
      </c>
      <c r="O27244">
        <v>0</v>
      </c>
      <c r="P27244">
        <v>2</v>
      </c>
      <c r="Q27244">
        <v>9</v>
      </c>
    </row>
    <row r="27245" spans="1:17" x14ac:dyDescent="0.2">
      <c r="A27245">
        <v>238308</v>
      </c>
      <c r="B27245" s="2">
        <v>45510.630972222221</v>
      </c>
      <c r="C27245" t="s">
        <v>6</v>
      </c>
      <c r="D27245" t="s">
        <v>44</v>
      </c>
      <c r="E27245" t="s">
        <v>10</v>
      </c>
      <c r="F27245">
        <v>842793</v>
      </c>
      <c r="G27245">
        <v>353</v>
      </c>
      <c r="H27245" t="s">
        <v>140</v>
      </c>
      <c r="I27245">
        <v>1</v>
      </c>
      <c r="J27245">
        <v>0</v>
      </c>
      <c r="K27245" t="s">
        <v>137</v>
      </c>
      <c r="L27245" t="s">
        <v>137</v>
      </c>
      <c r="M27245">
        <v>0</v>
      </c>
      <c r="N27245">
        <v>0</v>
      </c>
      <c r="O27245">
        <v>0</v>
      </c>
      <c r="P27245">
        <v>0</v>
      </c>
      <c r="Q27245">
        <v>8</v>
      </c>
    </row>
    <row r="27246" spans="1:17" x14ac:dyDescent="0.2">
      <c r="A27246">
        <v>4020949</v>
      </c>
      <c r="B27246" s="2">
        <v>45522.841041666667</v>
      </c>
      <c r="C27246" t="s">
        <v>6</v>
      </c>
      <c r="D27246" t="s">
        <v>34</v>
      </c>
      <c r="E27246" t="s">
        <v>23</v>
      </c>
      <c r="F27246">
        <v>34887</v>
      </c>
      <c r="G27246">
        <v>204</v>
      </c>
      <c r="H27246" t="s">
        <v>142</v>
      </c>
      <c r="I27246">
        <v>1</v>
      </c>
      <c r="J27246">
        <v>0</v>
      </c>
      <c r="K27246" t="s">
        <v>137</v>
      </c>
      <c r="L27246" t="s">
        <v>137</v>
      </c>
      <c r="M27246">
        <v>0</v>
      </c>
      <c r="N27246">
        <v>0</v>
      </c>
      <c r="O27246">
        <v>0</v>
      </c>
      <c r="P27246">
        <v>0</v>
      </c>
      <c r="Q27246">
        <v>9</v>
      </c>
    </row>
    <row r="27247" spans="1:17" x14ac:dyDescent="0.2">
      <c r="A27247">
        <v>8542351</v>
      </c>
      <c r="B27247" s="2">
        <v>45359.837754629632</v>
      </c>
      <c r="C27247" t="s">
        <v>6</v>
      </c>
      <c r="D27247" t="s">
        <v>32</v>
      </c>
      <c r="E27247" t="s">
        <v>12</v>
      </c>
      <c r="F27247">
        <v>712296</v>
      </c>
      <c r="G27247">
        <v>389</v>
      </c>
      <c r="H27247" t="s">
        <v>142</v>
      </c>
      <c r="I27247">
        <v>1</v>
      </c>
      <c r="J27247">
        <v>0</v>
      </c>
      <c r="K27247" t="s">
        <v>137</v>
      </c>
      <c r="L27247" t="s">
        <v>137</v>
      </c>
      <c r="M27247">
        <v>0</v>
      </c>
      <c r="N27247">
        <v>0</v>
      </c>
      <c r="O27247">
        <v>0</v>
      </c>
      <c r="P27247">
        <v>0</v>
      </c>
      <c r="Q27247">
        <v>10</v>
      </c>
    </row>
    <row r="27248" spans="1:17" x14ac:dyDescent="0.2">
      <c r="A27248">
        <v>549023</v>
      </c>
      <c r="B27248" s="2">
        <v>45427.2965625</v>
      </c>
      <c r="C27248" t="s">
        <v>6</v>
      </c>
      <c r="D27248" t="s">
        <v>38</v>
      </c>
      <c r="E27248" t="s">
        <v>10</v>
      </c>
      <c r="F27248">
        <v>44866</v>
      </c>
      <c r="G27248">
        <v>630</v>
      </c>
      <c r="H27248" t="s">
        <v>141</v>
      </c>
      <c r="I27248">
        <v>1</v>
      </c>
      <c r="J27248">
        <v>0</v>
      </c>
      <c r="K27248" t="s">
        <v>137</v>
      </c>
      <c r="L27248" t="s">
        <v>137</v>
      </c>
      <c r="M27248">
        <v>0</v>
      </c>
      <c r="N27248">
        <v>0</v>
      </c>
      <c r="O27248">
        <v>0</v>
      </c>
      <c r="P27248">
        <v>0</v>
      </c>
      <c r="Q27248">
        <v>8</v>
      </c>
    </row>
    <row r="27249" spans="1:17" x14ac:dyDescent="0.2">
      <c r="A27249">
        <v>3427720</v>
      </c>
      <c r="B27249" s="2">
        <v>45359.975416666668</v>
      </c>
      <c r="C27249" t="s">
        <v>6</v>
      </c>
      <c r="D27249" t="s">
        <v>11</v>
      </c>
      <c r="E27249" t="s">
        <v>14</v>
      </c>
      <c r="F27249">
        <v>855281</v>
      </c>
      <c r="G27249">
        <v>80</v>
      </c>
      <c r="H27249" t="s">
        <v>141</v>
      </c>
      <c r="I27249">
        <v>1</v>
      </c>
      <c r="J27249">
        <v>0</v>
      </c>
      <c r="K27249" t="s">
        <v>137</v>
      </c>
      <c r="L27249" t="s">
        <v>137</v>
      </c>
      <c r="M27249">
        <v>0</v>
      </c>
      <c r="N27249">
        <v>0</v>
      </c>
      <c r="O27249">
        <v>0</v>
      </c>
      <c r="P27249">
        <v>0</v>
      </c>
      <c r="Q27249">
        <v>10</v>
      </c>
    </row>
    <row r="27250" spans="1:17" x14ac:dyDescent="0.2">
      <c r="A27250">
        <v>6788073</v>
      </c>
      <c r="B27250" s="2">
        <v>45469.933298611111</v>
      </c>
      <c r="C27250" t="s">
        <v>6</v>
      </c>
      <c r="D27250" t="s">
        <v>46</v>
      </c>
      <c r="E27250" t="s">
        <v>23</v>
      </c>
      <c r="F27250">
        <v>50390</v>
      </c>
      <c r="G27250">
        <v>302</v>
      </c>
      <c r="H27250" t="s">
        <v>141</v>
      </c>
      <c r="I27250">
        <v>1</v>
      </c>
      <c r="J27250">
        <v>0</v>
      </c>
      <c r="K27250" t="s">
        <v>137</v>
      </c>
      <c r="L27250" t="s">
        <v>137</v>
      </c>
      <c r="M27250">
        <v>0</v>
      </c>
      <c r="N27250">
        <v>0</v>
      </c>
      <c r="O27250">
        <v>0</v>
      </c>
      <c r="P27250">
        <v>0</v>
      </c>
      <c r="Q27250">
        <v>4</v>
      </c>
    </row>
    <row r="27251" spans="1:17" x14ac:dyDescent="0.2">
      <c r="A27251">
        <v>8907330</v>
      </c>
      <c r="B27251" s="2">
        <v>45325.136979166666</v>
      </c>
      <c r="C27251" t="s">
        <v>6</v>
      </c>
      <c r="D27251" t="s">
        <v>46</v>
      </c>
      <c r="E27251" t="s">
        <v>14</v>
      </c>
      <c r="F27251">
        <v>766002</v>
      </c>
      <c r="G27251">
        <v>559</v>
      </c>
      <c r="H27251" t="s">
        <v>139</v>
      </c>
      <c r="I27251">
        <v>0</v>
      </c>
      <c r="J27251">
        <v>1</v>
      </c>
      <c r="K27251" t="s">
        <v>72</v>
      </c>
      <c r="L27251" t="s">
        <v>110</v>
      </c>
      <c r="M27251">
        <v>0</v>
      </c>
      <c r="N27251">
        <v>1</v>
      </c>
      <c r="O27251">
        <v>0</v>
      </c>
      <c r="P27251">
        <v>2</v>
      </c>
      <c r="Q27251">
        <v>5</v>
      </c>
    </row>
    <row r="27252" spans="1:17" x14ac:dyDescent="0.2">
      <c r="A27252">
        <v>3888532</v>
      </c>
      <c r="B27252" s="2">
        <v>45524.940254629626</v>
      </c>
      <c r="C27252" t="s">
        <v>6</v>
      </c>
      <c r="D27252" t="s">
        <v>45</v>
      </c>
      <c r="E27252" t="s">
        <v>20</v>
      </c>
      <c r="F27252">
        <v>184621</v>
      </c>
      <c r="G27252">
        <v>474</v>
      </c>
      <c r="H27252" t="s">
        <v>142</v>
      </c>
      <c r="I27252">
        <v>1</v>
      </c>
      <c r="J27252">
        <v>0</v>
      </c>
      <c r="K27252" t="s">
        <v>137</v>
      </c>
      <c r="L27252" t="s">
        <v>137</v>
      </c>
      <c r="M27252">
        <v>0</v>
      </c>
      <c r="N27252">
        <v>0</v>
      </c>
      <c r="O27252">
        <v>0</v>
      </c>
      <c r="P27252">
        <v>0</v>
      </c>
      <c r="Q27252">
        <v>8</v>
      </c>
    </row>
    <row r="27253" spans="1:17" x14ac:dyDescent="0.2">
      <c r="A27253">
        <v>4261986</v>
      </c>
      <c r="B27253" s="2">
        <v>45361.552418981482</v>
      </c>
      <c r="C27253" t="s">
        <v>6</v>
      </c>
      <c r="D27253" t="s">
        <v>34</v>
      </c>
      <c r="E27253" t="s">
        <v>12</v>
      </c>
      <c r="F27253">
        <v>149563</v>
      </c>
      <c r="G27253">
        <v>599</v>
      </c>
      <c r="H27253" t="s">
        <v>142</v>
      </c>
      <c r="I27253">
        <v>1</v>
      </c>
      <c r="J27253">
        <v>0</v>
      </c>
      <c r="K27253" t="s">
        <v>137</v>
      </c>
      <c r="L27253" t="s">
        <v>137</v>
      </c>
      <c r="M27253">
        <v>0</v>
      </c>
      <c r="N27253">
        <v>0</v>
      </c>
      <c r="O27253">
        <v>0</v>
      </c>
      <c r="P27253">
        <v>0</v>
      </c>
      <c r="Q27253">
        <v>8</v>
      </c>
    </row>
    <row r="27254" spans="1:17" x14ac:dyDescent="0.2">
      <c r="A27254">
        <v>4309106</v>
      </c>
      <c r="B27254" s="2">
        <v>45347.29310185185</v>
      </c>
      <c r="C27254" t="s">
        <v>6</v>
      </c>
      <c r="D27254" t="s">
        <v>43</v>
      </c>
      <c r="E27254" t="s">
        <v>14</v>
      </c>
      <c r="F27254">
        <v>598350</v>
      </c>
      <c r="G27254">
        <v>458</v>
      </c>
      <c r="H27254" t="s">
        <v>141</v>
      </c>
      <c r="I27254">
        <v>1</v>
      </c>
      <c r="J27254">
        <v>0</v>
      </c>
      <c r="K27254" t="s">
        <v>137</v>
      </c>
      <c r="L27254" t="s">
        <v>137</v>
      </c>
      <c r="M27254">
        <v>0</v>
      </c>
      <c r="N27254">
        <v>0</v>
      </c>
      <c r="O27254">
        <v>0</v>
      </c>
      <c r="P27254">
        <v>0</v>
      </c>
      <c r="Q27254">
        <v>8</v>
      </c>
    </row>
    <row r="27255" spans="1:17" x14ac:dyDescent="0.2">
      <c r="A27255">
        <v>124379</v>
      </c>
      <c r="B27255" s="2">
        <v>45500.579675925925</v>
      </c>
      <c r="C27255" t="s">
        <v>6</v>
      </c>
      <c r="D27255" t="s">
        <v>39</v>
      </c>
      <c r="E27255" t="s">
        <v>25</v>
      </c>
      <c r="F27255">
        <v>540129</v>
      </c>
      <c r="G27255">
        <v>381</v>
      </c>
      <c r="H27255" t="s">
        <v>141</v>
      </c>
      <c r="I27255">
        <v>1</v>
      </c>
      <c r="J27255">
        <v>0</v>
      </c>
      <c r="K27255" t="s">
        <v>137</v>
      </c>
      <c r="L27255" t="s">
        <v>137</v>
      </c>
      <c r="M27255">
        <v>0</v>
      </c>
      <c r="N27255">
        <v>0</v>
      </c>
      <c r="O27255">
        <v>0</v>
      </c>
      <c r="P27255">
        <v>0</v>
      </c>
      <c r="Q27255">
        <v>10</v>
      </c>
    </row>
    <row r="27256" spans="1:17" x14ac:dyDescent="0.2">
      <c r="A27256">
        <v>152212</v>
      </c>
      <c r="B27256" s="2">
        <v>45482.81082175926</v>
      </c>
      <c r="C27256" t="s">
        <v>6</v>
      </c>
      <c r="D27256" t="s">
        <v>49</v>
      </c>
      <c r="E27256" t="s">
        <v>10</v>
      </c>
      <c r="F27256">
        <v>582285</v>
      </c>
      <c r="G27256">
        <v>317</v>
      </c>
      <c r="H27256" t="s">
        <v>142</v>
      </c>
      <c r="I27256">
        <v>0</v>
      </c>
      <c r="J27256">
        <v>1</v>
      </c>
      <c r="K27256" t="s">
        <v>60</v>
      </c>
      <c r="L27256" t="s">
        <v>110</v>
      </c>
      <c r="M27256">
        <v>1</v>
      </c>
      <c r="N27256">
        <v>0</v>
      </c>
      <c r="O27256">
        <v>3</v>
      </c>
      <c r="P27256">
        <v>0</v>
      </c>
      <c r="Q27256">
        <v>8</v>
      </c>
    </row>
    <row r="27257" spans="1:17" x14ac:dyDescent="0.2">
      <c r="A27257">
        <v>9414992</v>
      </c>
      <c r="B27257" s="2">
        <v>45322.003009259257</v>
      </c>
      <c r="C27257" t="s">
        <v>6</v>
      </c>
      <c r="D27257" t="s">
        <v>36</v>
      </c>
      <c r="E27257" t="s">
        <v>29</v>
      </c>
      <c r="F27257">
        <v>951802</v>
      </c>
      <c r="G27257">
        <v>690</v>
      </c>
      <c r="H27257" t="s">
        <v>141</v>
      </c>
      <c r="I27257">
        <v>1</v>
      </c>
      <c r="J27257">
        <v>0</v>
      </c>
      <c r="K27257" t="s">
        <v>137</v>
      </c>
      <c r="L27257" t="s">
        <v>137</v>
      </c>
      <c r="M27257">
        <v>0</v>
      </c>
      <c r="N27257">
        <v>0</v>
      </c>
      <c r="O27257">
        <v>0</v>
      </c>
      <c r="P27257">
        <v>0</v>
      </c>
      <c r="Q27257">
        <v>5</v>
      </c>
    </row>
    <row r="27258" spans="1:17" x14ac:dyDescent="0.2">
      <c r="A27258">
        <v>3100663</v>
      </c>
      <c r="B27258" s="2">
        <v>45445.359490740739</v>
      </c>
      <c r="C27258" t="s">
        <v>6</v>
      </c>
      <c r="D27258" t="s">
        <v>43</v>
      </c>
      <c r="E27258" t="s">
        <v>12</v>
      </c>
      <c r="F27258">
        <v>422494</v>
      </c>
      <c r="G27258">
        <v>209</v>
      </c>
      <c r="H27258" t="s">
        <v>140</v>
      </c>
      <c r="I27258">
        <v>1</v>
      </c>
      <c r="J27258">
        <v>0</v>
      </c>
      <c r="K27258" t="s">
        <v>137</v>
      </c>
      <c r="L27258" t="s">
        <v>137</v>
      </c>
      <c r="M27258">
        <v>0</v>
      </c>
      <c r="N27258">
        <v>0</v>
      </c>
      <c r="O27258">
        <v>0</v>
      </c>
      <c r="P27258">
        <v>0</v>
      </c>
      <c r="Q27258">
        <v>9</v>
      </c>
    </row>
    <row r="27259" spans="1:17" x14ac:dyDescent="0.2">
      <c r="A27259">
        <v>6192405</v>
      </c>
      <c r="B27259" s="2">
        <v>45375.792523148149</v>
      </c>
      <c r="C27259" t="s">
        <v>6</v>
      </c>
      <c r="D27259" t="s">
        <v>53</v>
      </c>
      <c r="E27259" t="s">
        <v>20</v>
      </c>
      <c r="F27259">
        <v>939892</v>
      </c>
      <c r="G27259">
        <v>498</v>
      </c>
      <c r="H27259" t="s">
        <v>140</v>
      </c>
      <c r="I27259">
        <v>1</v>
      </c>
      <c r="J27259">
        <v>0</v>
      </c>
      <c r="K27259" t="s">
        <v>137</v>
      </c>
      <c r="L27259" t="s">
        <v>137</v>
      </c>
      <c r="M27259">
        <v>0</v>
      </c>
      <c r="N27259">
        <v>0</v>
      </c>
      <c r="O27259">
        <v>0</v>
      </c>
      <c r="P27259">
        <v>0</v>
      </c>
      <c r="Q27259">
        <v>8</v>
      </c>
    </row>
    <row r="27260" spans="1:17" x14ac:dyDescent="0.2">
      <c r="A27260">
        <v>7360332</v>
      </c>
      <c r="B27260" s="2">
        <v>45469.766180555554</v>
      </c>
      <c r="C27260" t="s">
        <v>6</v>
      </c>
      <c r="D27260" t="s">
        <v>43</v>
      </c>
      <c r="E27260" t="s">
        <v>14</v>
      </c>
      <c r="F27260">
        <v>56835</v>
      </c>
      <c r="G27260">
        <v>513</v>
      </c>
      <c r="H27260" t="s">
        <v>142</v>
      </c>
      <c r="I27260">
        <v>1</v>
      </c>
      <c r="J27260">
        <v>0</v>
      </c>
      <c r="K27260" t="s">
        <v>137</v>
      </c>
      <c r="L27260" t="s">
        <v>137</v>
      </c>
      <c r="M27260">
        <v>0</v>
      </c>
      <c r="N27260">
        <v>0</v>
      </c>
      <c r="O27260">
        <v>0</v>
      </c>
      <c r="P27260">
        <v>0</v>
      </c>
      <c r="Q27260">
        <v>10</v>
      </c>
    </row>
    <row r="27261" spans="1:17" x14ac:dyDescent="0.2">
      <c r="A27261">
        <v>2415676</v>
      </c>
      <c r="B27261" s="2">
        <v>45426.826874999999</v>
      </c>
      <c r="C27261" t="s">
        <v>6</v>
      </c>
      <c r="D27261" t="s">
        <v>9</v>
      </c>
      <c r="E27261" t="s">
        <v>12</v>
      </c>
      <c r="F27261">
        <v>820471</v>
      </c>
      <c r="G27261">
        <v>555</v>
      </c>
      <c r="H27261" t="s">
        <v>141</v>
      </c>
      <c r="I27261">
        <v>1</v>
      </c>
      <c r="J27261">
        <v>0</v>
      </c>
      <c r="K27261" t="s">
        <v>137</v>
      </c>
      <c r="L27261" t="s">
        <v>137</v>
      </c>
      <c r="M27261">
        <v>0</v>
      </c>
      <c r="N27261">
        <v>0</v>
      </c>
      <c r="O27261">
        <v>0</v>
      </c>
      <c r="P27261">
        <v>0</v>
      </c>
      <c r="Q27261">
        <v>9</v>
      </c>
    </row>
    <row r="27262" spans="1:17" x14ac:dyDescent="0.2">
      <c r="A27262">
        <v>8402947</v>
      </c>
      <c r="B27262" s="2">
        <v>45387.721435185187</v>
      </c>
      <c r="C27262" t="s">
        <v>6</v>
      </c>
      <c r="D27262" t="s">
        <v>26</v>
      </c>
      <c r="E27262" t="s">
        <v>10</v>
      </c>
      <c r="F27262">
        <v>606738</v>
      </c>
      <c r="G27262">
        <v>625</v>
      </c>
      <c r="H27262" t="s">
        <v>141</v>
      </c>
      <c r="I27262">
        <v>1</v>
      </c>
      <c r="J27262">
        <v>0</v>
      </c>
      <c r="K27262" t="s">
        <v>137</v>
      </c>
      <c r="L27262" t="s">
        <v>137</v>
      </c>
      <c r="M27262">
        <v>0</v>
      </c>
      <c r="N27262">
        <v>0</v>
      </c>
      <c r="O27262">
        <v>0</v>
      </c>
      <c r="P27262">
        <v>0</v>
      </c>
      <c r="Q27262">
        <v>9</v>
      </c>
    </row>
    <row r="27263" spans="1:17" x14ac:dyDescent="0.2">
      <c r="A27263">
        <v>7728673</v>
      </c>
      <c r="B27263" s="2">
        <v>45482.677071759259</v>
      </c>
      <c r="C27263" t="s">
        <v>6</v>
      </c>
      <c r="D27263" t="s">
        <v>19</v>
      </c>
      <c r="E27263" t="s">
        <v>10</v>
      </c>
      <c r="F27263">
        <v>891204</v>
      </c>
      <c r="G27263">
        <v>174</v>
      </c>
      <c r="H27263" t="s">
        <v>139</v>
      </c>
      <c r="I27263">
        <v>1</v>
      </c>
      <c r="J27263">
        <v>0</v>
      </c>
      <c r="K27263" t="s">
        <v>137</v>
      </c>
      <c r="L27263" t="s">
        <v>137</v>
      </c>
      <c r="M27263">
        <v>0</v>
      </c>
      <c r="N27263">
        <v>0</v>
      </c>
      <c r="O27263">
        <v>0</v>
      </c>
      <c r="P27263">
        <v>0</v>
      </c>
      <c r="Q27263">
        <v>8</v>
      </c>
    </row>
    <row r="27264" spans="1:17" x14ac:dyDescent="0.2">
      <c r="A27264">
        <v>760906</v>
      </c>
      <c r="B27264" s="2">
        <v>45444.390081018515</v>
      </c>
      <c r="C27264" t="s">
        <v>6</v>
      </c>
      <c r="D27264" t="s">
        <v>40</v>
      </c>
      <c r="E27264" t="s">
        <v>12</v>
      </c>
      <c r="F27264">
        <v>991813</v>
      </c>
      <c r="G27264">
        <v>254</v>
      </c>
      <c r="H27264" t="s">
        <v>140</v>
      </c>
      <c r="I27264">
        <v>1</v>
      </c>
      <c r="J27264">
        <v>0</v>
      </c>
      <c r="K27264" t="s">
        <v>137</v>
      </c>
      <c r="L27264" t="s">
        <v>137</v>
      </c>
      <c r="M27264">
        <v>0</v>
      </c>
      <c r="N27264">
        <v>0</v>
      </c>
      <c r="O27264">
        <v>0</v>
      </c>
      <c r="P27264">
        <v>0</v>
      </c>
      <c r="Q27264">
        <v>8</v>
      </c>
    </row>
    <row r="27265" spans="1:17" x14ac:dyDescent="0.2">
      <c r="A27265">
        <v>5728444</v>
      </c>
      <c r="B27265" s="2">
        <v>45344.757233796299</v>
      </c>
      <c r="C27265" t="s">
        <v>6</v>
      </c>
      <c r="D27265" t="s">
        <v>13</v>
      </c>
      <c r="E27265" t="s">
        <v>29</v>
      </c>
      <c r="F27265">
        <v>486657</v>
      </c>
      <c r="G27265">
        <v>490</v>
      </c>
      <c r="H27265" t="s">
        <v>142</v>
      </c>
      <c r="I27265">
        <v>1</v>
      </c>
      <c r="J27265">
        <v>0</v>
      </c>
      <c r="K27265" t="s">
        <v>137</v>
      </c>
      <c r="L27265" t="s">
        <v>137</v>
      </c>
      <c r="M27265">
        <v>0</v>
      </c>
      <c r="N27265">
        <v>0</v>
      </c>
      <c r="O27265">
        <v>0</v>
      </c>
      <c r="P27265">
        <v>0</v>
      </c>
      <c r="Q27265">
        <v>4</v>
      </c>
    </row>
    <row r="27266" spans="1:17" x14ac:dyDescent="0.2">
      <c r="A27266">
        <v>7839150</v>
      </c>
      <c r="B27266" s="2">
        <v>45534.953935185185</v>
      </c>
      <c r="C27266" t="s">
        <v>6</v>
      </c>
      <c r="D27266" t="s">
        <v>49</v>
      </c>
      <c r="E27266" t="s">
        <v>10</v>
      </c>
      <c r="F27266">
        <v>845550</v>
      </c>
      <c r="G27266">
        <v>431</v>
      </c>
      <c r="H27266" t="s">
        <v>141</v>
      </c>
      <c r="I27266">
        <v>1</v>
      </c>
      <c r="J27266">
        <v>0</v>
      </c>
      <c r="K27266" t="s">
        <v>137</v>
      </c>
      <c r="L27266" t="s">
        <v>137</v>
      </c>
      <c r="M27266">
        <v>0</v>
      </c>
      <c r="N27266">
        <v>0</v>
      </c>
      <c r="O27266">
        <v>0</v>
      </c>
      <c r="P27266">
        <v>0</v>
      </c>
      <c r="Q27266">
        <v>10</v>
      </c>
    </row>
    <row r="27267" spans="1:17" x14ac:dyDescent="0.2">
      <c r="A27267">
        <v>3419863</v>
      </c>
      <c r="B27267" s="2">
        <v>45352.090381944443</v>
      </c>
      <c r="C27267" t="s">
        <v>6</v>
      </c>
      <c r="D27267" t="s">
        <v>32</v>
      </c>
      <c r="E27267" t="s">
        <v>12</v>
      </c>
      <c r="F27267">
        <v>299684</v>
      </c>
      <c r="G27267">
        <v>573</v>
      </c>
      <c r="H27267" t="s">
        <v>141</v>
      </c>
      <c r="I27267">
        <v>1</v>
      </c>
      <c r="J27267">
        <v>0</v>
      </c>
      <c r="K27267" t="s">
        <v>137</v>
      </c>
      <c r="L27267" t="s">
        <v>137</v>
      </c>
      <c r="M27267">
        <v>0</v>
      </c>
      <c r="N27267">
        <v>0</v>
      </c>
      <c r="O27267">
        <v>0</v>
      </c>
      <c r="P27267">
        <v>0</v>
      </c>
      <c r="Q27267">
        <v>10</v>
      </c>
    </row>
    <row r="27268" spans="1:17" x14ac:dyDescent="0.2">
      <c r="A27268">
        <v>395637</v>
      </c>
      <c r="B27268" s="2">
        <v>45520.118495370371</v>
      </c>
      <c r="C27268" t="s">
        <v>6</v>
      </c>
      <c r="D27268" t="s">
        <v>31</v>
      </c>
      <c r="E27268" t="s">
        <v>10</v>
      </c>
      <c r="F27268">
        <v>742967</v>
      </c>
      <c r="G27268">
        <v>498</v>
      </c>
      <c r="H27268" t="s">
        <v>141</v>
      </c>
      <c r="I27268">
        <v>1</v>
      </c>
      <c r="J27268">
        <v>0</v>
      </c>
      <c r="K27268" t="s">
        <v>137</v>
      </c>
      <c r="L27268" t="s">
        <v>137</v>
      </c>
      <c r="M27268">
        <v>0</v>
      </c>
      <c r="N27268">
        <v>0</v>
      </c>
      <c r="O27268">
        <v>0</v>
      </c>
      <c r="P27268">
        <v>0</v>
      </c>
      <c r="Q27268">
        <v>8</v>
      </c>
    </row>
    <row r="27269" spans="1:17" x14ac:dyDescent="0.2">
      <c r="A27269">
        <v>670380</v>
      </c>
      <c r="B27269" s="2">
        <v>45309.565104166664</v>
      </c>
      <c r="C27269" t="s">
        <v>6</v>
      </c>
      <c r="D27269" t="s">
        <v>16</v>
      </c>
      <c r="E27269" t="s">
        <v>14</v>
      </c>
      <c r="F27269">
        <v>857897</v>
      </c>
      <c r="G27269">
        <v>560</v>
      </c>
      <c r="H27269" t="s">
        <v>141</v>
      </c>
      <c r="I27269">
        <v>1</v>
      </c>
      <c r="J27269">
        <v>0</v>
      </c>
      <c r="K27269" t="s">
        <v>137</v>
      </c>
      <c r="L27269" t="s">
        <v>137</v>
      </c>
      <c r="M27269">
        <v>0</v>
      </c>
      <c r="N27269">
        <v>0</v>
      </c>
      <c r="O27269">
        <v>0</v>
      </c>
      <c r="P27269">
        <v>0</v>
      </c>
      <c r="Q27269">
        <v>10</v>
      </c>
    </row>
    <row r="27270" spans="1:17" x14ac:dyDescent="0.2">
      <c r="A27270">
        <v>2097738</v>
      </c>
      <c r="B27270" s="2">
        <v>45357.634675925925</v>
      </c>
      <c r="C27270" t="s">
        <v>6</v>
      </c>
      <c r="D27270" t="s">
        <v>37</v>
      </c>
      <c r="E27270" t="s">
        <v>8</v>
      </c>
      <c r="F27270">
        <v>973467</v>
      </c>
      <c r="G27270">
        <v>494</v>
      </c>
      <c r="H27270" t="s">
        <v>141</v>
      </c>
      <c r="I27270">
        <v>1</v>
      </c>
      <c r="J27270">
        <v>0</v>
      </c>
      <c r="K27270" t="s">
        <v>137</v>
      </c>
      <c r="L27270" t="s">
        <v>137</v>
      </c>
      <c r="M27270">
        <v>0</v>
      </c>
      <c r="N27270">
        <v>0</v>
      </c>
      <c r="O27270">
        <v>0</v>
      </c>
      <c r="P27270">
        <v>0</v>
      </c>
      <c r="Q27270">
        <v>7</v>
      </c>
    </row>
    <row r="27271" spans="1:17" x14ac:dyDescent="0.2">
      <c r="A27271">
        <v>3391265</v>
      </c>
      <c r="B27271" s="2">
        <v>45313.764525462961</v>
      </c>
      <c r="C27271" t="s">
        <v>6</v>
      </c>
      <c r="D27271" t="s">
        <v>11</v>
      </c>
      <c r="E27271" t="s">
        <v>12</v>
      </c>
      <c r="F27271">
        <v>808863</v>
      </c>
      <c r="G27271">
        <v>466</v>
      </c>
      <c r="H27271" t="s">
        <v>141</v>
      </c>
      <c r="I27271">
        <v>1</v>
      </c>
      <c r="J27271">
        <v>0</v>
      </c>
      <c r="K27271" t="s">
        <v>137</v>
      </c>
      <c r="L27271" t="s">
        <v>137</v>
      </c>
      <c r="M27271">
        <v>0</v>
      </c>
      <c r="N27271">
        <v>0</v>
      </c>
      <c r="O27271">
        <v>0</v>
      </c>
      <c r="P27271">
        <v>0</v>
      </c>
      <c r="Q27271">
        <v>10</v>
      </c>
    </row>
    <row r="27272" spans="1:17" x14ac:dyDescent="0.2">
      <c r="A27272">
        <v>7778263</v>
      </c>
      <c r="B27272" s="2">
        <v>45313.577546296299</v>
      </c>
      <c r="C27272" t="s">
        <v>6</v>
      </c>
      <c r="D27272" t="s">
        <v>42</v>
      </c>
      <c r="E27272" t="s">
        <v>12</v>
      </c>
      <c r="F27272">
        <v>662388</v>
      </c>
      <c r="G27272">
        <v>254</v>
      </c>
      <c r="H27272" t="s">
        <v>142</v>
      </c>
      <c r="I27272">
        <v>0</v>
      </c>
      <c r="J27272">
        <v>1</v>
      </c>
      <c r="K27272" t="s">
        <v>72</v>
      </c>
      <c r="L27272" t="s">
        <v>110</v>
      </c>
      <c r="M27272">
        <v>1</v>
      </c>
      <c r="N27272">
        <v>0</v>
      </c>
      <c r="O27272">
        <v>3</v>
      </c>
      <c r="P27272">
        <v>0</v>
      </c>
      <c r="Q27272">
        <v>6</v>
      </c>
    </row>
    <row r="27273" spans="1:17" x14ac:dyDescent="0.2">
      <c r="A27273">
        <v>4287955</v>
      </c>
      <c r="B27273" s="2">
        <v>45495.479212962964</v>
      </c>
      <c r="C27273" t="s">
        <v>6</v>
      </c>
      <c r="D27273" t="s">
        <v>9</v>
      </c>
      <c r="E27273" t="s">
        <v>10</v>
      </c>
      <c r="F27273">
        <v>595945</v>
      </c>
      <c r="G27273">
        <v>407</v>
      </c>
      <c r="H27273" t="s">
        <v>140</v>
      </c>
      <c r="I27273">
        <v>1</v>
      </c>
      <c r="J27273">
        <v>0</v>
      </c>
      <c r="K27273" t="s">
        <v>137</v>
      </c>
      <c r="L27273" t="s">
        <v>137</v>
      </c>
      <c r="M27273">
        <v>0</v>
      </c>
      <c r="N27273">
        <v>0</v>
      </c>
      <c r="O27273">
        <v>0</v>
      </c>
      <c r="P27273">
        <v>0</v>
      </c>
      <c r="Q27273">
        <v>10</v>
      </c>
    </row>
    <row r="27274" spans="1:17" x14ac:dyDescent="0.2">
      <c r="A27274">
        <v>5895586</v>
      </c>
      <c r="B27274" s="2">
        <v>45523.165625000001</v>
      </c>
      <c r="C27274" t="s">
        <v>6</v>
      </c>
      <c r="D27274" t="s">
        <v>50</v>
      </c>
      <c r="E27274" t="s">
        <v>20</v>
      </c>
      <c r="F27274">
        <v>856392</v>
      </c>
      <c r="G27274">
        <v>300</v>
      </c>
      <c r="H27274" t="s">
        <v>139</v>
      </c>
      <c r="I27274">
        <v>1</v>
      </c>
      <c r="J27274">
        <v>0</v>
      </c>
      <c r="K27274" t="s">
        <v>137</v>
      </c>
      <c r="L27274" t="s">
        <v>137</v>
      </c>
      <c r="M27274">
        <v>0</v>
      </c>
      <c r="N27274">
        <v>0</v>
      </c>
      <c r="O27274">
        <v>0</v>
      </c>
      <c r="P27274">
        <v>0</v>
      </c>
      <c r="Q27274">
        <v>8</v>
      </c>
    </row>
    <row r="27275" spans="1:17" x14ac:dyDescent="0.2">
      <c r="A27275">
        <v>2716517</v>
      </c>
      <c r="B27275" s="2">
        <v>45518.569918981484</v>
      </c>
      <c r="C27275" t="s">
        <v>6</v>
      </c>
      <c r="D27275" t="s">
        <v>41</v>
      </c>
      <c r="E27275" t="s">
        <v>8</v>
      </c>
      <c r="F27275">
        <v>68731</v>
      </c>
      <c r="G27275">
        <v>238</v>
      </c>
      <c r="H27275" t="s">
        <v>140</v>
      </c>
      <c r="I27275">
        <v>1</v>
      </c>
      <c r="J27275">
        <v>0</v>
      </c>
      <c r="K27275" t="s">
        <v>137</v>
      </c>
      <c r="L27275" t="s">
        <v>137</v>
      </c>
      <c r="M27275">
        <v>0</v>
      </c>
      <c r="N27275">
        <v>0</v>
      </c>
      <c r="O27275">
        <v>0</v>
      </c>
      <c r="P27275">
        <v>0</v>
      </c>
      <c r="Q27275">
        <v>10</v>
      </c>
    </row>
    <row r="27276" spans="1:17" x14ac:dyDescent="0.2">
      <c r="A27276">
        <v>3812575</v>
      </c>
      <c r="B27276" s="2">
        <v>45442.488321759258</v>
      </c>
      <c r="C27276" t="s">
        <v>6</v>
      </c>
      <c r="D27276" t="s">
        <v>13</v>
      </c>
      <c r="E27276" t="s">
        <v>12</v>
      </c>
      <c r="F27276">
        <v>479732</v>
      </c>
      <c r="G27276">
        <v>136</v>
      </c>
      <c r="H27276" t="s">
        <v>140</v>
      </c>
      <c r="I27276">
        <v>1</v>
      </c>
      <c r="J27276">
        <v>0</v>
      </c>
      <c r="K27276" t="s">
        <v>137</v>
      </c>
      <c r="L27276" t="s">
        <v>137</v>
      </c>
      <c r="M27276">
        <v>0</v>
      </c>
      <c r="N27276">
        <v>0</v>
      </c>
      <c r="O27276">
        <v>0</v>
      </c>
      <c r="P27276">
        <v>0</v>
      </c>
      <c r="Q27276">
        <v>8</v>
      </c>
    </row>
    <row r="27277" spans="1:17" x14ac:dyDescent="0.2">
      <c r="A27277">
        <v>2572880</v>
      </c>
      <c r="B27277" s="2">
        <v>45408.860821759263</v>
      </c>
      <c r="C27277" t="s">
        <v>6</v>
      </c>
      <c r="D27277" t="s">
        <v>44</v>
      </c>
      <c r="E27277" t="s">
        <v>12</v>
      </c>
      <c r="F27277">
        <v>582042</v>
      </c>
      <c r="G27277">
        <v>80</v>
      </c>
      <c r="H27277" t="s">
        <v>142</v>
      </c>
      <c r="I27277">
        <v>0</v>
      </c>
      <c r="J27277">
        <v>1</v>
      </c>
      <c r="K27277" t="s">
        <v>81</v>
      </c>
      <c r="L27277" t="s">
        <v>118</v>
      </c>
      <c r="M27277">
        <v>0</v>
      </c>
      <c r="N27277">
        <v>1</v>
      </c>
      <c r="O27277">
        <v>0</v>
      </c>
      <c r="P27277">
        <v>4</v>
      </c>
      <c r="Q27277">
        <v>6</v>
      </c>
    </row>
    <row r="27278" spans="1:17" x14ac:dyDescent="0.2">
      <c r="A27278">
        <v>8046947</v>
      </c>
      <c r="B27278" s="2">
        <v>45446.211099537039</v>
      </c>
      <c r="C27278" t="s">
        <v>6</v>
      </c>
      <c r="D27278" t="s">
        <v>50</v>
      </c>
      <c r="E27278" t="s">
        <v>29</v>
      </c>
      <c r="F27278">
        <v>289930</v>
      </c>
      <c r="G27278">
        <v>702</v>
      </c>
      <c r="H27278" t="s">
        <v>142</v>
      </c>
      <c r="I27278">
        <v>1</v>
      </c>
      <c r="J27278">
        <v>0</v>
      </c>
      <c r="K27278" t="s">
        <v>137</v>
      </c>
      <c r="L27278" t="s">
        <v>137</v>
      </c>
      <c r="M27278">
        <v>0</v>
      </c>
      <c r="N27278">
        <v>0</v>
      </c>
      <c r="O27278">
        <v>0</v>
      </c>
      <c r="P27278">
        <v>0</v>
      </c>
      <c r="Q27278">
        <v>10</v>
      </c>
    </row>
    <row r="27279" spans="1:17" x14ac:dyDescent="0.2">
      <c r="A27279">
        <v>4071367</v>
      </c>
      <c r="B27279" s="2">
        <v>45468.978171296294</v>
      </c>
      <c r="C27279" t="s">
        <v>6</v>
      </c>
      <c r="D27279" t="s">
        <v>27</v>
      </c>
      <c r="E27279" t="s">
        <v>17</v>
      </c>
      <c r="F27279">
        <v>168200</v>
      </c>
      <c r="G27279">
        <v>550</v>
      </c>
      <c r="H27279" t="s">
        <v>141</v>
      </c>
      <c r="I27279">
        <v>1</v>
      </c>
      <c r="J27279">
        <v>0</v>
      </c>
      <c r="K27279" t="s">
        <v>137</v>
      </c>
      <c r="L27279" t="s">
        <v>137</v>
      </c>
      <c r="M27279">
        <v>0</v>
      </c>
      <c r="N27279">
        <v>0</v>
      </c>
      <c r="O27279">
        <v>0</v>
      </c>
      <c r="P27279">
        <v>0</v>
      </c>
      <c r="Q27279">
        <v>8</v>
      </c>
    </row>
    <row r="27280" spans="1:17" x14ac:dyDescent="0.2">
      <c r="A27280">
        <v>7592493</v>
      </c>
      <c r="B27280" s="2">
        <v>45525.028032407405</v>
      </c>
      <c r="C27280" t="s">
        <v>6</v>
      </c>
      <c r="D27280" t="s">
        <v>43</v>
      </c>
      <c r="E27280" t="s">
        <v>17</v>
      </c>
      <c r="F27280">
        <v>920663</v>
      </c>
      <c r="G27280">
        <v>231</v>
      </c>
      <c r="H27280" t="s">
        <v>141</v>
      </c>
      <c r="I27280">
        <v>1</v>
      </c>
      <c r="J27280">
        <v>0</v>
      </c>
      <c r="K27280" t="s">
        <v>137</v>
      </c>
      <c r="L27280" t="s">
        <v>137</v>
      </c>
      <c r="M27280">
        <v>0</v>
      </c>
      <c r="N27280">
        <v>0</v>
      </c>
      <c r="O27280">
        <v>0</v>
      </c>
      <c r="P27280">
        <v>0</v>
      </c>
      <c r="Q27280">
        <v>10</v>
      </c>
    </row>
    <row r="27281" spans="1:17" x14ac:dyDescent="0.2">
      <c r="A27281">
        <v>8445455</v>
      </c>
      <c r="B27281" s="2">
        <v>45504.667847222219</v>
      </c>
      <c r="C27281" t="s">
        <v>6</v>
      </c>
      <c r="D27281" t="s">
        <v>40</v>
      </c>
      <c r="E27281" t="s">
        <v>14</v>
      </c>
      <c r="F27281">
        <v>976399</v>
      </c>
      <c r="G27281">
        <v>288</v>
      </c>
      <c r="H27281" t="s">
        <v>139</v>
      </c>
      <c r="I27281">
        <v>1</v>
      </c>
      <c r="J27281">
        <v>0</v>
      </c>
      <c r="K27281" t="s">
        <v>137</v>
      </c>
      <c r="L27281" t="s">
        <v>137</v>
      </c>
      <c r="M27281">
        <v>0</v>
      </c>
      <c r="N27281">
        <v>0</v>
      </c>
      <c r="O27281">
        <v>0</v>
      </c>
      <c r="P27281">
        <v>0</v>
      </c>
      <c r="Q27281">
        <v>4</v>
      </c>
    </row>
    <row r="27282" spans="1:17" x14ac:dyDescent="0.2">
      <c r="A27282">
        <v>5437590</v>
      </c>
      <c r="B27282" s="2">
        <v>45518.119027777779</v>
      </c>
      <c r="C27282" t="s">
        <v>6</v>
      </c>
      <c r="D27282" t="s">
        <v>35</v>
      </c>
      <c r="E27282" t="s">
        <v>25</v>
      </c>
      <c r="F27282">
        <v>574331</v>
      </c>
      <c r="G27282">
        <v>528</v>
      </c>
      <c r="H27282" t="s">
        <v>141</v>
      </c>
      <c r="I27282">
        <v>1</v>
      </c>
      <c r="J27282">
        <v>0</v>
      </c>
      <c r="K27282" t="s">
        <v>137</v>
      </c>
      <c r="L27282" t="s">
        <v>137</v>
      </c>
      <c r="M27282">
        <v>0</v>
      </c>
      <c r="N27282">
        <v>0</v>
      </c>
      <c r="O27282">
        <v>0</v>
      </c>
      <c r="P27282">
        <v>0</v>
      </c>
      <c r="Q27282">
        <v>10</v>
      </c>
    </row>
    <row r="27283" spans="1:17" x14ac:dyDescent="0.2">
      <c r="A27283">
        <v>5975162</v>
      </c>
      <c r="B27283" s="2">
        <v>45527.250555555554</v>
      </c>
      <c r="C27283" t="s">
        <v>6</v>
      </c>
      <c r="D27283" t="s">
        <v>46</v>
      </c>
      <c r="E27283" t="s">
        <v>14</v>
      </c>
      <c r="F27283">
        <v>84723</v>
      </c>
      <c r="G27283">
        <v>116</v>
      </c>
      <c r="H27283" t="s">
        <v>141</v>
      </c>
      <c r="I27283">
        <v>0</v>
      </c>
      <c r="J27283">
        <v>1</v>
      </c>
      <c r="K27283" t="s">
        <v>72</v>
      </c>
      <c r="L27283" t="s">
        <v>110</v>
      </c>
      <c r="M27283">
        <v>0</v>
      </c>
      <c r="N27283">
        <v>1</v>
      </c>
      <c r="O27283">
        <v>0</v>
      </c>
      <c r="P27283">
        <v>1</v>
      </c>
      <c r="Q27283">
        <v>3</v>
      </c>
    </row>
    <row r="27284" spans="1:17" x14ac:dyDescent="0.2">
      <c r="A27284">
        <v>2599448</v>
      </c>
      <c r="B27284" s="2">
        <v>45331.796527777777</v>
      </c>
      <c r="C27284" t="s">
        <v>6</v>
      </c>
      <c r="D27284" t="s">
        <v>41</v>
      </c>
      <c r="E27284" t="s">
        <v>10</v>
      </c>
      <c r="F27284">
        <v>153765</v>
      </c>
      <c r="G27284">
        <v>304</v>
      </c>
      <c r="H27284" t="s">
        <v>139</v>
      </c>
      <c r="I27284">
        <v>0</v>
      </c>
      <c r="J27284">
        <v>1</v>
      </c>
      <c r="K27284" t="s">
        <v>66</v>
      </c>
      <c r="L27284" t="s">
        <v>110</v>
      </c>
      <c r="M27284">
        <v>1</v>
      </c>
      <c r="N27284">
        <v>0</v>
      </c>
      <c r="O27284">
        <v>5</v>
      </c>
      <c r="P27284">
        <v>0</v>
      </c>
      <c r="Q27284">
        <v>9</v>
      </c>
    </row>
    <row r="27285" spans="1:17" x14ac:dyDescent="0.2">
      <c r="A27285">
        <v>2963509</v>
      </c>
      <c r="B27285" s="2">
        <v>45412.748854166668</v>
      </c>
      <c r="C27285" t="s">
        <v>6</v>
      </c>
      <c r="D27285" t="s">
        <v>47</v>
      </c>
      <c r="E27285" t="s">
        <v>20</v>
      </c>
      <c r="F27285">
        <v>149700</v>
      </c>
      <c r="G27285">
        <v>362</v>
      </c>
      <c r="H27285" t="s">
        <v>141</v>
      </c>
      <c r="I27285">
        <v>0</v>
      </c>
      <c r="J27285">
        <v>1</v>
      </c>
      <c r="K27285" t="s">
        <v>58</v>
      </c>
      <c r="L27285" t="s">
        <v>110</v>
      </c>
      <c r="M27285">
        <v>0</v>
      </c>
      <c r="N27285">
        <v>1</v>
      </c>
      <c r="O27285">
        <v>0</v>
      </c>
      <c r="P27285">
        <v>1</v>
      </c>
      <c r="Q27285">
        <v>5</v>
      </c>
    </row>
    <row r="27286" spans="1:17" x14ac:dyDescent="0.2">
      <c r="A27286">
        <v>5363653</v>
      </c>
      <c r="B27286" s="2">
        <v>45371.13957175926</v>
      </c>
      <c r="C27286" t="s">
        <v>6</v>
      </c>
      <c r="D27286" t="s">
        <v>43</v>
      </c>
      <c r="E27286" t="s">
        <v>14</v>
      </c>
      <c r="F27286">
        <v>637999</v>
      </c>
      <c r="G27286">
        <v>346</v>
      </c>
      <c r="H27286" t="s">
        <v>140</v>
      </c>
      <c r="I27286">
        <v>0</v>
      </c>
      <c r="J27286">
        <v>1</v>
      </c>
      <c r="K27286" t="s">
        <v>60</v>
      </c>
      <c r="L27286" t="s">
        <v>110</v>
      </c>
      <c r="M27286">
        <v>0</v>
      </c>
      <c r="N27286">
        <v>1</v>
      </c>
      <c r="O27286">
        <v>0</v>
      </c>
      <c r="P27286">
        <v>2</v>
      </c>
      <c r="Q27286">
        <v>8</v>
      </c>
    </row>
    <row r="27287" spans="1:17" x14ac:dyDescent="0.2">
      <c r="A27287">
        <v>7620908</v>
      </c>
      <c r="B27287" s="2">
        <v>45453.420567129629</v>
      </c>
      <c r="C27287" t="s">
        <v>6</v>
      </c>
      <c r="D27287" t="s">
        <v>7</v>
      </c>
      <c r="E27287" t="s">
        <v>25</v>
      </c>
      <c r="F27287">
        <v>316626</v>
      </c>
      <c r="G27287">
        <v>682</v>
      </c>
      <c r="H27287" t="s">
        <v>142</v>
      </c>
      <c r="I27287">
        <v>0</v>
      </c>
      <c r="J27287">
        <v>1</v>
      </c>
      <c r="K27287" t="s">
        <v>136</v>
      </c>
      <c r="L27287" t="s">
        <v>112</v>
      </c>
      <c r="M27287">
        <v>0</v>
      </c>
      <c r="N27287">
        <v>1</v>
      </c>
      <c r="O27287">
        <v>0</v>
      </c>
      <c r="P27287">
        <v>2</v>
      </c>
      <c r="Q27287">
        <v>7</v>
      </c>
    </row>
    <row r="27288" spans="1:17" x14ac:dyDescent="0.2">
      <c r="A27288">
        <v>3162192</v>
      </c>
      <c r="B27288" s="2">
        <v>45394.179479166669</v>
      </c>
      <c r="C27288" t="s">
        <v>6</v>
      </c>
      <c r="D27288" t="s">
        <v>19</v>
      </c>
      <c r="E27288" t="s">
        <v>12</v>
      </c>
      <c r="F27288">
        <v>122637</v>
      </c>
      <c r="G27288">
        <v>675</v>
      </c>
      <c r="H27288" t="s">
        <v>141</v>
      </c>
      <c r="I27288">
        <v>1</v>
      </c>
      <c r="J27288">
        <v>0</v>
      </c>
      <c r="K27288" t="s">
        <v>137</v>
      </c>
      <c r="L27288" t="s">
        <v>137</v>
      </c>
      <c r="M27288">
        <v>0</v>
      </c>
      <c r="N27288">
        <v>0</v>
      </c>
      <c r="O27288">
        <v>0</v>
      </c>
      <c r="P27288">
        <v>0</v>
      </c>
      <c r="Q27288">
        <v>8</v>
      </c>
    </row>
    <row r="27289" spans="1:17" x14ac:dyDescent="0.2">
      <c r="A27289">
        <v>1827253</v>
      </c>
      <c r="B27289" s="2">
        <v>45481.5702662037</v>
      </c>
      <c r="C27289" t="s">
        <v>6</v>
      </c>
      <c r="D27289" t="s">
        <v>37</v>
      </c>
      <c r="E27289" t="s">
        <v>14</v>
      </c>
      <c r="F27289">
        <v>800871</v>
      </c>
      <c r="G27289">
        <v>411</v>
      </c>
      <c r="H27289" t="s">
        <v>141</v>
      </c>
      <c r="I27289">
        <v>1</v>
      </c>
      <c r="J27289">
        <v>0</v>
      </c>
      <c r="K27289" t="s">
        <v>137</v>
      </c>
      <c r="L27289" t="s">
        <v>137</v>
      </c>
      <c r="M27289">
        <v>0</v>
      </c>
      <c r="N27289">
        <v>0</v>
      </c>
      <c r="O27289">
        <v>0</v>
      </c>
      <c r="P27289">
        <v>0</v>
      </c>
      <c r="Q27289">
        <v>10</v>
      </c>
    </row>
    <row r="27290" spans="1:17" x14ac:dyDescent="0.2">
      <c r="A27290">
        <v>7330419</v>
      </c>
      <c r="B27290" s="2">
        <v>45451.737696759257</v>
      </c>
      <c r="C27290" t="s">
        <v>6</v>
      </c>
      <c r="D27290" t="s">
        <v>47</v>
      </c>
      <c r="E27290" t="s">
        <v>14</v>
      </c>
      <c r="F27290">
        <v>158990</v>
      </c>
      <c r="G27290">
        <v>579</v>
      </c>
      <c r="H27290" t="s">
        <v>140</v>
      </c>
      <c r="I27290">
        <v>1</v>
      </c>
      <c r="J27290">
        <v>0</v>
      </c>
      <c r="K27290" t="s">
        <v>137</v>
      </c>
      <c r="L27290" t="s">
        <v>137</v>
      </c>
      <c r="M27290">
        <v>0</v>
      </c>
      <c r="N27290">
        <v>0</v>
      </c>
      <c r="O27290">
        <v>0</v>
      </c>
      <c r="P27290">
        <v>0</v>
      </c>
      <c r="Q27290">
        <v>10</v>
      </c>
    </row>
    <row r="27291" spans="1:17" x14ac:dyDescent="0.2">
      <c r="A27291">
        <v>687652</v>
      </c>
      <c r="B27291" s="2">
        <v>45517.171701388892</v>
      </c>
      <c r="C27291" t="s">
        <v>6</v>
      </c>
      <c r="D27291" t="s">
        <v>39</v>
      </c>
      <c r="E27291" t="s">
        <v>10</v>
      </c>
      <c r="F27291">
        <v>676923</v>
      </c>
      <c r="G27291">
        <v>262</v>
      </c>
      <c r="H27291" t="s">
        <v>140</v>
      </c>
      <c r="I27291">
        <v>1</v>
      </c>
      <c r="J27291">
        <v>0</v>
      </c>
      <c r="K27291" t="s">
        <v>137</v>
      </c>
      <c r="L27291" t="s">
        <v>137</v>
      </c>
      <c r="M27291">
        <v>0</v>
      </c>
      <c r="N27291">
        <v>0</v>
      </c>
      <c r="O27291">
        <v>0</v>
      </c>
      <c r="P27291">
        <v>0</v>
      </c>
      <c r="Q27291">
        <v>10</v>
      </c>
    </row>
    <row r="27292" spans="1:17" x14ac:dyDescent="0.2">
      <c r="A27292">
        <v>9106958</v>
      </c>
      <c r="B27292" s="2">
        <v>45399.900104166663</v>
      </c>
      <c r="C27292" t="s">
        <v>6</v>
      </c>
      <c r="D27292" t="s">
        <v>33</v>
      </c>
      <c r="E27292" t="s">
        <v>12</v>
      </c>
      <c r="F27292">
        <v>192849</v>
      </c>
      <c r="G27292">
        <v>702</v>
      </c>
      <c r="H27292" t="s">
        <v>139</v>
      </c>
      <c r="I27292">
        <v>1</v>
      </c>
      <c r="J27292">
        <v>0</v>
      </c>
      <c r="K27292" t="s">
        <v>137</v>
      </c>
      <c r="L27292" t="s">
        <v>137</v>
      </c>
      <c r="M27292">
        <v>0</v>
      </c>
      <c r="N27292">
        <v>0</v>
      </c>
      <c r="O27292">
        <v>0</v>
      </c>
      <c r="P27292">
        <v>0</v>
      </c>
      <c r="Q27292">
        <v>9</v>
      </c>
    </row>
    <row r="27293" spans="1:17" x14ac:dyDescent="0.2">
      <c r="A27293">
        <v>7629876</v>
      </c>
      <c r="B27293" s="2">
        <v>45412.555960648147</v>
      </c>
      <c r="C27293" t="s">
        <v>6</v>
      </c>
      <c r="D27293" t="s">
        <v>47</v>
      </c>
      <c r="E27293" t="s">
        <v>20</v>
      </c>
      <c r="F27293">
        <v>43232</v>
      </c>
      <c r="G27293">
        <v>573</v>
      </c>
      <c r="H27293" t="s">
        <v>141</v>
      </c>
      <c r="I27293">
        <v>0</v>
      </c>
      <c r="J27293">
        <v>1</v>
      </c>
      <c r="K27293" t="s">
        <v>72</v>
      </c>
      <c r="L27293" t="s">
        <v>110</v>
      </c>
      <c r="M27293">
        <v>0</v>
      </c>
      <c r="N27293">
        <v>1</v>
      </c>
      <c r="O27293">
        <v>0</v>
      </c>
      <c r="P27293">
        <v>2</v>
      </c>
      <c r="Q27293">
        <v>7</v>
      </c>
    </row>
    <row r="27294" spans="1:17" x14ac:dyDescent="0.2">
      <c r="A27294">
        <v>9803068</v>
      </c>
      <c r="B27294" s="2">
        <v>45411.914004629631</v>
      </c>
      <c r="C27294" t="s">
        <v>6</v>
      </c>
      <c r="D27294" t="s">
        <v>39</v>
      </c>
      <c r="E27294" t="s">
        <v>10</v>
      </c>
      <c r="F27294">
        <v>181333</v>
      </c>
      <c r="G27294">
        <v>481</v>
      </c>
      <c r="H27294" t="s">
        <v>141</v>
      </c>
      <c r="I27294">
        <v>1</v>
      </c>
      <c r="J27294">
        <v>0</v>
      </c>
      <c r="K27294" t="s">
        <v>137</v>
      </c>
      <c r="L27294" t="s">
        <v>137</v>
      </c>
      <c r="M27294">
        <v>0</v>
      </c>
      <c r="N27294">
        <v>0</v>
      </c>
      <c r="O27294">
        <v>0</v>
      </c>
      <c r="P27294">
        <v>0</v>
      </c>
      <c r="Q27294">
        <v>10</v>
      </c>
    </row>
    <row r="27295" spans="1:17" x14ac:dyDescent="0.2">
      <c r="A27295">
        <v>8984156</v>
      </c>
      <c r="B27295" s="2">
        <v>45307.871331018519</v>
      </c>
      <c r="C27295" t="s">
        <v>6</v>
      </c>
      <c r="D27295" t="s">
        <v>36</v>
      </c>
      <c r="E27295" t="s">
        <v>10</v>
      </c>
      <c r="F27295">
        <v>615637</v>
      </c>
      <c r="G27295">
        <v>80</v>
      </c>
      <c r="H27295" t="s">
        <v>140</v>
      </c>
      <c r="I27295">
        <v>1</v>
      </c>
      <c r="J27295">
        <v>0</v>
      </c>
      <c r="K27295" t="s">
        <v>137</v>
      </c>
      <c r="L27295" t="s">
        <v>137</v>
      </c>
      <c r="M27295">
        <v>0</v>
      </c>
      <c r="N27295">
        <v>0</v>
      </c>
      <c r="O27295">
        <v>0</v>
      </c>
      <c r="P27295">
        <v>0</v>
      </c>
      <c r="Q27295">
        <v>10</v>
      </c>
    </row>
    <row r="27296" spans="1:17" x14ac:dyDescent="0.2">
      <c r="A27296">
        <v>9518765</v>
      </c>
      <c r="B27296" s="2">
        <v>45309.139340277776</v>
      </c>
      <c r="C27296" t="s">
        <v>6</v>
      </c>
      <c r="D27296" t="s">
        <v>47</v>
      </c>
      <c r="E27296" t="s">
        <v>14</v>
      </c>
      <c r="F27296">
        <v>982127</v>
      </c>
      <c r="G27296">
        <v>404</v>
      </c>
      <c r="H27296" t="s">
        <v>142</v>
      </c>
      <c r="I27296">
        <v>0</v>
      </c>
      <c r="J27296">
        <v>1</v>
      </c>
      <c r="K27296" t="s">
        <v>76</v>
      </c>
      <c r="L27296" t="s">
        <v>112</v>
      </c>
      <c r="M27296">
        <v>0</v>
      </c>
      <c r="N27296">
        <v>1</v>
      </c>
      <c r="O27296">
        <v>0</v>
      </c>
      <c r="P27296">
        <v>4</v>
      </c>
      <c r="Q27296">
        <v>9</v>
      </c>
    </row>
    <row r="27297" spans="1:17" x14ac:dyDescent="0.2">
      <c r="A27297">
        <v>6933160</v>
      </c>
      <c r="B27297" s="2">
        <v>45378.843611111108</v>
      </c>
      <c r="C27297" t="s">
        <v>6</v>
      </c>
      <c r="D27297" t="s">
        <v>32</v>
      </c>
      <c r="E27297" t="s">
        <v>12</v>
      </c>
      <c r="F27297">
        <v>231097</v>
      </c>
      <c r="G27297">
        <v>384</v>
      </c>
      <c r="H27297" t="s">
        <v>139</v>
      </c>
      <c r="I27297">
        <v>1</v>
      </c>
      <c r="J27297">
        <v>0</v>
      </c>
      <c r="K27297" t="s">
        <v>137</v>
      </c>
      <c r="L27297" t="s">
        <v>137</v>
      </c>
      <c r="M27297">
        <v>0</v>
      </c>
      <c r="N27297">
        <v>0</v>
      </c>
      <c r="O27297">
        <v>0</v>
      </c>
      <c r="P27297">
        <v>0</v>
      </c>
      <c r="Q27297">
        <v>10</v>
      </c>
    </row>
    <row r="27298" spans="1:17" x14ac:dyDescent="0.2">
      <c r="A27298">
        <v>8641059</v>
      </c>
      <c r="B27298" s="2">
        <v>45455.465509259258</v>
      </c>
      <c r="C27298" t="s">
        <v>6</v>
      </c>
      <c r="D27298" t="s">
        <v>51</v>
      </c>
      <c r="E27298" t="s">
        <v>14</v>
      </c>
      <c r="F27298">
        <v>974051</v>
      </c>
      <c r="G27298">
        <v>601</v>
      </c>
      <c r="H27298" t="s">
        <v>139</v>
      </c>
      <c r="I27298">
        <v>0</v>
      </c>
      <c r="J27298">
        <v>1</v>
      </c>
      <c r="K27298" t="s">
        <v>81</v>
      </c>
      <c r="L27298" t="s">
        <v>118</v>
      </c>
      <c r="M27298">
        <v>0</v>
      </c>
      <c r="N27298">
        <v>1</v>
      </c>
      <c r="O27298">
        <v>0</v>
      </c>
      <c r="P27298">
        <v>5</v>
      </c>
      <c r="Q27298">
        <v>10</v>
      </c>
    </row>
    <row r="27299" spans="1:17" x14ac:dyDescent="0.2">
      <c r="A27299">
        <v>7916766</v>
      </c>
      <c r="B27299" s="2">
        <v>45358.180104166669</v>
      </c>
      <c r="C27299" t="s">
        <v>6</v>
      </c>
      <c r="D27299" t="s">
        <v>43</v>
      </c>
      <c r="E27299" t="s">
        <v>14</v>
      </c>
      <c r="F27299">
        <v>575823</v>
      </c>
      <c r="G27299">
        <v>452</v>
      </c>
      <c r="H27299" t="s">
        <v>142</v>
      </c>
      <c r="I27299">
        <v>0</v>
      </c>
      <c r="J27299">
        <v>1</v>
      </c>
      <c r="K27299" t="s">
        <v>62</v>
      </c>
      <c r="L27299" t="s">
        <v>112</v>
      </c>
      <c r="M27299">
        <v>0</v>
      </c>
      <c r="N27299">
        <v>1</v>
      </c>
      <c r="O27299">
        <v>0</v>
      </c>
      <c r="P27299">
        <v>4</v>
      </c>
      <c r="Q27299">
        <v>9</v>
      </c>
    </row>
    <row r="27300" spans="1:17" x14ac:dyDescent="0.2">
      <c r="A27300">
        <v>1526967</v>
      </c>
      <c r="B27300" s="2">
        <v>45475.48097222222</v>
      </c>
      <c r="C27300" t="s">
        <v>6</v>
      </c>
      <c r="D27300" t="s">
        <v>48</v>
      </c>
      <c r="E27300" t="s">
        <v>17</v>
      </c>
      <c r="F27300">
        <v>386144</v>
      </c>
      <c r="G27300">
        <v>142</v>
      </c>
      <c r="H27300" t="s">
        <v>141</v>
      </c>
      <c r="I27300">
        <v>1</v>
      </c>
      <c r="J27300">
        <v>0</v>
      </c>
      <c r="K27300" t="s">
        <v>137</v>
      </c>
      <c r="L27300" t="s">
        <v>137</v>
      </c>
      <c r="M27300">
        <v>0</v>
      </c>
      <c r="N27300">
        <v>0</v>
      </c>
      <c r="O27300">
        <v>0</v>
      </c>
      <c r="P27300">
        <v>0</v>
      </c>
      <c r="Q27300">
        <v>4</v>
      </c>
    </row>
    <row r="27301" spans="1:17" x14ac:dyDescent="0.2">
      <c r="A27301">
        <v>4267642</v>
      </c>
      <c r="B27301" s="2">
        <v>45496.199548611112</v>
      </c>
      <c r="C27301" t="s">
        <v>6</v>
      </c>
      <c r="D27301" t="s">
        <v>21</v>
      </c>
      <c r="E27301" t="s">
        <v>17</v>
      </c>
      <c r="F27301">
        <v>955240</v>
      </c>
      <c r="G27301">
        <v>364</v>
      </c>
      <c r="H27301" t="s">
        <v>141</v>
      </c>
      <c r="I27301">
        <v>0</v>
      </c>
      <c r="J27301">
        <v>1</v>
      </c>
      <c r="K27301" t="s">
        <v>81</v>
      </c>
      <c r="L27301" t="s">
        <v>118</v>
      </c>
      <c r="M27301">
        <v>0</v>
      </c>
      <c r="N27301">
        <v>1</v>
      </c>
      <c r="O27301">
        <v>0</v>
      </c>
      <c r="P27301">
        <v>2</v>
      </c>
      <c r="Q27301">
        <v>4</v>
      </c>
    </row>
    <row r="27302" spans="1:17" x14ac:dyDescent="0.2">
      <c r="A27302">
        <v>8752841</v>
      </c>
      <c r="B27302" s="2">
        <v>45439.093009259261</v>
      </c>
      <c r="C27302" t="s">
        <v>6</v>
      </c>
      <c r="D27302" t="s">
        <v>28</v>
      </c>
      <c r="E27302" t="s">
        <v>14</v>
      </c>
      <c r="F27302">
        <v>315110</v>
      </c>
      <c r="G27302">
        <v>413</v>
      </c>
      <c r="H27302" t="s">
        <v>139</v>
      </c>
      <c r="I27302">
        <v>1</v>
      </c>
      <c r="J27302">
        <v>0</v>
      </c>
      <c r="K27302" t="s">
        <v>137</v>
      </c>
      <c r="L27302" t="s">
        <v>137</v>
      </c>
      <c r="M27302">
        <v>0</v>
      </c>
      <c r="N27302">
        <v>0</v>
      </c>
      <c r="O27302">
        <v>0</v>
      </c>
      <c r="P27302">
        <v>0</v>
      </c>
      <c r="Q27302">
        <v>10</v>
      </c>
    </row>
    <row r="27303" spans="1:17" x14ac:dyDescent="0.2">
      <c r="A27303">
        <v>7637910</v>
      </c>
      <c r="B27303" s="2">
        <v>45340.822696759256</v>
      </c>
      <c r="C27303" t="s">
        <v>6</v>
      </c>
      <c r="D27303" t="s">
        <v>7</v>
      </c>
      <c r="E27303" t="s">
        <v>10</v>
      </c>
      <c r="F27303">
        <v>240494</v>
      </c>
      <c r="G27303">
        <v>685</v>
      </c>
      <c r="H27303" t="s">
        <v>141</v>
      </c>
      <c r="I27303">
        <v>1</v>
      </c>
      <c r="J27303">
        <v>0</v>
      </c>
      <c r="K27303" t="s">
        <v>137</v>
      </c>
      <c r="L27303" t="s">
        <v>137</v>
      </c>
      <c r="M27303">
        <v>0</v>
      </c>
      <c r="N27303">
        <v>0</v>
      </c>
      <c r="O27303">
        <v>0</v>
      </c>
      <c r="P27303">
        <v>0</v>
      </c>
      <c r="Q27303">
        <v>8</v>
      </c>
    </row>
    <row r="27304" spans="1:17" x14ac:dyDescent="0.2">
      <c r="A27304">
        <v>2128859</v>
      </c>
      <c r="B27304" s="2">
        <v>45401.372233796297</v>
      </c>
      <c r="C27304" t="s">
        <v>6</v>
      </c>
      <c r="D27304" t="s">
        <v>9</v>
      </c>
      <c r="E27304" t="s">
        <v>14</v>
      </c>
      <c r="F27304">
        <v>15657</v>
      </c>
      <c r="G27304">
        <v>481</v>
      </c>
      <c r="H27304" t="s">
        <v>141</v>
      </c>
      <c r="I27304">
        <v>1</v>
      </c>
      <c r="J27304">
        <v>0</v>
      </c>
      <c r="K27304" t="s">
        <v>137</v>
      </c>
      <c r="L27304" t="s">
        <v>137</v>
      </c>
      <c r="M27304">
        <v>0</v>
      </c>
      <c r="N27304">
        <v>0</v>
      </c>
      <c r="O27304">
        <v>0</v>
      </c>
      <c r="P27304">
        <v>0</v>
      </c>
      <c r="Q27304">
        <v>4</v>
      </c>
    </row>
    <row r="27305" spans="1:17" x14ac:dyDescent="0.2">
      <c r="A27305">
        <v>5503387</v>
      </c>
      <c r="B27305" s="2">
        <v>45297.538240740738</v>
      </c>
      <c r="C27305" t="s">
        <v>6</v>
      </c>
      <c r="D27305" t="s">
        <v>34</v>
      </c>
      <c r="E27305" t="s">
        <v>12</v>
      </c>
      <c r="F27305">
        <v>395920</v>
      </c>
      <c r="G27305">
        <v>624</v>
      </c>
      <c r="H27305" t="s">
        <v>141</v>
      </c>
      <c r="I27305">
        <v>1</v>
      </c>
      <c r="J27305">
        <v>0</v>
      </c>
      <c r="K27305" t="s">
        <v>137</v>
      </c>
      <c r="L27305" t="s">
        <v>137</v>
      </c>
      <c r="M27305">
        <v>0</v>
      </c>
      <c r="N27305">
        <v>0</v>
      </c>
      <c r="O27305">
        <v>0</v>
      </c>
      <c r="P27305">
        <v>0</v>
      </c>
      <c r="Q27305">
        <v>8</v>
      </c>
    </row>
    <row r="27306" spans="1:17" x14ac:dyDescent="0.2">
      <c r="A27306">
        <v>2425870</v>
      </c>
      <c r="B27306" s="2">
        <v>45312.789861111109</v>
      </c>
      <c r="C27306" t="s">
        <v>6</v>
      </c>
      <c r="D27306" t="s">
        <v>40</v>
      </c>
      <c r="E27306" t="s">
        <v>20</v>
      </c>
      <c r="F27306">
        <v>854591</v>
      </c>
      <c r="G27306">
        <v>648</v>
      </c>
      <c r="H27306" t="s">
        <v>139</v>
      </c>
      <c r="I27306">
        <v>1</v>
      </c>
      <c r="J27306">
        <v>0</v>
      </c>
      <c r="K27306" t="s">
        <v>137</v>
      </c>
      <c r="L27306" t="s">
        <v>137</v>
      </c>
      <c r="M27306">
        <v>0</v>
      </c>
      <c r="N27306">
        <v>0</v>
      </c>
      <c r="O27306">
        <v>0</v>
      </c>
      <c r="P27306">
        <v>0</v>
      </c>
      <c r="Q27306">
        <v>10</v>
      </c>
    </row>
    <row r="27307" spans="1:17" x14ac:dyDescent="0.2">
      <c r="A27307">
        <v>9615357</v>
      </c>
      <c r="B27307" s="2">
        <v>45331.956620370373</v>
      </c>
      <c r="C27307" t="s">
        <v>6</v>
      </c>
      <c r="D27307" t="s">
        <v>36</v>
      </c>
      <c r="E27307" t="s">
        <v>14</v>
      </c>
      <c r="F27307">
        <v>719323</v>
      </c>
      <c r="G27307">
        <v>554</v>
      </c>
      <c r="H27307" t="s">
        <v>141</v>
      </c>
      <c r="I27307">
        <v>1</v>
      </c>
      <c r="J27307">
        <v>0</v>
      </c>
      <c r="K27307" t="s">
        <v>137</v>
      </c>
      <c r="L27307" t="s">
        <v>137</v>
      </c>
      <c r="M27307">
        <v>0</v>
      </c>
      <c r="N27307">
        <v>0</v>
      </c>
      <c r="O27307">
        <v>0</v>
      </c>
      <c r="P27307">
        <v>0</v>
      </c>
      <c r="Q27307">
        <v>8</v>
      </c>
    </row>
    <row r="27308" spans="1:17" x14ac:dyDescent="0.2">
      <c r="A27308">
        <v>589171</v>
      </c>
      <c r="B27308" s="2">
        <v>45398.646932870368</v>
      </c>
      <c r="C27308" t="s">
        <v>6</v>
      </c>
      <c r="D27308" t="s">
        <v>36</v>
      </c>
      <c r="E27308" t="s">
        <v>23</v>
      </c>
      <c r="F27308">
        <v>286463</v>
      </c>
      <c r="G27308">
        <v>671</v>
      </c>
      <c r="H27308" t="s">
        <v>139</v>
      </c>
      <c r="I27308">
        <v>1</v>
      </c>
      <c r="J27308">
        <v>0</v>
      </c>
      <c r="K27308" t="s">
        <v>137</v>
      </c>
      <c r="L27308" t="s">
        <v>137</v>
      </c>
      <c r="M27308">
        <v>0</v>
      </c>
      <c r="N27308">
        <v>0</v>
      </c>
      <c r="O27308">
        <v>0</v>
      </c>
      <c r="P27308">
        <v>0</v>
      </c>
      <c r="Q27308">
        <v>5</v>
      </c>
    </row>
    <row r="27309" spans="1:17" x14ac:dyDescent="0.2">
      <c r="A27309">
        <v>9590924</v>
      </c>
      <c r="B27309" s="2">
        <v>45512.440092592595</v>
      </c>
      <c r="C27309" t="s">
        <v>6</v>
      </c>
      <c r="D27309" t="s">
        <v>26</v>
      </c>
      <c r="E27309" t="s">
        <v>17</v>
      </c>
      <c r="F27309">
        <v>704262</v>
      </c>
      <c r="G27309">
        <v>402</v>
      </c>
      <c r="H27309" t="s">
        <v>141</v>
      </c>
      <c r="I27309">
        <v>1</v>
      </c>
      <c r="J27309">
        <v>0</v>
      </c>
      <c r="K27309" t="s">
        <v>137</v>
      </c>
      <c r="L27309" t="s">
        <v>137</v>
      </c>
      <c r="M27309">
        <v>0</v>
      </c>
      <c r="N27309">
        <v>0</v>
      </c>
      <c r="O27309">
        <v>0</v>
      </c>
      <c r="P27309">
        <v>0</v>
      </c>
      <c r="Q27309">
        <v>7</v>
      </c>
    </row>
    <row r="27310" spans="1:17" x14ac:dyDescent="0.2">
      <c r="A27310">
        <v>3023154</v>
      </c>
      <c r="B27310" s="2">
        <v>45333.586041666669</v>
      </c>
      <c r="C27310" t="s">
        <v>6</v>
      </c>
      <c r="D27310" t="s">
        <v>44</v>
      </c>
      <c r="E27310" t="s">
        <v>20</v>
      </c>
      <c r="F27310">
        <v>128327</v>
      </c>
      <c r="G27310">
        <v>621</v>
      </c>
      <c r="H27310" t="s">
        <v>142</v>
      </c>
      <c r="I27310">
        <v>0</v>
      </c>
      <c r="J27310">
        <v>1</v>
      </c>
      <c r="K27310" t="s">
        <v>58</v>
      </c>
      <c r="L27310" t="s">
        <v>110</v>
      </c>
      <c r="M27310">
        <v>0</v>
      </c>
      <c r="N27310">
        <v>1</v>
      </c>
      <c r="O27310">
        <v>0</v>
      </c>
      <c r="P27310">
        <v>2</v>
      </c>
      <c r="Q27310">
        <v>8</v>
      </c>
    </row>
    <row r="27311" spans="1:17" x14ac:dyDescent="0.2">
      <c r="A27311">
        <v>6787229</v>
      </c>
      <c r="B27311" s="2">
        <v>45466.86445601852</v>
      </c>
      <c r="C27311" t="s">
        <v>6</v>
      </c>
      <c r="D27311" t="s">
        <v>53</v>
      </c>
      <c r="E27311" t="s">
        <v>12</v>
      </c>
      <c r="F27311">
        <v>561455</v>
      </c>
      <c r="G27311">
        <v>154</v>
      </c>
      <c r="H27311" t="s">
        <v>142</v>
      </c>
      <c r="I27311">
        <v>1</v>
      </c>
      <c r="J27311">
        <v>0</v>
      </c>
      <c r="K27311" t="s">
        <v>137</v>
      </c>
      <c r="L27311" t="s">
        <v>137</v>
      </c>
      <c r="M27311">
        <v>0</v>
      </c>
      <c r="N27311">
        <v>0</v>
      </c>
      <c r="O27311">
        <v>0</v>
      </c>
      <c r="P27311">
        <v>0</v>
      </c>
      <c r="Q27311">
        <v>10</v>
      </c>
    </row>
    <row r="27312" spans="1:17" x14ac:dyDescent="0.2">
      <c r="A27312">
        <v>8095289</v>
      </c>
      <c r="B27312" s="2">
        <v>45465.923344907409</v>
      </c>
      <c r="C27312" t="s">
        <v>6</v>
      </c>
      <c r="D27312" t="s">
        <v>54</v>
      </c>
      <c r="E27312" t="s">
        <v>14</v>
      </c>
      <c r="F27312">
        <v>888638</v>
      </c>
      <c r="G27312">
        <v>329</v>
      </c>
      <c r="H27312" t="s">
        <v>142</v>
      </c>
      <c r="I27312">
        <v>1</v>
      </c>
      <c r="J27312">
        <v>0</v>
      </c>
      <c r="K27312" t="s">
        <v>137</v>
      </c>
      <c r="L27312" t="s">
        <v>137</v>
      </c>
      <c r="M27312">
        <v>0</v>
      </c>
      <c r="N27312">
        <v>0</v>
      </c>
      <c r="O27312">
        <v>0</v>
      </c>
      <c r="P27312">
        <v>0</v>
      </c>
      <c r="Q27312">
        <v>10</v>
      </c>
    </row>
    <row r="27313" spans="1:17" x14ac:dyDescent="0.2">
      <c r="A27313">
        <v>3334803</v>
      </c>
      <c r="B27313" s="2">
        <v>45423.29210648148</v>
      </c>
      <c r="C27313" t="s">
        <v>6</v>
      </c>
      <c r="D27313" t="s">
        <v>34</v>
      </c>
      <c r="E27313" t="s">
        <v>14</v>
      </c>
      <c r="F27313">
        <v>420587</v>
      </c>
      <c r="G27313">
        <v>292</v>
      </c>
      <c r="H27313" t="s">
        <v>142</v>
      </c>
      <c r="I27313">
        <v>1</v>
      </c>
      <c r="J27313">
        <v>0</v>
      </c>
      <c r="K27313" t="s">
        <v>137</v>
      </c>
      <c r="L27313" t="s">
        <v>137</v>
      </c>
      <c r="M27313">
        <v>0</v>
      </c>
      <c r="N27313">
        <v>0</v>
      </c>
      <c r="O27313">
        <v>0</v>
      </c>
      <c r="P27313">
        <v>0</v>
      </c>
      <c r="Q27313">
        <v>10</v>
      </c>
    </row>
    <row r="27314" spans="1:17" x14ac:dyDescent="0.2">
      <c r="A27314">
        <v>3660662</v>
      </c>
      <c r="B27314" s="2">
        <v>45390.576921296299</v>
      </c>
      <c r="C27314" t="s">
        <v>6</v>
      </c>
      <c r="D27314" t="s">
        <v>22</v>
      </c>
      <c r="E27314" t="s">
        <v>10</v>
      </c>
      <c r="F27314">
        <v>838876</v>
      </c>
      <c r="G27314">
        <v>402</v>
      </c>
      <c r="H27314" t="s">
        <v>141</v>
      </c>
      <c r="I27314">
        <v>1</v>
      </c>
      <c r="J27314">
        <v>0</v>
      </c>
      <c r="K27314" t="s">
        <v>137</v>
      </c>
      <c r="L27314" t="s">
        <v>137</v>
      </c>
      <c r="M27314">
        <v>0</v>
      </c>
      <c r="N27314">
        <v>0</v>
      </c>
      <c r="O27314">
        <v>0</v>
      </c>
      <c r="P27314">
        <v>0</v>
      </c>
      <c r="Q27314">
        <v>10</v>
      </c>
    </row>
    <row r="27315" spans="1:17" x14ac:dyDescent="0.2">
      <c r="A27315">
        <v>2946429</v>
      </c>
      <c r="B27315" s="2">
        <v>45516.166354166664</v>
      </c>
      <c r="C27315" t="s">
        <v>6</v>
      </c>
      <c r="D27315" t="s">
        <v>54</v>
      </c>
      <c r="E27315" t="s">
        <v>12</v>
      </c>
      <c r="F27315">
        <v>113870</v>
      </c>
      <c r="G27315">
        <v>602</v>
      </c>
      <c r="H27315" t="s">
        <v>142</v>
      </c>
      <c r="I27315">
        <v>1</v>
      </c>
      <c r="J27315">
        <v>0</v>
      </c>
      <c r="K27315" t="s">
        <v>137</v>
      </c>
      <c r="L27315" t="s">
        <v>137</v>
      </c>
      <c r="M27315">
        <v>0</v>
      </c>
      <c r="N27315">
        <v>0</v>
      </c>
      <c r="O27315">
        <v>0</v>
      </c>
      <c r="P27315">
        <v>0</v>
      </c>
      <c r="Q27315">
        <v>9</v>
      </c>
    </row>
    <row r="27316" spans="1:17" x14ac:dyDescent="0.2">
      <c r="A27316">
        <v>3507700</v>
      </c>
      <c r="B27316" s="2">
        <v>45506.245717592596</v>
      </c>
      <c r="C27316" t="s">
        <v>6</v>
      </c>
      <c r="D27316" t="s">
        <v>46</v>
      </c>
      <c r="E27316" t="s">
        <v>10</v>
      </c>
      <c r="F27316">
        <v>625560</v>
      </c>
      <c r="G27316">
        <v>655</v>
      </c>
      <c r="H27316" t="s">
        <v>142</v>
      </c>
      <c r="I27316">
        <v>0</v>
      </c>
      <c r="J27316">
        <v>1</v>
      </c>
      <c r="K27316" t="s">
        <v>64</v>
      </c>
      <c r="L27316" t="s">
        <v>118</v>
      </c>
      <c r="M27316">
        <v>0</v>
      </c>
      <c r="N27316">
        <v>1</v>
      </c>
      <c r="O27316">
        <v>0</v>
      </c>
      <c r="P27316">
        <v>3</v>
      </c>
      <c r="Q27316">
        <v>7</v>
      </c>
    </row>
    <row r="27317" spans="1:17" x14ac:dyDescent="0.2">
      <c r="A27317">
        <v>1719527</v>
      </c>
      <c r="B27317" s="2">
        <v>45332.66815972222</v>
      </c>
      <c r="C27317" t="s">
        <v>6</v>
      </c>
      <c r="D27317" t="s">
        <v>46</v>
      </c>
      <c r="E27317" t="s">
        <v>8</v>
      </c>
      <c r="F27317">
        <v>96648</v>
      </c>
      <c r="G27317">
        <v>448</v>
      </c>
      <c r="H27317" t="s">
        <v>142</v>
      </c>
      <c r="I27317">
        <v>1</v>
      </c>
      <c r="J27317">
        <v>0</v>
      </c>
      <c r="K27317" t="s">
        <v>137</v>
      </c>
      <c r="L27317" t="s">
        <v>137</v>
      </c>
      <c r="M27317">
        <v>0</v>
      </c>
      <c r="N27317">
        <v>0</v>
      </c>
      <c r="O27317">
        <v>0</v>
      </c>
      <c r="P27317">
        <v>0</v>
      </c>
      <c r="Q27317">
        <v>9</v>
      </c>
    </row>
    <row r="27318" spans="1:17" x14ac:dyDescent="0.2">
      <c r="A27318">
        <v>7419831</v>
      </c>
      <c r="B27318" s="2">
        <v>45303.170486111114</v>
      </c>
      <c r="C27318" t="s">
        <v>6</v>
      </c>
      <c r="D27318" t="s">
        <v>45</v>
      </c>
      <c r="E27318" t="s">
        <v>10</v>
      </c>
      <c r="F27318">
        <v>56918</v>
      </c>
      <c r="G27318">
        <v>458</v>
      </c>
      <c r="H27318" t="s">
        <v>141</v>
      </c>
      <c r="I27318">
        <v>0</v>
      </c>
      <c r="J27318">
        <v>1</v>
      </c>
      <c r="K27318" t="s">
        <v>104</v>
      </c>
      <c r="L27318" t="s">
        <v>121</v>
      </c>
      <c r="M27318">
        <v>0</v>
      </c>
      <c r="N27318">
        <v>1</v>
      </c>
      <c r="O27318">
        <v>0</v>
      </c>
      <c r="P27318">
        <v>2</v>
      </c>
      <c r="Q27318">
        <v>8</v>
      </c>
    </row>
    <row r="27319" spans="1:17" x14ac:dyDescent="0.2">
      <c r="A27319">
        <v>4708557</v>
      </c>
      <c r="B27319" s="2">
        <v>45312.692743055559</v>
      </c>
      <c r="C27319" t="s">
        <v>6</v>
      </c>
      <c r="D27319" t="s">
        <v>53</v>
      </c>
      <c r="E27319" t="s">
        <v>12</v>
      </c>
      <c r="F27319">
        <v>376002</v>
      </c>
      <c r="G27319">
        <v>422</v>
      </c>
      <c r="H27319" t="s">
        <v>141</v>
      </c>
      <c r="I27319">
        <v>1</v>
      </c>
      <c r="J27319">
        <v>0</v>
      </c>
      <c r="K27319" t="s">
        <v>137</v>
      </c>
      <c r="L27319" t="s">
        <v>137</v>
      </c>
      <c r="M27319">
        <v>0</v>
      </c>
      <c r="N27319">
        <v>0</v>
      </c>
      <c r="O27319">
        <v>0</v>
      </c>
      <c r="P27319">
        <v>0</v>
      </c>
      <c r="Q27319">
        <v>10</v>
      </c>
    </row>
    <row r="27320" spans="1:17" x14ac:dyDescent="0.2">
      <c r="A27320">
        <v>198909</v>
      </c>
      <c r="B27320" s="2">
        <v>45424.587719907409</v>
      </c>
      <c r="C27320" t="s">
        <v>6</v>
      </c>
      <c r="D27320" t="s">
        <v>22</v>
      </c>
      <c r="E27320" t="s">
        <v>14</v>
      </c>
      <c r="F27320">
        <v>646739</v>
      </c>
      <c r="G27320">
        <v>608</v>
      </c>
      <c r="H27320" t="s">
        <v>141</v>
      </c>
      <c r="I27320">
        <v>1</v>
      </c>
      <c r="J27320">
        <v>0</v>
      </c>
      <c r="K27320" t="s">
        <v>137</v>
      </c>
      <c r="L27320" t="s">
        <v>137</v>
      </c>
      <c r="M27320">
        <v>0</v>
      </c>
      <c r="N27320">
        <v>0</v>
      </c>
      <c r="O27320">
        <v>0</v>
      </c>
      <c r="P27320">
        <v>0</v>
      </c>
      <c r="Q27320">
        <v>8</v>
      </c>
    </row>
    <row r="27321" spans="1:17" x14ac:dyDescent="0.2">
      <c r="A27321">
        <v>2900282</v>
      </c>
      <c r="B27321" s="2">
        <v>45425.408715277779</v>
      </c>
      <c r="C27321" t="s">
        <v>6</v>
      </c>
      <c r="D27321" t="s">
        <v>27</v>
      </c>
      <c r="E27321" t="s">
        <v>17</v>
      </c>
      <c r="F27321">
        <v>436306</v>
      </c>
      <c r="G27321">
        <v>80</v>
      </c>
      <c r="H27321" t="s">
        <v>141</v>
      </c>
      <c r="I27321">
        <v>1</v>
      </c>
      <c r="J27321">
        <v>0</v>
      </c>
      <c r="K27321" t="s">
        <v>137</v>
      </c>
      <c r="L27321" t="s">
        <v>137</v>
      </c>
      <c r="M27321">
        <v>0</v>
      </c>
      <c r="N27321">
        <v>0</v>
      </c>
      <c r="O27321">
        <v>0</v>
      </c>
      <c r="P27321">
        <v>0</v>
      </c>
      <c r="Q27321">
        <v>10</v>
      </c>
    </row>
    <row r="27322" spans="1:17" x14ac:dyDescent="0.2">
      <c r="A27322">
        <v>3167826</v>
      </c>
      <c r="B27322" s="2">
        <v>45475.816828703704</v>
      </c>
      <c r="C27322" t="s">
        <v>6</v>
      </c>
      <c r="D27322" t="s">
        <v>42</v>
      </c>
      <c r="E27322" t="s">
        <v>14</v>
      </c>
      <c r="F27322">
        <v>207939</v>
      </c>
      <c r="G27322">
        <v>385</v>
      </c>
      <c r="H27322" t="s">
        <v>140</v>
      </c>
      <c r="I27322">
        <v>1</v>
      </c>
      <c r="J27322">
        <v>0</v>
      </c>
      <c r="K27322" t="s">
        <v>137</v>
      </c>
      <c r="L27322" t="s">
        <v>137</v>
      </c>
      <c r="M27322">
        <v>0</v>
      </c>
      <c r="N27322">
        <v>0</v>
      </c>
      <c r="O27322">
        <v>0</v>
      </c>
      <c r="P27322">
        <v>0</v>
      </c>
      <c r="Q27322">
        <v>10</v>
      </c>
    </row>
    <row r="27323" spans="1:17" x14ac:dyDescent="0.2">
      <c r="A27323">
        <v>8026977</v>
      </c>
      <c r="B27323" s="2">
        <v>45406.230162037034</v>
      </c>
      <c r="C27323" t="s">
        <v>6</v>
      </c>
      <c r="D27323" t="s">
        <v>50</v>
      </c>
      <c r="E27323" t="s">
        <v>23</v>
      </c>
      <c r="F27323">
        <v>105887</v>
      </c>
      <c r="G27323">
        <v>641</v>
      </c>
      <c r="H27323" t="s">
        <v>141</v>
      </c>
      <c r="I27323">
        <v>1</v>
      </c>
      <c r="J27323">
        <v>0</v>
      </c>
      <c r="K27323" t="s">
        <v>137</v>
      </c>
      <c r="L27323" t="s">
        <v>137</v>
      </c>
      <c r="M27323">
        <v>0</v>
      </c>
      <c r="N27323">
        <v>0</v>
      </c>
      <c r="O27323">
        <v>0</v>
      </c>
      <c r="P27323">
        <v>0</v>
      </c>
      <c r="Q27323">
        <v>8</v>
      </c>
    </row>
    <row r="27324" spans="1:17" x14ac:dyDescent="0.2">
      <c r="A27324">
        <v>6140421</v>
      </c>
      <c r="B27324" s="2">
        <v>45385.977013888885</v>
      </c>
      <c r="C27324" t="s">
        <v>6</v>
      </c>
      <c r="D27324" t="s">
        <v>32</v>
      </c>
      <c r="E27324" t="s">
        <v>12</v>
      </c>
      <c r="F27324">
        <v>637457</v>
      </c>
      <c r="G27324">
        <v>80</v>
      </c>
      <c r="H27324" t="s">
        <v>142</v>
      </c>
      <c r="I27324">
        <v>1</v>
      </c>
      <c r="J27324">
        <v>0</v>
      </c>
      <c r="K27324" t="s">
        <v>137</v>
      </c>
      <c r="L27324" t="s">
        <v>137</v>
      </c>
      <c r="M27324">
        <v>0</v>
      </c>
      <c r="N27324">
        <v>0</v>
      </c>
      <c r="O27324">
        <v>0</v>
      </c>
      <c r="P27324">
        <v>0</v>
      </c>
      <c r="Q27324">
        <v>8</v>
      </c>
    </row>
    <row r="27325" spans="1:17" x14ac:dyDescent="0.2">
      <c r="A27325">
        <v>6121038</v>
      </c>
      <c r="B27325" s="2">
        <v>45403.098668981482</v>
      </c>
      <c r="C27325" t="s">
        <v>6</v>
      </c>
      <c r="D27325" t="s">
        <v>44</v>
      </c>
      <c r="E27325" t="s">
        <v>14</v>
      </c>
      <c r="F27325">
        <v>416868</v>
      </c>
      <c r="G27325">
        <v>90</v>
      </c>
      <c r="H27325" t="s">
        <v>141</v>
      </c>
      <c r="I27325">
        <v>0</v>
      </c>
      <c r="J27325">
        <v>1</v>
      </c>
      <c r="K27325" t="s">
        <v>60</v>
      </c>
      <c r="L27325" t="s">
        <v>110</v>
      </c>
      <c r="M27325">
        <v>0</v>
      </c>
      <c r="N27325">
        <v>1</v>
      </c>
      <c r="O27325">
        <v>0</v>
      </c>
      <c r="P27325">
        <v>1</v>
      </c>
      <c r="Q27325">
        <v>4</v>
      </c>
    </row>
    <row r="27326" spans="1:17" x14ac:dyDescent="0.2">
      <c r="A27326">
        <v>1565002</v>
      </c>
      <c r="B27326" s="2">
        <v>45465.655798611115</v>
      </c>
      <c r="C27326" t="s">
        <v>6</v>
      </c>
      <c r="D27326" t="s">
        <v>52</v>
      </c>
      <c r="E27326" t="s">
        <v>25</v>
      </c>
      <c r="F27326">
        <v>405324</v>
      </c>
      <c r="G27326">
        <v>80</v>
      </c>
      <c r="H27326" t="s">
        <v>141</v>
      </c>
      <c r="I27326">
        <v>0</v>
      </c>
      <c r="J27326">
        <v>1</v>
      </c>
      <c r="K27326" t="s">
        <v>76</v>
      </c>
      <c r="L27326" t="s">
        <v>112</v>
      </c>
      <c r="M27326">
        <v>0</v>
      </c>
      <c r="N27326">
        <v>1</v>
      </c>
      <c r="O27326">
        <v>0</v>
      </c>
      <c r="P27326">
        <v>3</v>
      </c>
      <c r="Q27326">
        <v>6</v>
      </c>
    </row>
    <row r="27327" spans="1:17" x14ac:dyDescent="0.2">
      <c r="A27327">
        <v>3193044</v>
      </c>
      <c r="B27327" s="2">
        <v>45385.112939814811</v>
      </c>
      <c r="C27327" t="s">
        <v>6</v>
      </c>
      <c r="D27327" t="s">
        <v>22</v>
      </c>
      <c r="E27327" t="s">
        <v>10</v>
      </c>
      <c r="F27327">
        <v>812460</v>
      </c>
      <c r="G27327">
        <v>404</v>
      </c>
      <c r="H27327" t="s">
        <v>141</v>
      </c>
      <c r="I27327">
        <v>0</v>
      </c>
      <c r="J27327">
        <v>1</v>
      </c>
      <c r="K27327" t="s">
        <v>136</v>
      </c>
      <c r="L27327" t="s">
        <v>112</v>
      </c>
      <c r="M27327">
        <v>0</v>
      </c>
      <c r="N27327">
        <v>1</v>
      </c>
      <c r="O27327">
        <v>0</v>
      </c>
      <c r="P27327">
        <v>5</v>
      </c>
      <c r="Q27327">
        <v>9</v>
      </c>
    </row>
    <row r="27328" spans="1:17" x14ac:dyDescent="0.2">
      <c r="A27328">
        <v>8799201</v>
      </c>
      <c r="B27328" s="2">
        <v>45425.86440972222</v>
      </c>
      <c r="C27328" t="s">
        <v>6</v>
      </c>
      <c r="D27328" t="s">
        <v>19</v>
      </c>
      <c r="E27328" t="s">
        <v>25</v>
      </c>
      <c r="F27328">
        <v>385240</v>
      </c>
      <c r="G27328">
        <v>353</v>
      </c>
      <c r="H27328" t="s">
        <v>141</v>
      </c>
      <c r="I27328">
        <v>0</v>
      </c>
      <c r="J27328">
        <v>1</v>
      </c>
      <c r="K27328" t="s">
        <v>58</v>
      </c>
      <c r="L27328" t="s">
        <v>110</v>
      </c>
      <c r="M27328">
        <v>0</v>
      </c>
      <c r="N27328">
        <v>1</v>
      </c>
      <c r="O27328">
        <v>0</v>
      </c>
      <c r="P27328">
        <v>2</v>
      </c>
      <c r="Q27328">
        <v>5</v>
      </c>
    </row>
    <row r="27329" spans="1:17" x14ac:dyDescent="0.2">
      <c r="A27329">
        <v>4428466</v>
      </c>
      <c r="B27329" s="2">
        <v>45496.572175925925</v>
      </c>
      <c r="C27329" t="s">
        <v>6</v>
      </c>
      <c r="D27329" t="s">
        <v>47</v>
      </c>
      <c r="E27329" t="s">
        <v>23</v>
      </c>
      <c r="F27329">
        <v>221828</v>
      </c>
      <c r="G27329">
        <v>295</v>
      </c>
      <c r="H27329" t="s">
        <v>141</v>
      </c>
      <c r="I27329">
        <v>1</v>
      </c>
      <c r="J27329">
        <v>0</v>
      </c>
      <c r="K27329" t="s">
        <v>137</v>
      </c>
      <c r="L27329" t="s">
        <v>137</v>
      </c>
      <c r="M27329">
        <v>0</v>
      </c>
      <c r="N27329">
        <v>0</v>
      </c>
      <c r="O27329">
        <v>0</v>
      </c>
      <c r="P27329">
        <v>0</v>
      </c>
      <c r="Q27329">
        <v>8</v>
      </c>
    </row>
    <row r="27330" spans="1:17" x14ac:dyDescent="0.2">
      <c r="A27330">
        <v>3268409</v>
      </c>
      <c r="B27330" s="2">
        <v>45487.778414351851</v>
      </c>
      <c r="C27330" t="s">
        <v>6</v>
      </c>
      <c r="D27330" t="s">
        <v>36</v>
      </c>
      <c r="E27330" t="s">
        <v>8</v>
      </c>
      <c r="F27330">
        <v>65833</v>
      </c>
      <c r="G27330">
        <v>457</v>
      </c>
      <c r="H27330" t="s">
        <v>139</v>
      </c>
      <c r="I27330">
        <v>1</v>
      </c>
      <c r="J27330">
        <v>0</v>
      </c>
      <c r="K27330" t="s">
        <v>137</v>
      </c>
      <c r="L27330" t="s">
        <v>137</v>
      </c>
      <c r="M27330">
        <v>0</v>
      </c>
      <c r="N27330">
        <v>0</v>
      </c>
      <c r="O27330">
        <v>0</v>
      </c>
      <c r="P27330">
        <v>0</v>
      </c>
      <c r="Q27330">
        <v>10</v>
      </c>
    </row>
    <row r="27331" spans="1:17" x14ac:dyDescent="0.2">
      <c r="A27331">
        <v>2830287</v>
      </c>
      <c r="B27331" s="2">
        <v>45370.310844907406</v>
      </c>
      <c r="C27331" t="s">
        <v>6</v>
      </c>
      <c r="D27331" t="s">
        <v>34</v>
      </c>
      <c r="E27331" t="s">
        <v>29</v>
      </c>
      <c r="F27331">
        <v>139876</v>
      </c>
      <c r="G27331">
        <v>363</v>
      </c>
      <c r="H27331" t="s">
        <v>140</v>
      </c>
      <c r="I27331">
        <v>0</v>
      </c>
      <c r="J27331">
        <v>1</v>
      </c>
      <c r="K27331" t="s">
        <v>66</v>
      </c>
      <c r="L27331" t="s">
        <v>110</v>
      </c>
      <c r="M27331">
        <v>0</v>
      </c>
      <c r="N27331">
        <v>1</v>
      </c>
      <c r="O27331">
        <v>0</v>
      </c>
      <c r="P27331">
        <v>2</v>
      </c>
      <c r="Q27331">
        <v>3</v>
      </c>
    </row>
    <row r="27332" spans="1:17" x14ac:dyDescent="0.2">
      <c r="A27332">
        <v>400110</v>
      </c>
      <c r="B27332" s="2">
        <v>45363.730902777781</v>
      </c>
      <c r="C27332" t="s">
        <v>6</v>
      </c>
      <c r="D27332" t="s">
        <v>21</v>
      </c>
      <c r="E27332" t="s">
        <v>10</v>
      </c>
      <c r="F27332">
        <v>166828</v>
      </c>
      <c r="G27332">
        <v>549</v>
      </c>
      <c r="H27332" t="s">
        <v>141</v>
      </c>
      <c r="I27332">
        <v>1</v>
      </c>
      <c r="J27332">
        <v>0</v>
      </c>
      <c r="K27332" t="s">
        <v>137</v>
      </c>
      <c r="L27332" t="s">
        <v>137</v>
      </c>
      <c r="M27332">
        <v>0</v>
      </c>
      <c r="N27332">
        <v>0</v>
      </c>
      <c r="O27332">
        <v>0</v>
      </c>
      <c r="P27332">
        <v>0</v>
      </c>
      <c r="Q27332">
        <v>10</v>
      </c>
    </row>
    <row r="27333" spans="1:17" x14ac:dyDescent="0.2">
      <c r="A27333">
        <v>5223430</v>
      </c>
      <c r="B27333" s="2">
        <v>45495.114212962966</v>
      </c>
      <c r="C27333" t="s">
        <v>6</v>
      </c>
      <c r="D27333" t="s">
        <v>18</v>
      </c>
      <c r="E27333" t="s">
        <v>10</v>
      </c>
      <c r="F27333">
        <v>854424</v>
      </c>
      <c r="G27333">
        <v>595</v>
      </c>
      <c r="H27333" t="s">
        <v>140</v>
      </c>
      <c r="I27333">
        <v>1</v>
      </c>
      <c r="J27333">
        <v>0</v>
      </c>
      <c r="K27333" t="s">
        <v>137</v>
      </c>
      <c r="L27333" t="s">
        <v>137</v>
      </c>
      <c r="M27333">
        <v>0</v>
      </c>
      <c r="N27333">
        <v>0</v>
      </c>
      <c r="O27333">
        <v>0</v>
      </c>
      <c r="P27333">
        <v>0</v>
      </c>
      <c r="Q27333">
        <v>10</v>
      </c>
    </row>
    <row r="27334" spans="1:17" x14ac:dyDescent="0.2">
      <c r="A27334">
        <v>8572420</v>
      </c>
      <c r="B27334" s="2">
        <v>45477.221724537034</v>
      </c>
      <c r="C27334" t="s">
        <v>6</v>
      </c>
      <c r="D27334" t="s">
        <v>9</v>
      </c>
      <c r="E27334" t="s">
        <v>29</v>
      </c>
      <c r="F27334">
        <v>827785</v>
      </c>
      <c r="G27334">
        <v>633</v>
      </c>
      <c r="H27334" t="s">
        <v>139</v>
      </c>
      <c r="I27334">
        <v>1</v>
      </c>
      <c r="J27334">
        <v>0</v>
      </c>
      <c r="K27334" t="s">
        <v>137</v>
      </c>
      <c r="L27334" t="s">
        <v>137</v>
      </c>
      <c r="M27334">
        <v>0</v>
      </c>
      <c r="N27334">
        <v>0</v>
      </c>
      <c r="O27334">
        <v>0</v>
      </c>
      <c r="P27334">
        <v>0</v>
      </c>
      <c r="Q27334">
        <v>5</v>
      </c>
    </row>
    <row r="27335" spans="1:17" x14ac:dyDescent="0.2">
      <c r="A27335">
        <v>5609055</v>
      </c>
      <c r="B27335" s="2">
        <v>45503.521631944444</v>
      </c>
      <c r="C27335" t="s">
        <v>6</v>
      </c>
      <c r="D27335" t="s">
        <v>43</v>
      </c>
      <c r="E27335" t="s">
        <v>10</v>
      </c>
      <c r="F27335">
        <v>8468</v>
      </c>
      <c r="G27335">
        <v>80</v>
      </c>
      <c r="H27335" t="s">
        <v>139</v>
      </c>
      <c r="I27335">
        <v>0</v>
      </c>
      <c r="J27335">
        <v>1</v>
      </c>
      <c r="K27335" t="s">
        <v>81</v>
      </c>
      <c r="L27335" t="s">
        <v>118</v>
      </c>
      <c r="M27335">
        <v>0</v>
      </c>
      <c r="N27335">
        <v>1</v>
      </c>
      <c r="O27335">
        <v>0</v>
      </c>
      <c r="P27335">
        <v>2</v>
      </c>
      <c r="Q27335">
        <v>4</v>
      </c>
    </row>
    <row r="27336" spans="1:17" x14ac:dyDescent="0.2">
      <c r="A27336">
        <v>6642814</v>
      </c>
      <c r="B27336" s="2">
        <v>45399.766377314816</v>
      </c>
      <c r="C27336" t="s">
        <v>6</v>
      </c>
      <c r="D27336" t="s">
        <v>27</v>
      </c>
      <c r="E27336" t="s">
        <v>10</v>
      </c>
      <c r="F27336">
        <v>805315</v>
      </c>
      <c r="G27336">
        <v>85</v>
      </c>
      <c r="H27336" t="s">
        <v>139</v>
      </c>
      <c r="I27336">
        <v>1</v>
      </c>
      <c r="J27336">
        <v>0</v>
      </c>
      <c r="K27336" t="s">
        <v>137</v>
      </c>
      <c r="L27336" t="s">
        <v>137</v>
      </c>
      <c r="M27336">
        <v>0</v>
      </c>
      <c r="N27336">
        <v>0</v>
      </c>
      <c r="O27336">
        <v>0</v>
      </c>
      <c r="P27336">
        <v>0</v>
      </c>
      <c r="Q27336">
        <v>10</v>
      </c>
    </row>
    <row r="27337" spans="1:17" x14ac:dyDescent="0.2">
      <c r="A27337">
        <v>4518085</v>
      </c>
      <c r="B27337" s="2">
        <v>45446.344247685185</v>
      </c>
      <c r="C27337" t="s">
        <v>6</v>
      </c>
      <c r="D27337" t="s">
        <v>18</v>
      </c>
      <c r="E27337" t="s">
        <v>12</v>
      </c>
      <c r="F27337">
        <v>907600</v>
      </c>
      <c r="G27337">
        <v>194</v>
      </c>
      <c r="H27337" t="s">
        <v>141</v>
      </c>
      <c r="I27337">
        <v>1</v>
      </c>
      <c r="J27337">
        <v>0</v>
      </c>
      <c r="K27337" t="s">
        <v>137</v>
      </c>
      <c r="L27337" t="s">
        <v>137</v>
      </c>
      <c r="M27337">
        <v>0</v>
      </c>
      <c r="N27337">
        <v>0</v>
      </c>
      <c r="O27337">
        <v>0</v>
      </c>
      <c r="P27337">
        <v>0</v>
      </c>
      <c r="Q27337">
        <v>10</v>
      </c>
    </row>
    <row r="27338" spans="1:17" x14ac:dyDescent="0.2">
      <c r="A27338">
        <v>8940611</v>
      </c>
      <c r="B27338" s="2">
        <v>45366.346666666665</v>
      </c>
      <c r="C27338" t="s">
        <v>6</v>
      </c>
      <c r="D27338" t="s">
        <v>27</v>
      </c>
      <c r="E27338" t="s">
        <v>10</v>
      </c>
      <c r="F27338">
        <v>803684</v>
      </c>
      <c r="G27338">
        <v>590</v>
      </c>
      <c r="H27338" t="s">
        <v>141</v>
      </c>
      <c r="I27338">
        <v>0</v>
      </c>
      <c r="J27338">
        <v>1</v>
      </c>
      <c r="K27338" t="s">
        <v>60</v>
      </c>
      <c r="L27338" t="s">
        <v>110</v>
      </c>
      <c r="M27338">
        <v>0</v>
      </c>
      <c r="N27338">
        <v>1</v>
      </c>
      <c r="O27338">
        <v>0</v>
      </c>
      <c r="P27338">
        <v>1</v>
      </c>
      <c r="Q27338">
        <v>5</v>
      </c>
    </row>
    <row r="27339" spans="1:17" x14ac:dyDescent="0.2">
      <c r="A27339">
        <v>5756518</v>
      </c>
      <c r="B27339" s="2">
        <v>45422.363020833334</v>
      </c>
      <c r="C27339" t="s">
        <v>6</v>
      </c>
      <c r="D27339" t="s">
        <v>42</v>
      </c>
      <c r="E27339" t="s">
        <v>14</v>
      </c>
      <c r="F27339">
        <v>963728</v>
      </c>
      <c r="G27339">
        <v>107</v>
      </c>
      <c r="H27339" t="s">
        <v>140</v>
      </c>
      <c r="I27339">
        <v>0</v>
      </c>
      <c r="J27339">
        <v>1</v>
      </c>
      <c r="K27339" t="s">
        <v>81</v>
      </c>
      <c r="L27339" t="s">
        <v>118</v>
      </c>
      <c r="M27339">
        <v>0</v>
      </c>
      <c r="N27339">
        <v>1</v>
      </c>
      <c r="O27339">
        <v>0</v>
      </c>
      <c r="P27339">
        <v>2</v>
      </c>
      <c r="Q27339">
        <v>7</v>
      </c>
    </row>
    <row r="27340" spans="1:17" x14ac:dyDescent="0.2">
      <c r="A27340">
        <v>1934972</v>
      </c>
      <c r="B27340" s="2">
        <v>45294.703888888886</v>
      </c>
      <c r="C27340" t="s">
        <v>6</v>
      </c>
      <c r="D27340" t="s">
        <v>22</v>
      </c>
      <c r="E27340" t="s">
        <v>14</v>
      </c>
      <c r="F27340">
        <v>87829</v>
      </c>
      <c r="G27340">
        <v>570</v>
      </c>
      <c r="H27340" t="s">
        <v>141</v>
      </c>
      <c r="I27340">
        <v>1</v>
      </c>
      <c r="J27340">
        <v>0</v>
      </c>
      <c r="K27340" t="s">
        <v>137</v>
      </c>
      <c r="L27340" t="s">
        <v>137</v>
      </c>
      <c r="M27340">
        <v>0</v>
      </c>
      <c r="N27340">
        <v>0</v>
      </c>
      <c r="O27340">
        <v>0</v>
      </c>
      <c r="P27340">
        <v>0</v>
      </c>
      <c r="Q27340">
        <v>5</v>
      </c>
    </row>
    <row r="27341" spans="1:17" x14ac:dyDescent="0.2">
      <c r="A27341">
        <v>2247469</v>
      </c>
      <c r="B27341" s="2">
        <v>45356.694340277776</v>
      </c>
      <c r="C27341" t="s">
        <v>6</v>
      </c>
      <c r="D27341" t="s">
        <v>24</v>
      </c>
      <c r="E27341" t="s">
        <v>29</v>
      </c>
      <c r="F27341">
        <v>811763</v>
      </c>
      <c r="G27341">
        <v>227</v>
      </c>
      <c r="H27341" t="s">
        <v>141</v>
      </c>
      <c r="I27341">
        <v>1</v>
      </c>
      <c r="J27341">
        <v>0</v>
      </c>
      <c r="K27341" t="s">
        <v>137</v>
      </c>
      <c r="L27341" t="s">
        <v>137</v>
      </c>
      <c r="M27341">
        <v>0</v>
      </c>
      <c r="N27341">
        <v>0</v>
      </c>
      <c r="O27341">
        <v>0</v>
      </c>
      <c r="P27341">
        <v>0</v>
      </c>
      <c r="Q27341">
        <v>8</v>
      </c>
    </row>
    <row r="27342" spans="1:17" x14ac:dyDescent="0.2">
      <c r="A27342">
        <v>3819687</v>
      </c>
      <c r="B27342" s="2">
        <v>45433.740486111114</v>
      </c>
      <c r="C27342" t="s">
        <v>6</v>
      </c>
      <c r="D27342" t="s">
        <v>9</v>
      </c>
      <c r="E27342" t="s">
        <v>20</v>
      </c>
      <c r="F27342">
        <v>327153</v>
      </c>
      <c r="G27342">
        <v>80</v>
      </c>
      <c r="H27342" t="s">
        <v>141</v>
      </c>
      <c r="I27342">
        <v>1</v>
      </c>
      <c r="J27342">
        <v>0</v>
      </c>
      <c r="K27342" t="s">
        <v>137</v>
      </c>
      <c r="L27342" t="s">
        <v>137</v>
      </c>
      <c r="M27342">
        <v>0</v>
      </c>
      <c r="N27342">
        <v>0</v>
      </c>
      <c r="O27342">
        <v>0</v>
      </c>
      <c r="P27342">
        <v>0</v>
      </c>
      <c r="Q27342">
        <v>10</v>
      </c>
    </row>
    <row r="27343" spans="1:17" x14ac:dyDescent="0.2">
      <c r="A27343">
        <v>9036095</v>
      </c>
      <c r="B27343" s="2">
        <v>45295.497245370374</v>
      </c>
      <c r="C27343" t="s">
        <v>6</v>
      </c>
      <c r="D27343" t="s">
        <v>34</v>
      </c>
      <c r="E27343" t="s">
        <v>23</v>
      </c>
      <c r="F27343">
        <v>500420</v>
      </c>
      <c r="G27343">
        <v>624</v>
      </c>
      <c r="H27343" t="s">
        <v>142</v>
      </c>
      <c r="I27343">
        <v>1</v>
      </c>
      <c r="J27343">
        <v>0</v>
      </c>
      <c r="K27343" t="s">
        <v>137</v>
      </c>
      <c r="L27343" t="s">
        <v>137</v>
      </c>
      <c r="M27343">
        <v>0</v>
      </c>
      <c r="N27343">
        <v>0</v>
      </c>
      <c r="O27343">
        <v>0</v>
      </c>
      <c r="P27343">
        <v>0</v>
      </c>
      <c r="Q27343">
        <v>10</v>
      </c>
    </row>
    <row r="27344" spans="1:17" x14ac:dyDescent="0.2">
      <c r="A27344">
        <v>8979507</v>
      </c>
      <c r="B27344" s="2">
        <v>45318.888819444444</v>
      </c>
      <c r="C27344" t="s">
        <v>6</v>
      </c>
      <c r="D27344" t="s">
        <v>38</v>
      </c>
      <c r="E27344" t="s">
        <v>29</v>
      </c>
      <c r="F27344">
        <v>552368</v>
      </c>
      <c r="G27344">
        <v>590</v>
      </c>
      <c r="H27344" t="s">
        <v>139</v>
      </c>
      <c r="I27344">
        <v>0</v>
      </c>
      <c r="J27344">
        <v>1</v>
      </c>
      <c r="K27344" t="s">
        <v>66</v>
      </c>
      <c r="L27344" t="s">
        <v>110</v>
      </c>
      <c r="M27344">
        <v>0</v>
      </c>
      <c r="N27344">
        <v>1</v>
      </c>
      <c r="O27344">
        <v>0</v>
      </c>
      <c r="P27344">
        <v>2</v>
      </c>
      <c r="Q27344">
        <v>2</v>
      </c>
    </row>
    <row r="27345" spans="1:17" x14ac:dyDescent="0.2">
      <c r="A27345">
        <v>4594859</v>
      </c>
      <c r="B27345" s="2">
        <v>45503.676874999997</v>
      </c>
      <c r="C27345" t="s">
        <v>6</v>
      </c>
      <c r="D27345" t="s">
        <v>51</v>
      </c>
      <c r="E27345" t="s">
        <v>17</v>
      </c>
      <c r="F27345">
        <v>93122</v>
      </c>
      <c r="G27345">
        <v>214</v>
      </c>
      <c r="H27345" t="s">
        <v>140</v>
      </c>
      <c r="I27345">
        <v>0</v>
      </c>
      <c r="J27345">
        <v>1</v>
      </c>
      <c r="K27345" t="s">
        <v>90</v>
      </c>
      <c r="L27345" t="s">
        <v>120</v>
      </c>
      <c r="M27345">
        <v>1</v>
      </c>
      <c r="N27345">
        <v>0</v>
      </c>
      <c r="O27345">
        <v>3</v>
      </c>
      <c r="P27345">
        <v>0</v>
      </c>
      <c r="Q27345">
        <v>9</v>
      </c>
    </row>
    <row r="27346" spans="1:17" x14ac:dyDescent="0.2">
      <c r="A27346">
        <v>8525035</v>
      </c>
      <c r="B27346" s="2">
        <v>45531.983425925922</v>
      </c>
      <c r="C27346" t="s">
        <v>6</v>
      </c>
      <c r="D27346" t="s">
        <v>39</v>
      </c>
      <c r="E27346" t="s">
        <v>12</v>
      </c>
      <c r="F27346">
        <v>897533</v>
      </c>
      <c r="G27346">
        <v>687</v>
      </c>
      <c r="H27346" t="s">
        <v>141</v>
      </c>
      <c r="I27346">
        <v>1</v>
      </c>
      <c r="J27346">
        <v>0</v>
      </c>
      <c r="K27346" t="s">
        <v>137</v>
      </c>
      <c r="L27346" t="s">
        <v>137</v>
      </c>
      <c r="M27346">
        <v>0</v>
      </c>
      <c r="N27346">
        <v>0</v>
      </c>
      <c r="O27346">
        <v>0</v>
      </c>
      <c r="P27346">
        <v>0</v>
      </c>
      <c r="Q27346">
        <v>10</v>
      </c>
    </row>
    <row r="27347" spans="1:17" x14ac:dyDescent="0.2">
      <c r="A27347">
        <v>3055168</v>
      </c>
      <c r="B27347" s="2">
        <v>45397.799571759257</v>
      </c>
      <c r="C27347" t="s">
        <v>6</v>
      </c>
      <c r="D27347" t="s">
        <v>19</v>
      </c>
      <c r="E27347" t="s">
        <v>20</v>
      </c>
      <c r="F27347">
        <v>853666</v>
      </c>
      <c r="G27347">
        <v>564</v>
      </c>
      <c r="H27347" t="s">
        <v>141</v>
      </c>
      <c r="I27347">
        <v>0</v>
      </c>
      <c r="J27347">
        <v>1</v>
      </c>
      <c r="K27347" t="s">
        <v>66</v>
      </c>
      <c r="L27347" t="s">
        <v>110</v>
      </c>
      <c r="M27347">
        <v>0</v>
      </c>
      <c r="N27347">
        <v>1</v>
      </c>
      <c r="O27347">
        <v>0</v>
      </c>
      <c r="P27347">
        <v>1</v>
      </c>
      <c r="Q27347">
        <v>5</v>
      </c>
    </row>
    <row r="27348" spans="1:17" x14ac:dyDescent="0.2">
      <c r="A27348">
        <v>8825605</v>
      </c>
      <c r="B27348" s="2">
        <v>45344.603912037041</v>
      </c>
      <c r="C27348" t="s">
        <v>6</v>
      </c>
      <c r="D27348" t="s">
        <v>47</v>
      </c>
      <c r="E27348" t="s">
        <v>8</v>
      </c>
      <c r="F27348">
        <v>877002</v>
      </c>
      <c r="G27348">
        <v>230</v>
      </c>
      <c r="H27348" t="s">
        <v>141</v>
      </c>
      <c r="I27348">
        <v>1</v>
      </c>
      <c r="J27348">
        <v>0</v>
      </c>
      <c r="K27348" t="s">
        <v>137</v>
      </c>
      <c r="L27348" t="s">
        <v>137</v>
      </c>
      <c r="M27348">
        <v>0</v>
      </c>
      <c r="N27348">
        <v>0</v>
      </c>
      <c r="O27348">
        <v>0</v>
      </c>
      <c r="P27348">
        <v>0</v>
      </c>
      <c r="Q27348">
        <v>6</v>
      </c>
    </row>
    <row r="27349" spans="1:17" x14ac:dyDescent="0.2">
      <c r="A27349">
        <v>5159357</v>
      </c>
      <c r="B27349" s="2">
        <v>45512.924421296295</v>
      </c>
      <c r="C27349" t="s">
        <v>6</v>
      </c>
      <c r="D27349" t="s">
        <v>38</v>
      </c>
      <c r="E27349" t="s">
        <v>10</v>
      </c>
      <c r="F27349">
        <v>700890</v>
      </c>
      <c r="G27349">
        <v>285</v>
      </c>
      <c r="H27349" t="s">
        <v>141</v>
      </c>
      <c r="I27349">
        <v>1</v>
      </c>
      <c r="J27349">
        <v>0</v>
      </c>
      <c r="K27349" t="s">
        <v>137</v>
      </c>
      <c r="L27349" t="s">
        <v>137</v>
      </c>
      <c r="M27349">
        <v>0</v>
      </c>
      <c r="N27349">
        <v>0</v>
      </c>
      <c r="O27349">
        <v>0</v>
      </c>
      <c r="P27349">
        <v>0</v>
      </c>
      <c r="Q27349">
        <v>10</v>
      </c>
    </row>
    <row r="27350" spans="1:17" x14ac:dyDescent="0.2">
      <c r="A27350">
        <v>1445624</v>
      </c>
      <c r="B27350" s="2">
        <v>45505.320787037039</v>
      </c>
      <c r="C27350" t="s">
        <v>6</v>
      </c>
      <c r="D27350" t="s">
        <v>35</v>
      </c>
      <c r="E27350" t="s">
        <v>23</v>
      </c>
      <c r="F27350">
        <v>911907</v>
      </c>
      <c r="G27350">
        <v>653</v>
      </c>
      <c r="H27350" t="s">
        <v>142</v>
      </c>
      <c r="I27350">
        <v>1</v>
      </c>
      <c r="J27350">
        <v>0</v>
      </c>
      <c r="K27350" t="s">
        <v>137</v>
      </c>
      <c r="L27350" t="s">
        <v>137</v>
      </c>
      <c r="M27350">
        <v>0</v>
      </c>
      <c r="N27350">
        <v>0</v>
      </c>
      <c r="O27350">
        <v>0</v>
      </c>
      <c r="P27350">
        <v>0</v>
      </c>
      <c r="Q27350">
        <v>10</v>
      </c>
    </row>
    <row r="27351" spans="1:17" x14ac:dyDescent="0.2">
      <c r="A27351">
        <v>9829215</v>
      </c>
      <c r="B27351" s="2">
        <v>45527.836817129632</v>
      </c>
      <c r="C27351" t="s">
        <v>6</v>
      </c>
      <c r="D27351" t="s">
        <v>39</v>
      </c>
      <c r="E27351" t="s">
        <v>12</v>
      </c>
      <c r="F27351">
        <v>308788</v>
      </c>
      <c r="G27351">
        <v>630</v>
      </c>
      <c r="H27351" t="s">
        <v>141</v>
      </c>
      <c r="I27351">
        <v>0</v>
      </c>
      <c r="J27351">
        <v>1</v>
      </c>
      <c r="K27351" t="s">
        <v>106</v>
      </c>
      <c r="L27351" t="s">
        <v>118</v>
      </c>
      <c r="M27351">
        <v>1</v>
      </c>
      <c r="N27351">
        <v>0</v>
      </c>
      <c r="O27351">
        <v>3</v>
      </c>
      <c r="P27351">
        <v>0</v>
      </c>
      <c r="Q27351">
        <v>7</v>
      </c>
    </row>
    <row r="27352" spans="1:17" x14ac:dyDescent="0.2">
      <c r="A27352">
        <v>3709764</v>
      </c>
      <c r="B27352" s="2">
        <v>45422.798784722225</v>
      </c>
      <c r="C27352" t="s">
        <v>6</v>
      </c>
      <c r="D27352" t="s">
        <v>47</v>
      </c>
      <c r="E27352" t="s">
        <v>10</v>
      </c>
      <c r="F27352">
        <v>149941</v>
      </c>
      <c r="G27352">
        <v>688</v>
      </c>
      <c r="H27352" t="s">
        <v>141</v>
      </c>
      <c r="I27352">
        <v>1</v>
      </c>
      <c r="J27352">
        <v>0</v>
      </c>
      <c r="K27352" t="s">
        <v>137</v>
      </c>
      <c r="L27352" t="s">
        <v>137</v>
      </c>
      <c r="M27352">
        <v>0</v>
      </c>
      <c r="N27352">
        <v>0</v>
      </c>
      <c r="O27352">
        <v>0</v>
      </c>
      <c r="P27352">
        <v>0</v>
      </c>
      <c r="Q27352">
        <v>10</v>
      </c>
    </row>
    <row r="27353" spans="1:17" x14ac:dyDescent="0.2">
      <c r="A27353">
        <v>3885083</v>
      </c>
      <c r="B27353" s="2">
        <v>45503.819918981484</v>
      </c>
      <c r="C27353" t="s">
        <v>6</v>
      </c>
      <c r="D27353" t="s">
        <v>31</v>
      </c>
      <c r="E27353" t="s">
        <v>10</v>
      </c>
      <c r="F27353">
        <v>115810</v>
      </c>
      <c r="G27353">
        <v>244</v>
      </c>
      <c r="H27353" t="s">
        <v>141</v>
      </c>
      <c r="I27353">
        <v>0</v>
      </c>
      <c r="J27353">
        <v>1</v>
      </c>
      <c r="K27353" t="s">
        <v>72</v>
      </c>
      <c r="L27353" t="s">
        <v>110</v>
      </c>
      <c r="M27353">
        <v>0</v>
      </c>
      <c r="N27353">
        <v>1</v>
      </c>
      <c r="O27353">
        <v>0</v>
      </c>
      <c r="P27353">
        <v>2</v>
      </c>
      <c r="Q27353">
        <v>6</v>
      </c>
    </row>
    <row r="27354" spans="1:17" x14ac:dyDescent="0.2">
      <c r="A27354">
        <v>1198409</v>
      </c>
      <c r="B27354" s="2">
        <v>45341.394745370373</v>
      </c>
      <c r="C27354" t="s">
        <v>6</v>
      </c>
      <c r="D27354" t="s">
        <v>41</v>
      </c>
      <c r="E27354" t="s">
        <v>12</v>
      </c>
      <c r="F27354">
        <v>578121</v>
      </c>
      <c r="G27354">
        <v>485</v>
      </c>
      <c r="H27354" t="s">
        <v>141</v>
      </c>
      <c r="I27354">
        <v>1</v>
      </c>
      <c r="J27354">
        <v>0</v>
      </c>
      <c r="K27354" t="s">
        <v>137</v>
      </c>
      <c r="L27354" t="s">
        <v>137</v>
      </c>
      <c r="M27354">
        <v>0</v>
      </c>
      <c r="N27354">
        <v>0</v>
      </c>
      <c r="O27354">
        <v>0</v>
      </c>
      <c r="P27354">
        <v>0</v>
      </c>
      <c r="Q27354">
        <v>8</v>
      </c>
    </row>
    <row r="27355" spans="1:17" x14ac:dyDescent="0.2">
      <c r="A27355">
        <v>8909557</v>
      </c>
      <c r="B27355" s="2">
        <v>45340.806319444448</v>
      </c>
      <c r="C27355" t="s">
        <v>6</v>
      </c>
      <c r="D27355" t="s">
        <v>36</v>
      </c>
      <c r="E27355" t="s">
        <v>12</v>
      </c>
      <c r="F27355">
        <v>426413</v>
      </c>
      <c r="G27355">
        <v>328</v>
      </c>
      <c r="H27355" t="s">
        <v>141</v>
      </c>
      <c r="I27355">
        <v>1</v>
      </c>
      <c r="J27355">
        <v>0</v>
      </c>
      <c r="K27355" t="s">
        <v>137</v>
      </c>
      <c r="L27355" t="s">
        <v>137</v>
      </c>
      <c r="M27355">
        <v>0</v>
      </c>
      <c r="N27355">
        <v>0</v>
      </c>
      <c r="O27355">
        <v>0</v>
      </c>
      <c r="P27355">
        <v>0</v>
      </c>
      <c r="Q27355">
        <v>10</v>
      </c>
    </row>
    <row r="27356" spans="1:17" x14ac:dyDescent="0.2">
      <c r="A27356">
        <v>8866407</v>
      </c>
      <c r="B27356" s="2">
        <v>45357.729814814818</v>
      </c>
      <c r="C27356" t="s">
        <v>6</v>
      </c>
      <c r="D27356" t="s">
        <v>19</v>
      </c>
      <c r="E27356" t="s">
        <v>14</v>
      </c>
      <c r="F27356">
        <v>689593</v>
      </c>
      <c r="G27356">
        <v>609</v>
      </c>
      <c r="H27356" t="s">
        <v>141</v>
      </c>
      <c r="I27356">
        <v>1</v>
      </c>
      <c r="J27356">
        <v>0</v>
      </c>
      <c r="K27356" t="s">
        <v>137</v>
      </c>
      <c r="L27356" t="s">
        <v>137</v>
      </c>
      <c r="M27356">
        <v>0</v>
      </c>
      <c r="N27356">
        <v>0</v>
      </c>
      <c r="O27356">
        <v>0</v>
      </c>
      <c r="P27356">
        <v>0</v>
      </c>
      <c r="Q27356">
        <v>10</v>
      </c>
    </row>
    <row r="27357" spans="1:17" x14ac:dyDescent="0.2">
      <c r="A27357">
        <v>5738885</v>
      </c>
      <c r="B27357" s="2">
        <v>45461.916041666664</v>
      </c>
      <c r="C27357" t="s">
        <v>6</v>
      </c>
      <c r="D27357" t="s">
        <v>33</v>
      </c>
      <c r="E27357" t="s">
        <v>10</v>
      </c>
      <c r="F27357">
        <v>325834</v>
      </c>
      <c r="G27357">
        <v>95</v>
      </c>
      <c r="H27357" t="s">
        <v>141</v>
      </c>
      <c r="I27357">
        <v>0</v>
      </c>
      <c r="J27357">
        <v>1</v>
      </c>
      <c r="K27357" t="s">
        <v>94</v>
      </c>
      <c r="L27357" t="s">
        <v>112</v>
      </c>
      <c r="M27357">
        <v>0</v>
      </c>
      <c r="N27357">
        <v>1</v>
      </c>
      <c r="O27357">
        <v>0</v>
      </c>
      <c r="P27357">
        <v>4</v>
      </c>
      <c r="Q27357">
        <v>8</v>
      </c>
    </row>
    <row r="27358" spans="1:17" x14ac:dyDescent="0.2">
      <c r="A27358">
        <v>8352289</v>
      </c>
      <c r="B27358" s="2">
        <v>45511.693668981483</v>
      </c>
      <c r="C27358" t="s">
        <v>6</v>
      </c>
      <c r="D27358" t="s">
        <v>19</v>
      </c>
      <c r="E27358" t="s">
        <v>17</v>
      </c>
      <c r="F27358">
        <v>95301</v>
      </c>
      <c r="G27358">
        <v>96</v>
      </c>
      <c r="H27358" t="s">
        <v>142</v>
      </c>
      <c r="I27358">
        <v>1</v>
      </c>
      <c r="J27358">
        <v>0</v>
      </c>
      <c r="K27358" t="s">
        <v>137</v>
      </c>
      <c r="L27358" t="s">
        <v>137</v>
      </c>
      <c r="M27358">
        <v>0</v>
      </c>
      <c r="N27358">
        <v>0</v>
      </c>
      <c r="O27358">
        <v>0</v>
      </c>
      <c r="P27358">
        <v>0</v>
      </c>
      <c r="Q27358">
        <v>5</v>
      </c>
    </row>
    <row r="27359" spans="1:17" x14ac:dyDescent="0.2">
      <c r="A27359">
        <v>4543704</v>
      </c>
      <c r="B27359" s="2">
        <v>45342.107037037036</v>
      </c>
      <c r="C27359" t="s">
        <v>6</v>
      </c>
      <c r="D27359" t="s">
        <v>7</v>
      </c>
      <c r="E27359" t="s">
        <v>14</v>
      </c>
      <c r="F27359">
        <v>138895</v>
      </c>
      <c r="G27359">
        <v>479</v>
      </c>
      <c r="H27359" t="s">
        <v>140</v>
      </c>
      <c r="I27359">
        <v>1</v>
      </c>
      <c r="J27359">
        <v>0</v>
      </c>
      <c r="K27359" t="s">
        <v>137</v>
      </c>
      <c r="L27359" t="s">
        <v>137</v>
      </c>
      <c r="M27359">
        <v>0</v>
      </c>
      <c r="N27359">
        <v>0</v>
      </c>
      <c r="O27359">
        <v>0</v>
      </c>
      <c r="P27359">
        <v>0</v>
      </c>
      <c r="Q27359">
        <v>10</v>
      </c>
    </row>
    <row r="27360" spans="1:17" x14ac:dyDescent="0.2">
      <c r="A27360">
        <v>9119787</v>
      </c>
      <c r="B27360" s="2">
        <v>45520.601712962962</v>
      </c>
      <c r="C27360" t="s">
        <v>6</v>
      </c>
      <c r="D27360" t="s">
        <v>11</v>
      </c>
      <c r="E27360" t="s">
        <v>14</v>
      </c>
      <c r="F27360">
        <v>134850</v>
      </c>
      <c r="G27360">
        <v>151</v>
      </c>
      <c r="H27360" t="s">
        <v>141</v>
      </c>
      <c r="I27360">
        <v>1</v>
      </c>
      <c r="J27360">
        <v>0</v>
      </c>
      <c r="K27360" t="s">
        <v>137</v>
      </c>
      <c r="L27360" t="s">
        <v>137</v>
      </c>
      <c r="M27360">
        <v>0</v>
      </c>
      <c r="N27360">
        <v>0</v>
      </c>
      <c r="O27360">
        <v>0</v>
      </c>
      <c r="P27360">
        <v>0</v>
      </c>
      <c r="Q27360">
        <v>10</v>
      </c>
    </row>
    <row r="27361" spans="1:17" x14ac:dyDescent="0.2">
      <c r="A27361">
        <v>3887504</v>
      </c>
      <c r="B27361" s="2">
        <v>45501.163124999999</v>
      </c>
      <c r="C27361" t="s">
        <v>6</v>
      </c>
      <c r="D27361" t="s">
        <v>36</v>
      </c>
      <c r="E27361" t="s">
        <v>20</v>
      </c>
      <c r="F27361">
        <v>539832</v>
      </c>
      <c r="G27361">
        <v>208</v>
      </c>
      <c r="H27361" t="s">
        <v>142</v>
      </c>
      <c r="I27361">
        <v>1</v>
      </c>
      <c r="J27361">
        <v>0</v>
      </c>
      <c r="K27361" t="s">
        <v>137</v>
      </c>
      <c r="L27361" t="s">
        <v>137</v>
      </c>
      <c r="M27361">
        <v>0</v>
      </c>
      <c r="N27361">
        <v>0</v>
      </c>
      <c r="O27361">
        <v>0</v>
      </c>
      <c r="P27361">
        <v>0</v>
      </c>
      <c r="Q27361">
        <v>8</v>
      </c>
    </row>
    <row r="27362" spans="1:17" x14ac:dyDescent="0.2">
      <c r="A27362">
        <v>3494130</v>
      </c>
      <c r="B27362" s="2">
        <v>45362.725810185184</v>
      </c>
      <c r="C27362" t="s">
        <v>6</v>
      </c>
      <c r="D27362" t="s">
        <v>50</v>
      </c>
      <c r="E27362" t="s">
        <v>12</v>
      </c>
      <c r="F27362">
        <v>980535</v>
      </c>
      <c r="G27362">
        <v>358</v>
      </c>
      <c r="H27362" t="s">
        <v>142</v>
      </c>
      <c r="I27362">
        <v>1</v>
      </c>
      <c r="J27362">
        <v>0</v>
      </c>
      <c r="K27362" t="s">
        <v>137</v>
      </c>
      <c r="L27362" t="s">
        <v>137</v>
      </c>
      <c r="M27362">
        <v>0</v>
      </c>
      <c r="N27362">
        <v>0</v>
      </c>
      <c r="O27362">
        <v>0</v>
      </c>
      <c r="P27362">
        <v>0</v>
      </c>
      <c r="Q27362">
        <v>4</v>
      </c>
    </row>
    <row r="27363" spans="1:17" x14ac:dyDescent="0.2">
      <c r="A27363">
        <v>8283271</v>
      </c>
      <c r="B27363" s="2">
        <v>45352.575474537036</v>
      </c>
      <c r="C27363" t="s">
        <v>6</v>
      </c>
      <c r="D27363" t="s">
        <v>9</v>
      </c>
      <c r="E27363" t="s">
        <v>12</v>
      </c>
      <c r="F27363">
        <v>155706</v>
      </c>
      <c r="G27363">
        <v>471</v>
      </c>
      <c r="H27363" t="s">
        <v>140</v>
      </c>
      <c r="I27363">
        <v>1</v>
      </c>
      <c r="J27363">
        <v>0</v>
      </c>
      <c r="K27363" t="s">
        <v>137</v>
      </c>
      <c r="L27363" t="s">
        <v>137</v>
      </c>
      <c r="M27363">
        <v>0</v>
      </c>
      <c r="N27363">
        <v>0</v>
      </c>
      <c r="O27363">
        <v>0</v>
      </c>
      <c r="P27363">
        <v>0</v>
      </c>
      <c r="Q27363">
        <v>9</v>
      </c>
    </row>
    <row r="27364" spans="1:17" x14ac:dyDescent="0.2">
      <c r="A27364">
        <v>8412359</v>
      </c>
      <c r="B27364" s="2">
        <v>45407.762175925927</v>
      </c>
      <c r="C27364" t="s">
        <v>6</v>
      </c>
      <c r="D27364" t="s">
        <v>36</v>
      </c>
      <c r="E27364" t="s">
        <v>10</v>
      </c>
      <c r="F27364">
        <v>200983</v>
      </c>
      <c r="G27364">
        <v>328</v>
      </c>
      <c r="H27364" t="s">
        <v>141</v>
      </c>
      <c r="I27364">
        <v>1</v>
      </c>
      <c r="J27364">
        <v>0</v>
      </c>
      <c r="K27364" t="s">
        <v>137</v>
      </c>
      <c r="L27364" t="s">
        <v>137</v>
      </c>
      <c r="M27364">
        <v>0</v>
      </c>
      <c r="N27364">
        <v>0</v>
      </c>
      <c r="O27364">
        <v>0</v>
      </c>
      <c r="P27364">
        <v>0</v>
      </c>
      <c r="Q27364">
        <v>8</v>
      </c>
    </row>
    <row r="27365" spans="1:17" x14ac:dyDescent="0.2">
      <c r="A27365">
        <v>5669928</v>
      </c>
      <c r="B27365" s="2">
        <v>45388.741631944446</v>
      </c>
      <c r="C27365" t="s">
        <v>6</v>
      </c>
      <c r="D27365" t="s">
        <v>26</v>
      </c>
      <c r="E27365" t="s">
        <v>10</v>
      </c>
      <c r="F27365">
        <v>521412</v>
      </c>
      <c r="G27365">
        <v>456</v>
      </c>
      <c r="H27365" t="s">
        <v>140</v>
      </c>
      <c r="I27365">
        <v>1</v>
      </c>
      <c r="J27365">
        <v>0</v>
      </c>
      <c r="K27365" t="s">
        <v>137</v>
      </c>
      <c r="L27365" t="s">
        <v>137</v>
      </c>
      <c r="M27365">
        <v>0</v>
      </c>
      <c r="N27365">
        <v>0</v>
      </c>
      <c r="O27365">
        <v>0</v>
      </c>
      <c r="P27365">
        <v>0</v>
      </c>
      <c r="Q27365">
        <v>10</v>
      </c>
    </row>
    <row r="27366" spans="1:17" x14ac:dyDescent="0.2">
      <c r="A27366">
        <v>9871460</v>
      </c>
      <c r="B27366" s="2">
        <v>45389.838958333334</v>
      </c>
      <c r="C27366" t="s">
        <v>6</v>
      </c>
      <c r="D27366" t="s">
        <v>39</v>
      </c>
      <c r="E27366" t="s">
        <v>8</v>
      </c>
      <c r="F27366">
        <v>364137</v>
      </c>
      <c r="G27366">
        <v>107</v>
      </c>
      <c r="H27366" t="s">
        <v>141</v>
      </c>
      <c r="I27366">
        <v>0</v>
      </c>
      <c r="J27366">
        <v>1</v>
      </c>
      <c r="K27366" t="s">
        <v>58</v>
      </c>
      <c r="L27366" t="s">
        <v>110</v>
      </c>
      <c r="M27366">
        <v>0</v>
      </c>
      <c r="N27366">
        <v>1</v>
      </c>
      <c r="O27366">
        <v>0</v>
      </c>
      <c r="P27366">
        <v>2</v>
      </c>
      <c r="Q27366">
        <v>5</v>
      </c>
    </row>
    <row r="27367" spans="1:17" x14ac:dyDescent="0.2">
      <c r="A27367">
        <v>2233161</v>
      </c>
      <c r="B27367" s="2">
        <v>45488.138252314813</v>
      </c>
      <c r="C27367" t="s">
        <v>6</v>
      </c>
      <c r="D27367" t="s">
        <v>52</v>
      </c>
      <c r="E27367" t="s">
        <v>12</v>
      </c>
      <c r="F27367">
        <v>339946</v>
      </c>
      <c r="G27367">
        <v>388</v>
      </c>
      <c r="H27367" t="s">
        <v>140</v>
      </c>
      <c r="I27367">
        <v>0</v>
      </c>
      <c r="J27367">
        <v>1</v>
      </c>
      <c r="K27367" t="s">
        <v>58</v>
      </c>
      <c r="L27367" t="s">
        <v>110</v>
      </c>
      <c r="M27367">
        <v>1</v>
      </c>
      <c r="N27367">
        <v>0</v>
      </c>
      <c r="O27367">
        <v>5</v>
      </c>
      <c r="P27367">
        <v>0</v>
      </c>
      <c r="Q27367">
        <v>3</v>
      </c>
    </row>
    <row r="27368" spans="1:17" x14ac:dyDescent="0.2">
      <c r="A27368">
        <v>3356276</v>
      </c>
      <c r="B27368" s="2">
        <v>45486.38921296296</v>
      </c>
      <c r="C27368" t="s">
        <v>6</v>
      </c>
      <c r="D27368" t="s">
        <v>15</v>
      </c>
      <c r="E27368" t="s">
        <v>8</v>
      </c>
      <c r="F27368">
        <v>843693</v>
      </c>
      <c r="G27368">
        <v>412</v>
      </c>
      <c r="H27368" t="s">
        <v>141</v>
      </c>
      <c r="I27368">
        <v>1</v>
      </c>
      <c r="J27368">
        <v>0</v>
      </c>
      <c r="K27368" t="s">
        <v>137</v>
      </c>
      <c r="L27368" t="s">
        <v>137</v>
      </c>
      <c r="M27368">
        <v>0</v>
      </c>
      <c r="N27368">
        <v>0</v>
      </c>
      <c r="O27368">
        <v>0</v>
      </c>
      <c r="P27368">
        <v>0</v>
      </c>
      <c r="Q27368">
        <v>5</v>
      </c>
    </row>
    <row r="27369" spans="1:17" x14ac:dyDescent="0.2">
      <c r="A27369">
        <v>7788390</v>
      </c>
      <c r="B27369" s="2">
        <v>45503.285671296297</v>
      </c>
      <c r="C27369" t="s">
        <v>6</v>
      </c>
      <c r="D27369" t="s">
        <v>18</v>
      </c>
      <c r="E27369" t="s">
        <v>8</v>
      </c>
      <c r="F27369">
        <v>454259</v>
      </c>
      <c r="G27369">
        <v>608</v>
      </c>
      <c r="H27369" t="s">
        <v>142</v>
      </c>
      <c r="I27369">
        <v>0</v>
      </c>
      <c r="J27369">
        <v>1</v>
      </c>
      <c r="K27369" t="s">
        <v>72</v>
      </c>
      <c r="L27369" t="s">
        <v>110</v>
      </c>
      <c r="M27369">
        <v>0</v>
      </c>
      <c r="N27369">
        <v>1</v>
      </c>
      <c r="O27369">
        <v>0</v>
      </c>
      <c r="P27369">
        <v>1</v>
      </c>
      <c r="Q27369">
        <v>8</v>
      </c>
    </row>
    <row r="27370" spans="1:17" x14ac:dyDescent="0.2">
      <c r="A27370">
        <v>1783835</v>
      </c>
      <c r="B27370" s="2">
        <v>45358.822789351849</v>
      </c>
      <c r="C27370" t="s">
        <v>6</v>
      </c>
      <c r="D27370" t="s">
        <v>16</v>
      </c>
      <c r="E27370" t="s">
        <v>17</v>
      </c>
      <c r="F27370">
        <v>168288</v>
      </c>
      <c r="G27370">
        <v>605</v>
      </c>
      <c r="H27370" t="s">
        <v>141</v>
      </c>
      <c r="I27370">
        <v>1</v>
      </c>
      <c r="J27370">
        <v>0</v>
      </c>
      <c r="K27370" t="s">
        <v>137</v>
      </c>
      <c r="L27370" t="s">
        <v>137</v>
      </c>
      <c r="M27370">
        <v>0</v>
      </c>
      <c r="N27370">
        <v>0</v>
      </c>
      <c r="O27370">
        <v>0</v>
      </c>
      <c r="P27370">
        <v>0</v>
      </c>
      <c r="Q27370">
        <v>6</v>
      </c>
    </row>
    <row r="27371" spans="1:17" x14ac:dyDescent="0.2">
      <c r="A27371">
        <v>7892099</v>
      </c>
      <c r="B27371" s="2">
        <v>45334.462650462963</v>
      </c>
      <c r="C27371" t="s">
        <v>6</v>
      </c>
      <c r="D27371" t="s">
        <v>7</v>
      </c>
      <c r="E27371" t="s">
        <v>12</v>
      </c>
      <c r="F27371">
        <v>187744</v>
      </c>
      <c r="G27371">
        <v>177</v>
      </c>
      <c r="H27371" t="s">
        <v>142</v>
      </c>
      <c r="I27371">
        <v>1</v>
      </c>
      <c r="J27371">
        <v>0</v>
      </c>
      <c r="K27371" t="s">
        <v>137</v>
      </c>
      <c r="L27371" t="s">
        <v>137</v>
      </c>
      <c r="M27371">
        <v>0</v>
      </c>
      <c r="N27371">
        <v>0</v>
      </c>
      <c r="O27371">
        <v>0</v>
      </c>
      <c r="P27371">
        <v>0</v>
      </c>
      <c r="Q27371">
        <v>8</v>
      </c>
    </row>
    <row r="27372" spans="1:17" x14ac:dyDescent="0.2">
      <c r="A27372">
        <v>8698193</v>
      </c>
      <c r="B27372" s="2">
        <v>45344.418020833335</v>
      </c>
      <c r="C27372" t="s">
        <v>6</v>
      </c>
      <c r="D27372" t="s">
        <v>50</v>
      </c>
      <c r="E27372" t="s">
        <v>12</v>
      </c>
      <c r="F27372">
        <v>59647</v>
      </c>
      <c r="G27372">
        <v>296</v>
      </c>
      <c r="H27372" t="s">
        <v>139</v>
      </c>
      <c r="I27372">
        <v>1</v>
      </c>
      <c r="J27372">
        <v>0</v>
      </c>
      <c r="K27372" t="s">
        <v>137</v>
      </c>
      <c r="L27372" t="s">
        <v>137</v>
      </c>
      <c r="M27372">
        <v>0</v>
      </c>
      <c r="N27372">
        <v>0</v>
      </c>
      <c r="O27372">
        <v>0</v>
      </c>
      <c r="P27372">
        <v>0</v>
      </c>
      <c r="Q27372">
        <v>4</v>
      </c>
    </row>
    <row r="27373" spans="1:17" x14ac:dyDescent="0.2">
      <c r="A27373">
        <v>4467811</v>
      </c>
      <c r="B27373" s="2">
        <v>45393.025439814817</v>
      </c>
      <c r="C27373" t="s">
        <v>6</v>
      </c>
      <c r="D27373" t="s">
        <v>26</v>
      </c>
      <c r="E27373" t="s">
        <v>23</v>
      </c>
      <c r="F27373">
        <v>791991</v>
      </c>
      <c r="G27373">
        <v>427</v>
      </c>
      <c r="H27373" t="s">
        <v>140</v>
      </c>
      <c r="I27373">
        <v>1</v>
      </c>
      <c r="J27373">
        <v>0</v>
      </c>
      <c r="K27373" t="s">
        <v>137</v>
      </c>
      <c r="L27373" t="s">
        <v>137</v>
      </c>
      <c r="M27373">
        <v>0</v>
      </c>
      <c r="N27373">
        <v>0</v>
      </c>
      <c r="O27373">
        <v>0</v>
      </c>
      <c r="P27373">
        <v>0</v>
      </c>
      <c r="Q27373">
        <v>8</v>
      </c>
    </row>
    <row r="27374" spans="1:17" x14ac:dyDescent="0.2">
      <c r="A27374">
        <v>4839290</v>
      </c>
      <c r="B27374" s="2">
        <v>45377.592743055553</v>
      </c>
      <c r="C27374" t="s">
        <v>6</v>
      </c>
      <c r="D27374" t="s">
        <v>13</v>
      </c>
      <c r="E27374" t="s">
        <v>23</v>
      </c>
      <c r="F27374">
        <v>454560</v>
      </c>
      <c r="G27374">
        <v>236</v>
      </c>
      <c r="H27374" t="s">
        <v>139</v>
      </c>
      <c r="I27374">
        <v>1</v>
      </c>
      <c r="J27374">
        <v>0</v>
      </c>
      <c r="K27374" t="s">
        <v>137</v>
      </c>
      <c r="L27374" t="s">
        <v>137</v>
      </c>
      <c r="M27374">
        <v>0</v>
      </c>
      <c r="N27374">
        <v>0</v>
      </c>
      <c r="O27374">
        <v>0</v>
      </c>
      <c r="P27374">
        <v>0</v>
      </c>
      <c r="Q27374">
        <v>10</v>
      </c>
    </row>
    <row r="27375" spans="1:17" x14ac:dyDescent="0.2">
      <c r="A27375">
        <v>1521607</v>
      </c>
      <c r="B27375" s="2">
        <v>45491.041643518518</v>
      </c>
      <c r="C27375" t="s">
        <v>6</v>
      </c>
      <c r="D27375" t="s">
        <v>18</v>
      </c>
      <c r="E27375" t="s">
        <v>14</v>
      </c>
      <c r="F27375">
        <v>682321</v>
      </c>
      <c r="G27375">
        <v>241</v>
      </c>
      <c r="H27375" t="s">
        <v>139</v>
      </c>
      <c r="I27375">
        <v>1</v>
      </c>
      <c r="J27375">
        <v>0</v>
      </c>
      <c r="K27375" t="s">
        <v>137</v>
      </c>
      <c r="L27375" t="s">
        <v>137</v>
      </c>
      <c r="M27375">
        <v>0</v>
      </c>
      <c r="N27375">
        <v>0</v>
      </c>
      <c r="O27375">
        <v>0</v>
      </c>
      <c r="P27375">
        <v>0</v>
      </c>
      <c r="Q27375">
        <v>10</v>
      </c>
    </row>
    <row r="27376" spans="1:17" x14ac:dyDescent="0.2">
      <c r="A27376">
        <v>6671083</v>
      </c>
      <c r="B27376" s="2">
        <v>45485.878506944442</v>
      </c>
      <c r="C27376" t="s">
        <v>6</v>
      </c>
      <c r="D27376" t="s">
        <v>26</v>
      </c>
      <c r="E27376" t="s">
        <v>14</v>
      </c>
      <c r="F27376">
        <v>908592</v>
      </c>
      <c r="G27376">
        <v>233</v>
      </c>
      <c r="H27376" t="s">
        <v>141</v>
      </c>
      <c r="I27376">
        <v>0</v>
      </c>
      <c r="J27376">
        <v>1</v>
      </c>
      <c r="K27376" t="s">
        <v>83</v>
      </c>
      <c r="L27376" t="s">
        <v>114</v>
      </c>
      <c r="M27376">
        <v>1</v>
      </c>
      <c r="N27376">
        <v>0</v>
      </c>
      <c r="O27376">
        <v>3</v>
      </c>
      <c r="P27376">
        <v>0</v>
      </c>
      <c r="Q27376">
        <v>5</v>
      </c>
    </row>
    <row r="27377" spans="1:17" x14ac:dyDescent="0.2">
      <c r="A27377">
        <v>8987504</v>
      </c>
      <c r="B27377" s="2">
        <v>45370.430127314816</v>
      </c>
      <c r="C27377" t="s">
        <v>6</v>
      </c>
      <c r="D27377" t="s">
        <v>52</v>
      </c>
      <c r="E27377" t="s">
        <v>23</v>
      </c>
      <c r="F27377">
        <v>654755</v>
      </c>
      <c r="G27377">
        <v>80</v>
      </c>
      <c r="H27377" t="s">
        <v>142</v>
      </c>
      <c r="I27377">
        <v>0</v>
      </c>
      <c r="J27377">
        <v>1</v>
      </c>
      <c r="K27377" t="s">
        <v>60</v>
      </c>
      <c r="L27377" t="s">
        <v>110</v>
      </c>
      <c r="M27377">
        <v>0</v>
      </c>
      <c r="N27377">
        <v>1</v>
      </c>
      <c r="O27377">
        <v>0</v>
      </c>
      <c r="P27377">
        <v>2</v>
      </c>
      <c r="Q27377">
        <v>8</v>
      </c>
    </row>
    <row r="27378" spans="1:17" x14ac:dyDescent="0.2">
      <c r="A27378">
        <v>989014</v>
      </c>
      <c r="B27378" s="2">
        <v>45458.05672453704</v>
      </c>
      <c r="C27378" t="s">
        <v>6</v>
      </c>
      <c r="D27378" t="s">
        <v>38</v>
      </c>
      <c r="E27378" t="s">
        <v>17</v>
      </c>
      <c r="F27378">
        <v>565897</v>
      </c>
      <c r="G27378">
        <v>543</v>
      </c>
      <c r="H27378" t="s">
        <v>141</v>
      </c>
      <c r="I27378">
        <v>1</v>
      </c>
      <c r="J27378">
        <v>0</v>
      </c>
      <c r="K27378" t="s">
        <v>137</v>
      </c>
      <c r="L27378" t="s">
        <v>137</v>
      </c>
      <c r="M27378">
        <v>0</v>
      </c>
      <c r="N27378">
        <v>0</v>
      </c>
      <c r="O27378">
        <v>0</v>
      </c>
      <c r="P27378">
        <v>0</v>
      </c>
      <c r="Q27378">
        <v>7</v>
      </c>
    </row>
    <row r="27379" spans="1:17" x14ac:dyDescent="0.2">
      <c r="A27379">
        <v>7165073</v>
      </c>
      <c r="B27379" s="2">
        <v>45321.816770833335</v>
      </c>
      <c r="C27379" t="s">
        <v>6</v>
      </c>
      <c r="D27379" t="s">
        <v>40</v>
      </c>
      <c r="E27379" t="s">
        <v>20</v>
      </c>
      <c r="F27379">
        <v>131356</v>
      </c>
      <c r="G27379">
        <v>125</v>
      </c>
      <c r="H27379" t="s">
        <v>140</v>
      </c>
      <c r="I27379">
        <v>0</v>
      </c>
      <c r="J27379">
        <v>1</v>
      </c>
      <c r="K27379" t="s">
        <v>108</v>
      </c>
      <c r="L27379" t="s">
        <v>114</v>
      </c>
      <c r="M27379">
        <v>1</v>
      </c>
      <c r="N27379">
        <v>0</v>
      </c>
      <c r="O27379">
        <v>2</v>
      </c>
      <c r="P27379">
        <v>0</v>
      </c>
      <c r="Q27379">
        <v>8</v>
      </c>
    </row>
    <row r="27380" spans="1:17" x14ac:dyDescent="0.2">
      <c r="A27380">
        <v>461084</v>
      </c>
      <c r="B27380" s="2">
        <v>45406.863136574073</v>
      </c>
      <c r="C27380" t="s">
        <v>6</v>
      </c>
      <c r="D27380" t="s">
        <v>27</v>
      </c>
      <c r="E27380" t="s">
        <v>14</v>
      </c>
      <c r="F27380">
        <v>374981</v>
      </c>
      <c r="G27380">
        <v>495</v>
      </c>
      <c r="H27380" t="s">
        <v>142</v>
      </c>
      <c r="I27380">
        <v>0</v>
      </c>
      <c r="J27380">
        <v>1</v>
      </c>
      <c r="K27380" t="s">
        <v>76</v>
      </c>
      <c r="L27380" t="s">
        <v>112</v>
      </c>
      <c r="M27380">
        <v>0</v>
      </c>
      <c r="N27380">
        <v>1</v>
      </c>
      <c r="O27380">
        <v>0</v>
      </c>
      <c r="P27380">
        <v>5</v>
      </c>
      <c r="Q27380">
        <v>10</v>
      </c>
    </row>
    <row r="27381" spans="1:17" x14ac:dyDescent="0.2">
      <c r="A27381">
        <v>1398169</v>
      </c>
      <c r="B27381" s="2">
        <v>45378.348287037035</v>
      </c>
      <c r="C27381" t="s">
        <v>6</v>
      </c>
      <c r="D27381" t="s">
        <v>51</v>
      </c>
      <c r="E27381" t="s">
        <v>29</v>
      </c>
      <c r="F27381">
        <v>584784</v>
      </c>
      <c r="G27381">
        <v>160</v>
      </c>
      <c r="H27381" t="s">
        <v>141</v>
      </c>
      <c r="I27381">
        <v>0</v>
      </c>
      <c r="J27381">
        <v>1</v>
      </c>
      <c r="K27381" t="s">
        <v>66</v>
      </c>
      <c r="L27381" t="s">
        <v>110</v>
      </c>
      <c r="M27381">
        <v>0</v>
      </c>
      <c r="N27381">
        <v>1</v>
      </c>
      <c r="O27381">
        <v>0</v>
      </c>
      <c r="P27381">
        <v>1</v>
      </c>
      <c r="Q27381">
        <v>4</v>
      </c>
    </row>
    <row r="27382" spans="1:17" x14ac:dyDescent="0.2">
      <c r="A27382">
        <v>8659884</v>
      </c>
      <c r="B27382" s="2">
        <v>45317.282465277778</v>
      </c>
      <c r="C27382" t="s">
        <v>6</v>
      </c>
      <c r="D27382" t="s">
        <v>45</v>
      </c>
      <c r="E27382" t="s">
        <v>10</v>
      </c>
      <c r="F27382">
        <v>605809</v>
      </c>
      <c r="G27382">
        <v>195</v>
      </c>
      <c r="H27382" t="s">
        <v>141</v>
      </c>
      <c r="I27382">
        <v>0</v>
      </c>
      <c r="J27382">
        <v>1</v>
      </c>
      <c r="K27382" t="s">
        <v>62</v>
      </c>
      <c r="L27382" t="s">
        <v>112</v>
      </c>
      <c r="M27382">
        <v>0</v>
      </c>
      <c r="N27382">
        <v>1</v>
      </c>
      <c r="O27382">
        <v>0</v>
      </c>
      <c r="P27382">
        <v>3</v>
      </c>
      <c r="Q27382">
        <v>4</v>
      </c>
    </row>
    <row r="27383" spans="1:17" x14ac:dyDescent="0.2">
      <c r="A27383">
        <v>1144307</v>
      </c>
      <c r="B27383" s="2">
        <v>45323.262916666667</v>
      </c>
      <c r="C27383" t="s">
        <v>6</v>
      </c>
      <c r="D27383" t="s">
        <v>42</v>
      </c>
      <c r="E27383" t="s">
        <v>12</v>
      </c>
      <c r="F27383">
        <v>985942</v>
      </c>
      <c r="G27383">
        <v>382</v>
      </c>
      <c r="H27383" t="s">
        <v>142</v>
      </c>
      <c r="I27383">
        <v>0</v>
      </c>
      <c r="J27383">
        <v>1</v>
      </c>
      <c r="K27383" t="s">
        <v>60</v>
      </c>
      <c r="L27383" t="s">
        <v>110</v>
      </c>
      <c r="M27383">
        <v>0</v>
      </c>
      <c r="N27383">
        <v>1</v>
      </c>
      <c r="O27383">
        <v>0</v>
      </c>
      <c r="P27383">
        <v>1</v>
      </c>
      <c r="Q27383">
        <v>9</v>
      </c>
    </row>
    <row r="27384" spans="1:17" x14ac:dyDescent="0.2">
      <c r="A27384">
        <v>2305007</v>
      </c>
      <c r="B27384" s="2">
        <v>45329.318807870368</v>
      </c>
      <c r="C27384" t="s">
        <v>6</v>
      </c>
      <c r="D27384" t="s">
        <v>53</v>
      </c>
      <c r="E27384" t="s">
        <v>10</v>
      </c>
      <c r="F27384">
        <v>789480</v>
      </c>
      <c r="G27384">
        <v>265</v>
      </c>
      <c r="H27384" t="s">
        <v>141</v>
      </c>
      <c r="I27384">
        <v>1</v>
      </c>
      <c r="J27384">
        <v>0</v>
      </c>
      <c r="K27384" t="s">
        <v>137</v>
      </c>
      <c r="L27384" t="s">
        <v>137</v>
      </c>
      <c r="M27384">
        <v>0</v>
      </c>
      <c r="N27384">
        <v>0</v>
      </c>
      <c r="O27384">
        <v>0</v>
      </c>
      <c r="P27384">
        <v>0</v>
      </c>
      <c r="Q27384">
        <v>9</v>
      </c>
    </row>
    <row r="27385" spans="1:17" x14ac:dyDescent="0.2">
      <c r="A27385">
        <v>5011967</v>
      </c>
      <c r="B27385" s="2">
        <v>45503.219224537039</v>
      </c>
      <c r="C27385" t="s">
        <v>6</v>
      </c>
      <c r="D27385" t="s">
        <v>49</v>
      </c>
      <c r="E27385" t="s">
        <v>14</v>
      </c>
      <c r="F27385">
        <v>807823</v>
      </c>
      <c r="G27385">
        <v>520</v>
      </c>
      <c r="H27385" t="s">
        <v>141</v>
      </c>
      <c r="I27385">
        <v>1</v>
      </c>
      <c r="J27385">
        <v>0</v>
      </c>
      <c r="K27385" t="s">
        <v>137</v>
      </c>
      <c r="L27385" t="s">
        <v>137</v>
      </c>
      <c r="M27385">
        <v>0</v>
      </c>
      <c r="N27385">
        <v>0</v>
      </c>
      <c r="O27385">
        <v>0</v>
      </c>
      <c r="P27385">
        <v>0</v>
      </c>
      <c r="Q27385">
        <v>10</v>
      </c>
    </row>
    <row r="27386" spans="1:17" x14ac:dyDescent="0.2">
      <c r="A27386">
        <v>7937175</v>
      </c>
      <c r="B27386" s="2">
        <v>45463.0934375</v>
      </c>
      <c r="C27386" t="s">
        <v>6</v>
      </c>
      <c r="D27386" t="s">
        <v>45</v>
      </c>
      <c r="E27386" t="s">
        <v>25</v>
      </c>
      <c r="F27386">
        <v>782813</v>
      </c>
      <c r="G27386">
        <v>586</v>
      </c>
      <c r="H27386" t="s">
        <v>142</v>
      </c>
      <c r="I27386">
        <v>0</v>
      </c>
      <c r="J27386">
        <v>1</v>
      </c>
      <c r="K27386" t="s">
        <v>62</v>
      </c>
      <c r="L27386" t="s">
        <v>112</v>
      </c>
      <c r="M27386">
        <v>0</v>
      </c>
      <c r="N27386">
        <v>1</v>
      </c>
      <c r="O27386">
        <v>0</v>
      </c>
      <c r="P27386">
        <v>5</v>
      </c>
      <c r="Q27386">
        <v>8</v>
      </c>
    </row>
    <row r="27387" spans="1:17" x14ac:dyDescent="0.2">
      <c r="A27387">
        <v>1636416</v>
      </c>
      <c r="B27387" s="2">
        <v>45417.764479166668</v>
      </c>
      <c r="C27387" t="s">
        <v>6</v>
      </c>
      <c r="D27387" t="s">
        <v>48</v>
      </c>
      <c r="E27387" t="s">
        <v>17</v>
      </c>
      <c r="F27387">
        <v>803966</v>
      </c>
      <c r="G27387">
        <v>643</v>
      </c>
      <c r="H27387" t="s">
        <v>141</v>
      </c>
      <c r="I27387">
        <v>1</v>
      </c>
      <c r="J27387">
        <v>0</v>
      </c>
      <c r="K27387" t="s">
        <v>137</v>
      </c>
      <c r="L27387" t="s">
        <v>137</v>
      </c>
      <c r="M27387">
        <v>0</v>
      </c>
      <c r="N27387">
        <v>0</v>
      </c>
      <c r="O27387">
        <v>0</v>
      </c>
      <c r="P27387">
        <v>0</v>
      </c>
      <c r="Q27387">
        <v>9</v>
      </c>
    </row>
    <row r="27388" spans="1:17" x14ac:dyDescent="0.2">
      <c r="A27388">
        <v>5881155</v>
      </c>
      <c r="B27388" s="2">
        <v>45311.808541666665</v>
      </c>
      <c r="C27388" t="s">
        <v>6</v>
      </c>
      <c r="D27388" t="s">
        <v>22</v>
      </c>
      <c r="E27388" t="s">
        <v>23</v>
      </c>
      <c r="F27388">
        <v>142305</v>
      </c>
      <c r="G27388">
        <v>80</v>
      </c>
      <c r="H27388" t="s">
        <v>140</v>
      </c>
      <c r="I27388">
        <v>1</v>
      </c>
      <c r="J27388">
        <v>0</v>
      </c>
      <c r="K27388" t="s">
        <v>137</v>
      </c>
      <c r="L27388" t="s">
        <v>137</v>
      </c>
      <c r="M27388">
        <v>0</v>
      </c>
      <c r="N27388">
        <v>0</v>
      </c>
      <c r="O27388">
        <v>0</v>
      </c>
      <c r="P27388">
        <v>0</v>
      </c>
      <c r="Q27388">
        <v>8</v>
      </c>
    </row>
    <row r="27389" spans="1:17" x14ac:dyDescent="0.2">
      <c r="A27389">
        <v>1547956</v>
      </c>
      <c r="B27389" s="2">
        <v>45316.715324074074</v>
      </c>
      <c r="C27389" t="s">
        <v>6</v>
      </c>
      <c r="D27389" t="s">
        <v>54</v>
      </c>
      <c r="E27389" t="s">
        <v>25</v>
      </c>
      <c r="F27389">
        <v>422053</v>
      </c>
      <c r="G27389">
        <v>350</v>
      </c>
      <c r="H27389" t="s">
        <v>141</v>
      </c>
      <c r="I27389">
        <v>0</v>
      </c>
      <c r="J27389">
        <v>1</v>
      </c>
      <c r="K27389" t="s">
        <v>92</v>
      </c>
      <c r="L27389" t="s">
        <v>120</v>
      </c>
      <c r="M27389">
        <v>0</v>
      </c>
      <c r="N27389">
        <v>1</v>
      </c>
      <c r="O27389">
        <v>0</v>
      </c>
      <c r="P27389">
        <v>5</v>
      </c>
      <c r="Q27389">
        <v>6</v>
      </c>
    </row>
    <row r="27390" spans="1:17" x14ac:dyDescent="0.2">
      <c r="A27390">
        <v>147106</v>
      </c>
      <c r="B27390" s="2">
        <v>45421.122881944444</v>
      </c>
      <c r="C27390" t="s">
        <v>6</v>
      </c>
      <c r="D27390" t="s">
        <v>15</v>
      </c>
      <c r="E27390" t="s">
        <v>12</v>
      </c>
      <c r="F27390">
        <v>50191</v>
      </c>
      <c r="G27390">
        <v>487</v>
      </c>
      <c r="H27390" t="s">
        <v>141</v>
      </c>
      <c r="I27390">
        <v>0</v>
      </c>
      <c r="J27390">
        <v>1</v>
      </c>
      <c r="K27390" t="s">
        <v>90</v>
      </c>
      <c r="L27390" t="s">
        <v>120</v>
      </c>
      <c r="M27390">
        <v>1</v>
      </c>
      <c r="N27390">
        <v>0</v>
      </c>
      <c r="O27390">
        <v>3</v>
      </c>
      <c r="P27390">
        <v>0</v>
      </c>
      <c r="Q27390">
        <v>4</v>
      </c>
    </row>
    <row r="27391" spans="1:17" x14ac:dyDescent="0.2">
      <c r="A27391">
        <v>3340239</v>
      </c>
      <c r="B27391" s="2">
        <v>45296.737118055556</v>
      </c>
      <c r="C27391" t="s">
        <v>6</v>
      </c>
      <c r="D27391" t="s">
        <v>48</v>
      </c>
      <c r="E27391" t="s">
        <v>10</v>
      </c>
      <c r="F27391">
        <v>134760</v>
      </c>
      <c r="G27391">
        <v>394</v>
      </c>
      <c r="H27391" t="s">
        <v>140</v>
      </c>
      <c r="I27391">
        <v>1</v>
      </c>
      <c r="J27391">
        <v>0</v>
      </c>
      <c r="K27391" t="s">
        <v>137</v>
      </c>
      <c r="L27391" t="s">
        <v>137</v>
      </c>
      <c r="M27391">
        <v>0</v>
      </c>
      <c r="N27391">
        <v>0</v>
      </c>
      <c r="O27391">
        <v>0</v>
      </c>
      <c r="P27391">
        <v>0</v>
      </c>
      <c r="Q27391">
        <v>9</v>
      </c>
    </row>
    <row r="27392" spans="1:17" x14ac:dyDescent="0.2">
      <c r="A27392">
        <v>8663937</v>
      </c>
      <c r="B27392" s="2">
        <v>45326.393113425926</v>
      </c>
      <c r="C27392" t="s">
        <v>6</v>
      </c>
      <c r="D27392" t="s">
        <v>45</v>
      </c>
      <c r="E27392" t="s">
        <v>29</v>
      </c>
      <c r="F27392">
        <v>773416</v>
      </c>
      <c r="G27392">
        <v>522</v>
      </c>
      <c r="H27392" t="s">
        <v>141</v>
      </c>
      <c r="I27392">
        <v>1</v>
      </c>
      <c r="J27392">
        <v>0</v>
      </c>
      <c r="K27392" t="s">
        <v>137</v>
      </c>
      <c r="L27392" t="s">
        <v>137</v>
      </c>
      <c r="M27392">
        <v>0</v>
      </c>
      <c r="N27392">
        <v>0</v>
      </c>
      <c r="O27392">
        <v>0</v>
      </c>
      <c r="P27392">
        <v>0</v>
      </c>
      <c r="Q27392">
        <v>10</v>
      </c>
    </row>
    <row r="27393" spans="1:17" x14ac:dyDescent="0.2">
      <c r="A27393">
        <v>3358963</v>
      </c>
      <c r="B27393" s="2">
        <v>45381.363981481481</v>
      </c>
      <c r="C27393" t="s">
        <v>6</v>
      </c>
      <c r="D27393" t="s">
        <v>39</v>
      </c>
      <c r="E27393" t="s">
        <v>14</v>
      </c>
      <c r="F27393">
        <v>729455</v>
      </c>
      <c r="G27393">
        <v>194</v>
      </c>
      <c r="H27393" t="s">
        <v>141</v>
      </c>
      <c r="I27393">
        <v>1</v>
      </c>
      <c r="J27393">
        <v>0</v>
      </c>
      <c r="K27393" t="s">
        <v>137</v>
      </c>
      <c r="L27393" t="s">
        <v>137</v>
      </c>
      <c r="M27393">
        <v>0</v>
      </c>
      <c r="N27393">
        <v>0</v>
      </c>
      <c r="O27393">
        <v>0</v>
      </c>
      <c r="P27393">
        <v>0</v>
      </c>
      <c r="Q27393">
        <v>4</v>
      </c>
    </row>
    <row r="27394" spans="1:17" x14ac:dyDescent="0.2">
      <c r="A27394">
        <v>8024668</v>
      </c>
      <c r="B27394" s="2">
        <v>45432.540763888886</v>
      </c>
      <c r="C27394" t="s">
        <v>6</v>
      </c>
      <c r="D27394" t="s">
        <v>28</v>
      </c>
      <c r="E27394" t="s">
        <v>10</v>
      </c>
      <c r="F27394">
        <v>580118</v>
      </c>
      <c r="G27394">
        <v>353</v>
      </c>
      <c r="H27394" t="s">
        <v>141</v>
      </c>
      <c r="I27394">
        <v>1</v>
      </c>
      <c r="J27394">
        <v>0</v>
      </c>
      <c r="K27394" t="s">
        <v>137</v>
      </c>
      <c r="L27394" t="s">
        <v>137</v>
      </c>
      <c r="M27394">
        <v>0</v>
      </c>
      <c r="N27394">
        <v>0</v>
      </c>
      <c r="O27394">
        <v>0</v>
      </c>
      <c r="P27394">
        <v>0</v>
      </c>
      <c r="Q27394">
        <v>10</v>
      </c>
    </row>
    <row r="27395" spans="1:17" x14ac:dyDescent="0.2">
      <c r="A27395">
        <v>6092143</v>
      </c>
      <c r="B27395" s="2">
        <v>45519.66511574074</v>
      </c>
      <c r="C27395" t="s">
        <v>6</v>
      </c>
      <c r="D27395" t="s">
        <v>50</v>
      </c>
      <c r="E27395" t="s">
        <v>20</v>
      </c>
      <c r="F27395">
        <v>686284</v>
      </c>
      <c r="G27395">
        <v>123</v>
      </c>
      <c r="H27395" t="s">
        <v>141</v>
      </c>
      <c r="I27395">
        <v>0</v>
      </c>
      <c r="J27395">
        <v>1</v>
      </c>
      <c r="K27395" t="s">
        <v>58</v>
      </c>
      <c r="L27395" t="s">
        <v>110</v>
      </c>
      <c r="M27395">
        <v>0</v>
      </c>
      <c r="N27395">
        <v>1</v>
      </c>
      <c r="O27395">
        <v>0</v>
      </c>
      <c r="P27395">
        <v>1</v>
      </c>
      <c r="Q27395">
        <v>8</v>
      </c>
    </row>
    <row r="27396" spans="1:17" x14ac:dyDescent="0.2">
      <c r="A27396">
        <v>7121722</v>
      </c>
      <c r="B27396" s="2">
        <v>45368.117349537039</v>
      </c>
      <c r="C27396" t="s">
        <v>6</v>
      </c>
      <c r="D27396" t="s">
        <v>47</v>
      </c>
      <c r="E27396" t="s">
        <v>8</v>
      </c>
      <c r="F27396">
        <v>49096</v>
      </c>
      <c r="G27396">
        <v>254</v>
      </c>
      <c r="H27396" t="s">
        <v>141</v>
      </c>
      <c r="I27396">
        <v>1</v>
      </c>
      <c r="J27396">
        <v>0</v>
      </c>
      <c r="K27396" t="s">
        <v>137</v>
      </c>
      <c r="L27396" t="s">
        <v>137</v>
      </c>
      <c r="M27396">
        <v>0</v>
      </c>
      <c r="N27396">
        <v>0</v>
      </c>
      <c r="O27396">
        <v>0</v>
      </c>
      <c r="P27396">
        <v>0</v>
      </c>
      <c r="Q27396">
        <v>5</v>
      </c>
    </row>
    <row r="27397" spans="1:17" x14ac:dyDescent="0.2">
      <c r="A27397">
        <v>4320328</v>
      </c>
      <c r="B27397" s="2">
        <v>45429.927557870367</v>
      </c>
      <c r="C27397" t="s">
        <v>6</v>
      </c>
      <c r="D27397" t="s">
        <v>46</v>
      </c>
      <c r="E27397" t="s">
        <v>8</v>
      </c>
      <c r="F27397">
        <v>816377</v>
      </c>
      <c r="G27397">
        <v>667</v>
      </c>
      <c r="H27397" t="s">
        <v>141</v>
      </c>
      <c r="I27397">
        <v>0</v>
      </c>
      <c r="J27397">
        <v>1</v>
      </c>
      <c r="K27397" t="s">
        <v>100</v>
      </c>
      <c r="L27397" t="s">
        <v>110</v>
      </c>
      <c r="M27397">
        <v>0</v>
      </c>
      <c r="N27397">
        <v>1</v>
      </c>
      <c r="O27397">
        <v>0</v>
      </c>
      <c r="P27397">
        <v>1</v>
      </c>
      <c r="Q27397">
        <v>5</v>
      </c>
    </row>
    <row r="27398" spans="1:17" x14ac:dyDescent="0.2">
      <c r="A27398">
        <v>9895939</v>
      </c>
      <c r="B27398" s="2">
        <v>45363.44121527778</v>
      </c>
      <c r="C27398" t="s">
        <v>6</v>
      </c>
      <c r="D27398" t="s">
        <v>11</v>
      </c>
      <c r="E27398" t="s">
        <v>14</v>
      </c>
      <c r="F27398">
        <v>133206</v>
      </c>
      <c r="G27398">
        <v>375</v>
      </c>
      <c r="H27398" t="s">
        <v>142</v>
      </c>
      <c r="I27398">
        <v>1</v>
      </c>
      <c r="J27398">
        <v>0</v>
      </c>
      <c r="K27398" t="s">
        <v>137</v>
      </c>
      <c r="L27398" t="s">
        <v>137</v>
      </c>
      <c r="M27398">
        <v>0</v>
      </c>
      <c r="N27398">
        <v>0</v>
      </c>
      <c r="O27398">
        <v>0</v>
      </c>
      <c r="P27398">
        <v>0</v>
      </c>
      <c r="Q27398">
        <v>10</v>
      </c>
    </row>
    <row r="27399" spans="1:17" x14ac:dyDescent="0.2">
      <c r="A27399">
        <v>4454474</v>
      </c>
      <c r="B27399" s="2">
        <v>45292.897187499999</v>
      </c>
      <c r="C27399" t="s">
        <v>6</v>
      </c>
      <c r="D27399" t="s">
        <v>41</v>
      </c>
      <c r="E27399" t="s">
        <v>17</v>
      </c>
      <c r="F27399">
        <v>847654</v>
      </c>
      <c r="G27399">
        <v>362</v>
      </c>
      <c r="H27399" t="s">
        <v>141</v>
      </c>
      <c r="I27399">
        <v>0</v>
      </c>
      <c r="J27399">
        <v>1</v>
      </c>
      <c r="K27399" t="s">
        <v>83</v>
      </c>
      <c r="L27399" t="s">
        <v>114</v>
      </c>
      <c r="M27399">
        <v>0</v>
      </c>
      <c r="N27399">
        <v>1</v>
      </c>
      <c r="O27399">
        <v>0</v>
      </c>
      <c r="P27399">
        <v>4</v>
      </c>
      <c r="Q27399">
        <v>5</v>
      </c>
    </row>
    <row r="27400" spans="1:17" x14ac:dyDescent="0.2">
      <c r="A27400">
        <v>839369</v>
      </c>
      <c r="B27400" s="2">
        <v>45426.666574074072</v>
      </c>
      <c r="C27400" t="s">
        <v>6</v>
      </c>
      <c r="D27400" t="s">
        <v>54</v>
      </c>
      <c r="E27400" t="s">
        <v>8</v>
      </c>
      <c r="F27400">
        <v>264036</v>
      </c>
      <c r="G27400">
        <v>211</v>
      </c>
      <c r="H27400" t="s">
        <v>140</v>
      </c>
      <c r="I27400">
        <v>1</v>
      </c>
      <c r="J27400">
        <v>0</v>
      </c>
      <c r="K27400" t="s">
        <v>137</v>
      </c>
      <c r="L27400" t="s">
        <v>137</v>
      </c>
      <c r="M27400">
        <v>0</v>
      </c>
      <c r="N27400">
        <v>0</v>
      </c>
      <c r="O27400">
        <v>0</v>
      </c>
      <c r="P27400">
        <v>0</v>
      </c>
      <c r="Q27400">
        <v>8</v>
      </c>
    </row>
    <row r="27401" spans="1:17" x14ac:dyDescent="0.2">
      <c r="A27401">
        <v>8459232</v>
      </c>
      <c r="B27401" s="2">
        <v>45354.93540509259</v>
      </c>
      <c r="C27401" t="s">
        <v>6</v>
      </c>
      <c r="D27401" t="s">
        <v>24</v>
      </c>
      <c r="E27401" t="s">
        <v>17</v>
      </c>
      <c r="F27401">
        <v>832677</v>
      </c>
      <c r="G27401">
        <v>135</v>
      </c>
      <c r="H27401" t="s">
        <v>141</v>
      </c>
      <c r="I27401">
        <v>0</v>
      </c>
      <c r="J27401">
        <v>1</v>
      </c>
      <c r="K27401" t="s">
        <v>81</v>
      </c>
      <c r="L27401" t="s">
        <v>118</v>
      </c>
      <c r="M27401">
        <v>0</v>
      </c>
      <c r="N27401">
        <v>1</v>
      </c>
      <c r="O27401">
        <v>0</v>
      </c>
      <c r="P27401">
        <v>2</v>
      </c>
      <c r="Q27401">
        <v>10</v>
      </c>
    </row>
    <row r="27402" spans="1:17" x14ac:dyDescent="0.2">
      <c r="A27402">
        <v>976199</v>
      </c>
      <c r="B27402" s="2">
        <v>45390.008715277778</v>
      </c>
      <c r="C27402" t="s">
        <v>6</v>
      </c>
      <c r="D27402" t="s">
        <v>48</v>
      </c>
      <c r="E27402" t="s">
        <v>14</v>
      </c>
      <c r="F27402">
        <v>340564</v>
      </c>
      <c r="G27402">
        <v>605</v>
      </c>
      <c r="H27402" t="s">
        <v>141</v>
      </c>
      <c r="I27402">
        <v>0</v>
      </c>
      <c r="J27402">
        <v>1</v>
      </c>
      <c r="K27402" t="s">
        <v>64</v>
      </c>
      <c r="L27402" t="s">
        <v>118</v>
      </c>
      <c r="M27402">
        <v>1</v>
      </c>
      <c r="N27402">
        <v>0</v>
      </c>
      <c r="O27402">
        <v>2</v>
      </c>
      <c r="P27402">
        <v>0</v>
      </c>
      <c r="Q27402">
        <v>7</v>
      </c>
    </row>
    <row r="27403" spans="1:17" x14ac:dyDescent="0.2">
      <c r="A27403">
        <v>3584578</v>
      </c>
      <c r="B27403" s="2">
        <v>45299.475266203706</v>
      </c>
      <c r="C27403" t="s">
        <v>6</v>
      </c>
      <c r="D27403" t="s">
        <v>11</v>
      </c>
      <c r="E27403" t="s">
        <v>12</v>
      </c>
      <c r="F27403">
        <v>240027</v>
      </c>
      <c r="G27403">
        <v>538</v>
      </c>
      <c r="H27403" t="s">
        <v>141</v>
      </c>
      <c r="I27403">
        <v>1</v>
      </c>
      <c r="J27403">
        <v>0</v>
      </c>
      <c r="K27403" t="s">
        <v>137</v>
      </c>
      <c r="L27403" t="s">
        <v>137</v>
      </c>
      <c r="M27403">
        <v>0</v>
      </c>
      <c r="N27403">
        <v>0</v>
      </c>
      <c r="O27403">
        <v>0</v>
      </c>
      <c r="P27403">
        <v>0</v>
      </c>
      <c r="Q27403">
        <v>9</v>
      </c>
    </row>
    <row r="27404" spans="1:17" x14ac:dyDescent="0.2">
      <c r="A27404">
        <v>8159471</v>
      </c>
      <c r="B27404" s="2">
        <v>45454.197500000002</v>
      </c>
      <c r="C27404" t="s">
        <v>6</v>
      </c>
      <c r="D27404" t="s">
        <v>24</v>
      </c>
      <c r="E27404" t="s">
        <v>20</v>
      </c>
      <c r="F27404">
        <v>916288</v>
      </c>
      <c r="G27404">
        <v>308</v>
      </c>
      <c r="H27404" t="s">
        <v>141</v>
      </c>
      <c r="I27404">
        <v>0</v>
      </c>
      <c r="J27404">
        <v>1</v>
      </c>
      <c r="K27404" t="s">
        <v>72</v>
      </c>
      <c r="L27404" t="s">
        <v>110</v>
      </c>
      <c r="M27404">
        <v>1</v>
      </c>
      <c r="N27404">
        <v>0</v>
      </c>
      <c r="O27404">
        <v>5</v>
      </c>
      <c r="P27404">
        <v>0</v>
      </c>
      <c r="Q27404">
        <v>7</v>
      </c>
    </row>
    <row r="27405" spans="1:17" x14ac:dyDescent="0.2">
      <c r="A27405">
        <v>249568</v>
      </c>
      <c r="B27405" s="2">
        <v>45361.396412037036</v>
      </c>
      <c r="C27405" t="s">
        <v>6</v>
      </c>
      <c r="D27405" t="s">
        <v>26</v>
      </c>
      <c r="E27405" t="s">
        <v>10</v>
      </c>
      <c r="F27405">
        <v>163245</v>
      </c>
      <c r="G27405">
        <v>605</v>
      </c>
      <c r="H27405" t="s">
        <v>141</v>
      </c>
      <c r="I27405">
        <v>1</v>
      </c>
      <c r="J27405">
        <v>0</v>
      </c>
      <c r="K27405" t="s">
        <v>137</v>
      </c>
      <c r="L27405" t="s">
        <v>137</v>
      </c>
      <c r="M27405">
        <v>0</v>
      </c>
      <c r="N27405">
        <v>0</v>
      </c>
      <c r="O27405">
        <v>0</v>
      </c>
      <c r="P27405">
        <v>0</v>
      </c>
      <c r="Q27405">
        <v>10</v>
      </c>
    </row>
    <row r="27406" spans="1:17" x14ac:dyDescent="0.2">
      <c r="A27406">
        <v>4151992</v>
      </c>
      <c r="B27406" s="2">
        <v>45516.857442129629</v>
      </c>
      <c r="C27406" t="s">
        <v>6</v>
      </c>
      <c r="D27406" t="s">
        <v>54</v>
      </c>
      <c r="E27406" t="s">
        <v>23</v>
      </c>
      <c r="F27406">
        <v>574379</v>
      </c>
      <c r="G27406">
        <v>545</v>
      </c>
      <c r="H27406" t="s">
        <v>142</v>
      </c>
      <c r="I27406">
        <v>1</v>
      </c>
      <c r="J27406">
        <v>0</v>
      </c>
      <c r="K27406" t="s">
        <v>137</v>
      </c>
      <c r="L27406" t="s">
        <v>137</v>
      </c>
      <c r="M27406">
        <v>0</v>
      </c>
      <c r="N27406">
        <v>0</v>
      </c>
      <c r="O27406">
        <v>0</v>
      </c>
      <c r="P27406">
        <v>0</v>
      </c>
      <c r="Q27406">
        <v>8</v>
      </c>
    </row>
    <row r="27407" spans="1:17" x14ac:dyDescent="0.2">
      <c r="A27407">
        <v>8788928</v>
      </c>
      <c r="B27407" s="2">
        <v>45483.827951388892</v>
      </c>
      <c r="C27407" t="s">
        <v>6</v>
      </c>
      <c r="D27407" t="s">
        <v>11</v>
      </c>
      <c r="E27407" t="s">
        <v>14</v>
      </c>
      <c r="F27407">
        <v>419649</v>
      </c>
      <c r="G27407">
        <v>624</v>
      </c>
      <c r="H27407" t="s">
        <v>140</v>
      </c>
      <c r="I27407">
        <v>1</v>
      </c>
      <c r="J27407">
        <v>0</v>
      </c>
      <c r="K27407" t="s">
        <v>137</v>
      </c>
      <c r="L27407" t="s">
        <v>137</v>
      </c>
      <c r="M27407">
        <v>0</v>
      </c>
      <c r="N27407">
        <v>0</v>
      </c>
      <c r="O27407">
        <v>0</v>
      </c>
      <c r="P27407">
        <v>0</v>
      </c>
      <c r="Q27407">
        <v>10</v>
      </c>
    </row>
    <row r="27408" spans="1:17" x14ac:dyDescent="0.2">
      <c r="A27408">
        <v>3396939</v>
      </c>
      <c r="B27408" s="2">
        <v>45369.336342592593</v>
      </c>
      <c r="C27408" t="s">
        <v>6</v>
      </c>
      <c r="D27408" t="s">
        <v>54</v>
      </c>
      <c r="E27408" t="s">
        <v>12</v>
      </c>
      <c r="F27408">
        <v>958220</v>
      </c>
      <c r="G27408">
        <v>663</v>
      </c>
      <c r="H27408" t="s">
        <v>140</v>
      </c>
      <c r="I27408">
        <v>0</v>
      </c>
      <c r="J27408">
        <v>1</v>
      </c>
      <c r="K27408" t="s">
        <v>58</v>
      </c>
      <c r="L27408" t="s">
        <v>110</v>
      </c>
      <c r="M27408">
        <v>1</v>
      </c>
      <c r="N27408">
        <v>0</v>
      </c>
      <c r="O27408">
        <v>3</v>
      </c>
      <c r="P27408">
        <v>0</v>
      </c>
      <c r="Q27408">
        <v>8</v>
      </c>
    </row>
    <row r="27409" spans="1:17" x14ac:dyDescent="0.2">
      <c r="A27409">
        <v>904093</v>
      </c>
      <c r="B27409" s="2">
        <v>45381.415891203702</v>
      </c>
      <c r="C27409" t="s">
        <v>6</v>
      </c>
      <c r="D27409" t="s">
        <v>39</v>
      </c>
      <c r="E27409" t="s">
        <v>14</v>
      </c>
      <c r="F27409">
        <v>138529</v>
      </c>
      <c r="G27409">
        <v>565</v>
      </c>
      <c r="H27409" t="s">
        <v>141</v>
      </c>
      <c r="I27409">
        <v>1</v>
      </c>
      <c r="J27409">
        <v>0</v>
      </c>
      <c r="K27409" t="s">
        <v>137</v>
      </c>
      <c r="L27409" t="s">
        <v>137</v>
      </c>
      <c r="M27409">
        <v>0</v>
      </c>
      <c r="N27409">
        <v>0</v>
      </c>
      <c r="O27409">
        <v>0</v>
      </c>
      <c r="P27409">
        <v>0</v>
      </c>
      <c r="Q27409">
        <v>10</v>
      </c>
    </row>
    <row r="27410" spans="1:17" x14ac:dyDescent="0.2">
      <c r="A27410">
        <v>7661127</v>
      </c>
      <c r="B27410" s="2">
        <v>45510.298888888887</v>
      </c>
      <c r="C27410" t="s">
        <v>6</v>
      </c>
      <c r="D27410" t="s">
        <v>39</v>
      </c>
      <c r="E27410" t="s">
        <v>14</v>
      </c>
      <c r="F27410">
        <v>146815</v>
      </c>
      <c r="G27410">
        <v>357</v>
      </c>
      <c r="H27410" t="s">
        <v>140</v>
      </c>
      <c r="I27410">
        <v>1</v>
      </c>
      <c r="J27410">
        <v>0</v>
      </c>
      <c r="K27410" t="s">
        <v>137</v>
      </c>
      <c r="L27410" t="s">
        <v>137</v>
      </c>
      <c r="M27410">
        <v>0</v>
      </c>
      <c r="N27410">
        <v>0</v>
      </c>
      <c r="O27410">
        <v>0</v>
      </c>
      <c r="P27410">
        <v>0</v>
      </c>
      <c r="Q27410">
        <v>10</v>
      </c>
    </row>
    <row r="27411" spans="1:17" x14ac:dyDescent="0.2">
      <c r="A27411">
        <v>9737364</v>
      </c>
      <c r="B27411" s="2">
        <v>45477.609178240738</v>
      </c>
      <c r="C27411" t="s">
        <v>6</v>
      </c>
      <c r="D27411" t="s">
        <v>35</v>
      </c>
      <c r="E27411" t="s">
        <v>17</v>
      </c>
      <c r="F27411">
        <v>8225</v>
      </c>
      <c r="G27411">
        <v>306</v>
      </c>
      <c r="H27411" t="s">
        <v>141</v>
      </c>
      <c r="I27411">
        <v>0</v>
      </c>
      <c r="J27411">
        <v>1</v>
      </c>
      <c r="K27411" t="s">
        <v>62</v>
      </c>
      <c r="L27411" t="s">
        <v>112</v>
      </c>
      <c r="M27411">
        <v>0</v>
      </c>
      <c r="N27411">
        <v>1</v>
      </c>
      <c r="O27411">
        <v>0</v>
      </c>
      <c r="P27411">
        <v>3</v>
      </c>
      <c r="Q27411">
        <v>8</v>
      </c>
    </row>
    <row r="27412" spans="1:17" x14ac:dyDescent="0.2">
      <c r="A27412">
        <v>8995510</v>
      </c>
      <c r="B27412" s="2">
        <v>45493.155173611114</v>
      </c>
      <c r="C27412" t="s">
        <v>6</v>
      </c>
      <c r="D27412" t="s">
        <v>38</v>
      </c>
      <c r="E27412" t="s">
        <v>25</v>
      </c>
      <c r="F27412">
        <v>867658</v>
      </c>
      <c r="G27412">
        <v>331</v>
      </c>
      <c r="H27412" t="s">
        <v>141</v>
      </c>
      <c r="I27412">
        <v>0</v>
      </c>
      <c r="J27412">
        <v>1</v>
      </c>
      <c r="K27412" t="s">
        <v>81</v>
      </c>
      <c r="L27412" t="s">
        <v>118</v>
      </c>
      <c r="M27412">
        <v>0</v>
      </c>
      <c r="N27412">
        <v>1</v>
      </c>
      <c r="O27412">
        <v>0</v>
      </c>
      <c r="P27412">
        <v>2</v>
      </c>
      <c r="Q27412">
        <v>3</v>
      </c>
    </row>
    <row r="27413" spans="1:17" x14ac:dyDescent="0.2">
      <c r="A27413">
        <v>7801587</v>
      </c>
      <c r="B27413" s="2">
        <v>45293.408425925925</v>
      </c>
      <c r="C27413" t="s">
        <v>6</v>
      </c>
      <c r="D27413" t="s">
        <v>53</v>
      </c>
      <c r="E27413" t="s">
        <v>25</v>
      </c>
      <c r="F27413">
        <v>870322</v>
      </c>
      <c r="G27413">
        <v>160</v>
      </c>
      <c r="H27413" t="s">
        <v>141</v>
      </c>
      <c r="I27413">
        <v>1</v>
      </c>
      <c r="J27413">
        <v>0</v>
      </c>
      <c r="K27413" t="s">
        <v>137</v>
      </c>
      <c r="L27413" t="s">
        <v>137</v>
      </c>
      <c r="M27413">
        <v>0</v>
      </c>
      <c r="N27413">
        <v>0</v>
      </c>
      <c r="O27413">
        <v>0</v>
      </c>
      <c r="P27413">
        <v>0</v>
      </c>
      <c r="Q27413">
        <v>6</v>
      </c>
    </row>
    <row r="27414" spans="1:17" x14ac:dyDescent="0.2">
      <c r="A27414">
        <v>7530536</v>
      </c>
      <c r="B27414" s="2">
        <v>45516.772928240738</v>
      </c>
      <c r="C27414" t="s">
        <v>6</v>
      </c>
      <c r="D27414" t="s">
        <v>7</v>
      </c>
      <c r="E27414" t="s">
        <v>20</v>
      </c>
      <c r="F27414">
        <v>457002</v>
      </c>
      <c r="G27414">
        <v>97</v>
      </c>
      <c r="H27414" t="s">
        <v>142</v>
      </c>
      <c r="I27414">
        <v>1</v>
      </c>
      <c r="J27414">
        <v>0</v>
      </c>
      <c r="K27414" t="s">
        <v>137</v>
      </c>
      <c r="L27414" t="s">
        <v>137</v>
      </c>
      <c r="M27414">
        <v>0</v>
      </c>
      <c r="N27414">
        <v>0</v>
      </c>
      <c r="O27414">
        <v>0</v>
      </c>
      <c r="P27414">
        <v>0</v>
      </c>
      <c r="Q27414">
        <v>8</v>
      </c>
    </row>
    <row r="27415" spans="1:17" x14ac:dyDescent="0.2">
      <c r="A27415">
        <v>3575679</v>
      </c>
      <c r="B27415" s="2">
        <v>45514.285462962966</v>
      </c>
      <c r="C27415" t="s">
        <v>6</v>
      </c>
      <c r="D27415" t="s">
        <v>35</v>
      </c>
      <c r="E27415" t="s">
        <v>14</v>
      </c>
      <c r="F27415">
        <v>671710</v>
      </c>
      <c r="G27415">
        <v>100</v>
      </c>
      <c r="H27415" t="s">
        <v>141</v>
      </c>
      <c r="I27415">
        <v>1</v>
      </c>
      <c r="J27415">
        <v>0</v>
      </c>
      <c r="K27415" t="s">
        <v>137</v>
      </c>
      <c r="L27415" t="s">
        <v>137</v>
      </c>
      <c r="M27415">
        <v>0</v>
      </c>
      <c r="N27415">
        <v>0</v>
      </c>
      <c r="O27415">
        <v>0</v>
      </c>
      <c r="P27415">
        <v>0</v>
      </c>
      <c r="Q27415">
        <v>10</v>
      </c>
    </row>
    <row r="27416" spans="1:17" x14ac:dyDescent="0.2">
      <c r="A27416">
        <v>1551526</v>
      </c>
      <c r="B27416" s="2">
        <v>45392.724826388891</v>
      </c>
      <c r="C27416" t="s">
        <v>6</v>
      </c>
      <c r="D27416" t="s">
        <v>53</v>
      </c>
      <c r="E27416" t="s">
        <v>10</v>
      </c>
      <c r="F27416">
        <v>919754</v>
      </c>
      <c r="G27416">
        <v>162</v>
      </c>
      <c r="H27416" t="s">
        <v>141</v>
      </c>
      <c r="I27416">
        <v>1</v>
      </c>
      <c r="J27416">
        <v>0</v>
      </c>
      <c r="K27416" t="s">
        <v>137</v>
      </c>
      <c r="L27416" t="s">
        <v>137</v>
      </c>
      <c r="M27416">
        <v>0</v>
      </c>
      <c r="N27416">
        <v>0</v>
      </c>
      <c r="O27416">
        <v>0</v>
      </c>
      <c r="P27416">
        <v>0</v>
      </c>
      <c r="Q27416">
        <v>10</v>
      </c>
    </row>
    <row r="27417" spans="1:17" x14ac:dyDescent="0.2">
      <c r="A27417">
        <v>1380932</v>
      </c>
      <c r="B27417" s="2">
        <v>45298.355624999997</v>
      </c>
      <c r="C27417" t="s">
        <v>6</v>
      </c>
      <c r="D27417" t="s">
        <v>13</v>
      </c>
      <c r="E27417" t="s">
        <v>12</v>
      </c>
      <c r="F27417">
        <v>603128</v>
      </c>
      <c r="G27417">
        <v>80</v>
      </c>
      <c r="H27417" t="s">
        <v>140</v>
      </c>
      <c r="I27417">
        <v>1</v>
      </c>
      <c r="J27417">
        <v>0</v>
      </c>
      <c r="K27417" t="s">
        <v>137</v>
      </c>
      <c r="L27417" t="s">
        <v>137</v>
      </c>
      <c r="M27417">
        <v>0</v>
      </c>
      <c r="N27417">
        <v>0</v>
      </c>
      <c r="O27417">
        <v>0</v>
      </c>
      <c r="P27417">
        <v>0</v>
      </c>
      <c r="Q27417">
        <v>10</v>
      </c>
    </row>
    <row r="27418" spans="1:17" x14ac:dyDescent="0.2">
      <c r="A27418">
        <v>4195485</v>
      </c>
      <c r="B27418" s="2">
        <v>45434.758587962962</v>
      </c>
      <c r="C27418" t="s">
        <v>6</v>
      </c>
      <c r="D27418" t="s">
        <v>41</v>
      </c>
      <c r="E27418" t="s">
        <v>17</v>
      </c>
      <c r="F27418">
        <v>437755</v>
      </c>
      <c r="G27418">
        <v>173</v>
      </c>
      <c r="H27418" t="s">
        <v>142</v>
      </c>
      <c r="I27418">
        <v>1</v>
      </c>
      <c r="J27418">
        <v>0</v>
      </c>
      <c r="K27418" t="s">
        <v>137</v>
      </c>
      <c r="L27418" t="s">
        <v>137</v>
      </c>
      <c r="M27418">
        <v>0</v>
      </c>
      <c r="N27418">
        <v>0</v>
      </c>
      <c r="O27418">
        <v>0</v>
      </c>
      <c r="P27418">
        <v>0</v>
      </c>
      <c r="Q27418">
        <v>4</v>
      </c>
    </row>
    <row r="27419" spans="1:17" x14ac:dyDescent="0.2">
      <c r="A27419">
        <v>3569229</v>
      </c>
      <c r="B27419" s="2">
        <v>45512.405046296299</v>
      </c>
      <c r="C27419" t="s">
        <v>6</v>
      </c>
      <c r="D27419" t="s">
        <v>9</v>
      </c>
      <c r="E27419" t="s">
        <v>10</v>
      </c>
      <c r="F27419">
        <v>886112</v>
      </c>
      <c r="G27419">
        <v>140</v>
      </c>
      <c r="H27419" t="s">
        <v>140</v>
      </c>
      <c r="I27419">
        <v>0</v>
      </c>
      <c r="J27419">
        <v>1</v>
      </c>
      <c r="K27419" t="s">
        <v>68</v>
      </c>
      <c r="L27419" t="s">
        <v>112</v>
      </c>
      <c r="M27419">
        <v>0</v>
      </c>
      <c r="N27419">
        <v>1</v>
      </c>
      <c r="O27419">
        <v>0</v>
      </c>
      <c r="P27419">
        <v>5</v>
      </c>
      <c r="Q27419">
        <v>6</v>
      </c>
    </row>
    <row r="27420" spans="1:17" x14ac:dyDescent="0.2">
      <c r="A27420">
        <v>7581085</v>
      </c>
      <c r="B27420" s="2">
        <v>45344.626828703702</v>
      </c>
      <c r="C27420" t="s">
        <v>6</v>
      </c>
      <c r="D27420" t="s">
        <v>7</v>
      </c>
      <c r="E27420" t="s">
        <v>12</v>
      </c>
      <c r="F27420">
        <v>751415</v>
      </c>
      <c r="G27420">
        <v>247</v>
      </c>
      <c r="H27420" t="s">
        <v>140</v>
      </c>
      <c r="I27420">
        <v>0</v>
      </c>
      <c r="J27420">
        <v>1</v>
      </c>
      <c r="K27420" t="s">
        <v>78</v>
      </c>
      <c r="L27420" t="s">
        <v>114</v>
      </c>
      <c r="M27420">
        <v>0</v>
      </c>
      <c r="N27420">
        <v>1</v>
      </c>
      <c r="O27420">
        <v>0</v>
      </c>
      <c r="P27420">
        <v>5</v>
      </c>
      <c r="Q27420">
        <v>5</v>
      </c>
    </row>
    <row r="27421" spans="1:17" x14ac:dyDescent="0.2">
      <c r="A27421">
        <v>4351389</v>
      </c>
      <c r="B27421" s="2">
        <v>45362.233923611115</v>
      </c>
      <c r="C27421" t="s">
        <v>6</v>
      </c>
      <c r="D27421" t="s">
        <v>38</v>
      </c>
      <c r="E27421" t="s">
        <v>14</v>
      </c>
      <c r="F27421">
        <v>907714</v>
      </c>
      <c r="G27421">
        <v>279</v>
      </c>
      <c r="H27421" t="s">
        <v>140</v>
      </c>
      <c r="I27421">
        <v>1</v>
      </c>
      <c r="J27421">
        <v>0</v>
      </c>
      <c r="K27421" t="s">
        <v>137</v>
      </c>
      <c r="L27421" t="s">
        <v>137</v>
      </c>
      <c r="M27421">
        <v>0</v>
      </c>
      <c r="N27421">
        <v>0</v>
      </c>
      <c r="O27421">
        <v>0</v>
      </c>
      <c r="P27421">
        <v>0</v>
      </c>
      <c r="Q27421">
        <v>8</v>
      </c>
    </row>
    <row r="27422" spans="1:17" x14ac:dyDescent="0.2">
      <c r="A27422">
        <v>708285</v>
      </c>
      <c r="B27422" s="2">
        <v>45368.929201388892</v>
      </c>
      <c r="C27422" t="s">
        <v>6</v>
      </c>
      <c r="D27422" t="s">
        <v>13</v>
      </c>
      <c r="E27422" t="s">
        <v>23</v>
      </c>
      <c r="F27422">
        <v>155393</v>
      </c>
      <c r="G27422">
        <v>586</v>
      </c>
      <c r="H27422" t="s">
        <v>141</v>
      </c>
      <c r="I27422">
        <v>0</v>
      </c>
      <c r="J27422">
        <v>1</v>
      </c>
      <c r="K27422" t="s">
        <v>94</v>
      </c>
      <c r="L27422" t="s">
        <v>112</v>
      </c>
      <c r="M27422">
        <v>1</v>
      </c>
      <c r="N27422">
        <v>0</v>
      </c>
      <c r="O27422">
        <v>3</v>
      </c>
      <c r="P27422">
        <v>0</v>
      </c>
      <c r="Q27422">
        <v>9</v>
      </c>
    </row>
    <row r="27423" spans="1:17" x14ac:dyDescent="0.2">
      <c r="A27423">
        <v>6694182</v>
      </c>
      <c r="B27423" s="2">
        <v>45504.975937499999</v>
      </c>
      <c r="C27423" t="s">
        <v>6</v>
      </c>
      <c r="D27423" t="s">
        <v>15</v>
      </c>
      <c r="E27423" t="s">
        <v>8</v>
      </c>
      <c r="F27423">
        <v>173398</v>
      </c>
      <c r="G27423">
        <v>661</v>
      </c>
      <c r="H27423" t="s">
        <v>142</v>
      </c>
      <c r="I27423">
        <v>0</v>
      </c>
      <c r="J27423">
        <v>1</v>
      </c>
      <c r="K27423" t="s">
        <v>86</v>
      </c>
      <c r="L27423" t="s">
        <v>120</v>
      </c>
      <c r="M27423">
        <v>0</v>
      </c>
      <c r="N27423">
        <v>1</v>
      </c>
      <c r="O27423">
        <v>0</v>
      </c>
      <c r="P27423">
        <v>2</v>
      </c>
      <c r="Q27423">
        <v>6</v>
      </c>
    </row>
    <row r="27424" spans="1:17" x14ac:dyDescent="0.2">
      <c r="A27424">
        <v>2627819</v>
      </c>
      <c r="B27424" s="2">
        <v>45495.659548611111</v>
      </c>
      <c r="C27424" t="s">
        <v>6</v>
      </c>
      <c r="D27424" t="s">
        <v>32</v>
      </c>
      <c r="E27424" t="s">
        <v>10</v>
      </c>
      <c r="F27424">
        <v>202843</v>
      </c>
      <c r="G27424">
        <v>155</v>
      </c>
      <c r="H27424" t="s">
        <v>141</v>
      </c>
      <c r="I27424">
        <v>1</v>
      </c>
      <c r="J27424">
        <v>0</v>
      </c>
      <c r="K27424" t="s">
        <v>137</v>
      </c>
      <c r="L27424" t="s">
        <v>137</v>
      </c>
      <c r="M27424">
        <v>0</v>
      </c>
      <c r="N27424">
        <v>0</v>
      </c>
      <c r="O27424">
        <v>0</v>
      </c>
      <c r="P27424">
        <v>0</v>
      </c>
      <c r="Q27424">
        <v>8</v>
      </c>
    </row>
    <row r="27425" spans="1:17" x14ac:dyDescent="0.2">
      <c r="A27425">
        <v>669947</v>
      </c>
      <c r="B27425" s="2">
        <v>45323.636550925927</v>
      </c>
      <c r="C27425" t="s">
        <v>6</v>
      </c>
      <c r="D27425" t="s">
        <v>18</v>
      </c>
      <c r="E27425" t="s">
        <v>12</v>
      </c>
      <c r="F27425">
        <v>954563</v>
      </c>
      <c r="G27425">
        <v>80</v>
      </c>
      <c r="H27425" t="s">
        <v>141</v>
      </c>
      <c r="I27425">
        <v>0</v>
      </c>
      <c r="J27425">
        <v>1</v>
      </c>
      <c r="K27425" t="s">
        <v>104</v>
      </c>
      <c r="L27425" t="s">
        <v>121</v>
      </c>
      <c r="M27425">
        <v>0</v>
      </c>
      <c r="N27425">
        <v>1</v>
      </c>
      <c r="O27425">
        <v>0</v>
      </c>
      <c r="P27425">
        <v>2</v>
      </c>
      <c r="Q27425">
        <v>9</v>
      </c>
    </row>
    <row r="27426" spans="1:17" x14ac:dyDescent="0.2">
      <c r="A27426">
        <v>954673</v>
      </c>
      <c r="B27426" s="2">
        <v>45339.68818287037</v>
      </c>
      <c r="C27426" t="s">
        <v>6</v>
      </c>
      <c r="D27426" t="s">
        <v>47</v>
      </c>
      <c r="E27426" t="s">
        <v>20</v>
      </c>
      <c r="F27426">
        <v>262391</v>
      </c>
      <c r="G27426">
        <v>473</v>
      </c>
      <c r="H27426" t="s">
        <v>141</v>
      </c>
      <c r="I27426">
        <v>0</v>
      </c>
      <c r="J27426">
        <v>1</v>
      </c>
      <c r="K27426" t="s">
        <v>66</v>
      </c>
      <c r="L27426" t="s">
        <v>110</v>
      </c>
      <c r="M27426">
        <v>1</v>
      </c>
      <c r="N27426">
        <v>0</v>
      </c>
      <c r="O27426">
        <v>4</v>
      </c>
      <c r="P27426">
        <v>0</v>
      </c>
      <c r="Q27426">
        <v>10</v>
      </c>
    </row>
    <row r="27427" spans="1:17" x14ac:dyDescent="0.2">
      <c r="A27427">
        <v>1551695</v>
      </c>
      <c r="B27427" s="2">
        <v>45349.781643518516</v>
      </c>
      <c r="C27427" t="s">
        <v>6</v>
      </c>
      <c r="D27427" t="s">
        <v>33</v>
      </c>
      <c r="E27427" t="s">
        <v>12</v>
      </c>
      <c r="F27427">
        <v>18512</v>
      </c>
      <c r="G27427">
        <v>134</v>
      </c>
      <c r="H27427" t="s">
        <v>141</v>
      </c>
      <c r="I27427">
        <v>1</v>
      </c>
      <c r="J27427">
        <v>0</v>
      </c>
      <c r="K27427" t="s">
        <v>137</v>
      </c>
      <c r="L27427" t="s">
        <v>137</v>
      </c>
      <c r="M27427">
        <v>0</v>
      </c>
      <c r="N27427">
        <v>0</v>
      </c>
      <c r="O27427">
        <v>0</v>
      </c>
      <c r="P27427">
        <v>0</v>
      </c>
      <c r="Q27427">
        <v>10</v>
      </c>
    </row>
    <row r="27428" spans="1:17" x14ac:dyDescent="0.2">
      <c r="A27428">
        <v>5327474</v>
      </c>
      <c r="B27428" s="2">
        <v>45368.392581018517</v>
      </c>
      <c r="C27428" t="s">
        <v>6</v>
      </c>
      <c r="D27428" t="s">
        <v>51</v>
      </c>
      <c r="E27428" t="s">
        <v>14</v>
      </c>
      <c r="F27428">
        <v>987899</v>
      </c>
      <c r="G27428">
        <v>311</v>
      </c>
      <c r="H27428" t="s">
        <v>139</v>
      </c>
      <c r="I27428">
        <v>1</v>
      </c>
      <c r="J27428">
        <v>0</v>
      </c>
      <c r="K27428" t="s">
        <v>137</v>
      </c>
      <c r="L27428" t="s">
        <v>137</v>
      </c>
      <c r="M27428">
        <v>0</v>
      </c>
      <c r="N27428">
        <v>0</v>
      </c>
      <c r="O27428">
        <v>0</v>
      </c>
      <c r="P27428">
        <v>0</v>
      </c>
      <c r="Q27428">
        <v>10</v>
      </c>
    </row>
    <row r="27429" spans="1:17" x14ac:dyDescent="0.2">
      <c r="A27429">
        <v>918520</v>
      </c>
      <c r="B27429" s="2">
        <v>45292.545995370368</v>
      </c>
      <c r="C27429" t="s">
        <v>6</v>
      </c>
      <c r="D27429" t="s">
        <v>42</v>
      </c>
      <c r="E27429" t="s">
        <v>17</v>
      </c>
      <c r="F27429">
        <v>110716</v>
      </c>
      <c r="G27429">
        <v>439</v>
      </c>
      <c r="H27429" t="s">
        <v>141</v>
      </c>
      <c r="I27429">
        <v>0</v>
      </c>
      <c r="J27429">
        <v>1</v>
      </c>
      <c r="K27429" t="s">
        <v>64</v>
      </c>
      <c r="L27429" t="s">
        <v>118</v>
      </c>
      <c r="M27429">
        <v>0</v>
      </c>
      <c r="N27429">
        <v>1</v>
      </c>
      <c r="O27429">
        <v>0</v>
      </c>
      <c r="P27429">
        <v>3</v>
      </c>
      <c r="Q27429">
        <v>9</v>
      </c>
    </row>
    <row r="27430" spans="1:17" x14ac:dyDescent="0.2">
      <c r="A27430">
        <v>5912242</v>
      </c>
      <c r="B27430" s="2">
        <v>45418.966851851852</v>
      </c>
      <c r="C27430" t="s">
        <v>6</v>
      </c>
      <c r="D27430" t="s">
        <v>38</v>
      </c>
      <c r="E27430" t="s">
        <v>14</v>
      </c>
      <c r="F27430">
        <v>956307</v>
      </c>
      <c r="G27430">
        <v>80</v>
      </c>
      <c r="H27430" t="s">
        <v>141</v>
      </c>
      <c r="I27430">
        <v>1</v>
      </c>
      <c r="J27430">
        <v>0</v>
      </c>
      <c r="K27430" t="s">
        <v>137</v>
      </c>
      <c r="L27430" t="s">
        <v>137</v>
      </c>
      <c r="M27430">
        <v>0</v>
      </c>
      <c r="N27430">
        <v>0</v>
      </c>
      <c r="O27430">
        <v>0</v>
      </c>
      <c r="P27430">
        <v>0</v>
      </c>
      <c r="Q27430">
        <v>10</v>
      </c>
    </row>
    <row r="27431" spans="1:17" x14ac:dyDescent="0.2">
      <c r="A27431">
        <v>5130259</v>
      </c>
      <c r="B27431" s="2">
        <v>45312.957372685189</v>
      </c>
      <c r="C27431" t="s">
        <v>6</v>
      </c>
      <c r="D27431" t="s">
        <v>48</v>
      </c>
      <c r="E27431" t="s">
        <v>17</v>
      </c>
      <c r="F27431">
        <v>543823</v>
      </c>
      <c r="G27431">
        <v>120</v>
      </c>
      <c r="H27431" t="s">
        <v>141</v>
      </c>
      <c r="I27431">
        <v>1</v>
      </c>
      <c r="J27431">
        <v>0</v>
      </c>
      <c r="K27431" t="s">
        <v>137</v>
      </c>
      <c r="L27431" t="s">
        <v>137</v>
      </c>
      <c r="M27431">
        <v>0</v>
      </c>
      <c r="N27431">
        <v>0</v>
      </c>
      <c r="O27431">
        <v>0</v>
      </c>
      <c r="P27431">
        <v>0</v>
      </c>
      <c r="Q27431">
        <v>10</v>
      </c>
    </row>
    <row r="27432" spans="1:17" x14ac:dyDescent="0.2">
      <c r="A27432">
        <v>2180236</v>
      </c>
      <c r="B27432" s="2">
        <v>45434.306921296295</v>
      </c>
      <c r="C27432" t="s">
        <v>6</v>
      </c>
      <c r="D27432" t="s">
        <v>18</v>
      </c>
      <c r="E27432" t="s">
        <v>12</v>
      </c>
      <c r="F27432">
        <v>335633</v>
      </c>
      <c r="G27432">
        <v>548</v>
      </c>
      <c r="H27432" t="s">
        <v>142</v>
      </c>
      <c r="I27432">
        <v>1</v>
      </c>
      <c r="J27432">
        <v>0</v>
      </c>
      <c r="K27432" t="s">
        <v>137</v>
      </c>
      <c r="L27432" t="s">
        <v>137</v>
      </c>
      <c r="M27432">
        <v>0</v>
      </c>
      <c r="N27432">
        <v>0</v>
      </c>
      <c r="O27432">
        <v>0</v>
      </c>
      <c r="P27432">
        <v>0</v>
      </c>
      <c r="Q27432">
        <v>8</v>
      </c>
    </row>
    <row r="27433" spans="1:17" x14ac:dyDescent="0.2">
      <c r="A27433">
        <v>278246</v>
      </c>
      <c r="B27433" s="2">
        <v>45387.742534722223</v>
      </c>
      <c r="C27433" t="s">
        <v>6</v>
      </c>
      <c r="D27433" t="s">
        <v>35</v>
      </c>
      <c r="E27433" t="s">
        <v>12</v>
      </c>
      <c r="F27433">
        <v>835289</v>
      </c>
      <c r="G27433">
        <v>196</v>
      </c>
      <c r="H27433" t="s">
        <v>142</v>
      </c>
      <c r="I27433">
        <v>1</v>
      </c>
      <c r="J27433">
        <v>0</v>
      </c>
      <c r="K27433" t="s">
        <v>137</v>
      </c>
      <c r="L27433" t="s">
        <v>137</v>
      </c>
      <c r="M27433">
        <v>0</v>
      </c>
      <c r="N27433">
        <v>0</v>
      </c>
      <c r="O27433">
        <v>0</v>
      </c>
      <c r="P27433">
        <v>0</v>
      </c>
      <c r="Q27433">
        <v>8</v>
      </c>
    </row>
    <row r="27434" spans="1:17" x14ac:dyDescent="0.2">
      <c r="A27434">
        <v>4125215</v>
      </c>
      <c r="B27434" s="2">
        <v>45362.354699074072</v>
      </c>
      <c r="C27434" t="s">
        <v>6</v>
      </c>
      <c r="D27434" t="s">
        <v>47</v>
      </c>
      <c r="E27434" t="s">
        <v>14</v>
      </c>
      <c r="F27434">
        <v>702410</v>
      </c>
      <c r="G27434">
        <v>597</v>
      </c>
      <c r="H27434" t="s">
        <v>140</v>
      </c>
      <c r="I27434">
        <v>1</v>
      </c>
      <c r="J27434">
        <v>0</v>
      </c>
      <c r="K27434" t="s">
        <v>137</v>
      </c>
      <c r="L27434" t="s">
        <v>137</v>
      </c>
      <c r="M27434">
        <v>0</v>
      </c>
      <c r="N27434">
        <v>0</v>
      </c>
      <c r="O27434">
        <v>0</v>
      </c>
      <c r="P27434">
        <v>0</v>
      </c>
      <c r="Q27434">
        <v>8</v>
      </c>
    </row>
    <row r="27435" spans="1:17" x14ac:dyDescent="0.2">
      <c r="A27435">
        <v>5053350</v>
      </c>
      <c r="B27435" s="2">
        <v>45374.524942129632</v>
      </c>
      <c r="C27435" t="s">
        <v>6</v>
      </c>
      <c r="D27435" t="s">
        <v>40</v>
      </c>
      <c r="E27435" t="s">
        <v>20</v>
      </c>
      <c r="F27435">
        <v>128219</v>
      </c>
      <c r="G27435">
        <v>602</v>
      </c>
      <c r="H27435" t="s">
        <v>140</v>
      </c>
      <c r="I27435">
        <v>1</v>
      </c>
      <c r="J27435">
        <v>0</v>
      </c>
      <c r="K27435" t="s">
        <v>137</v>
      </c>
      <c r="L27435" t="s">
        <v>137</v>
      </c>
      <c r="M27435">
        <v>0</v>
      </c>
      <c r="N27435">
        <v>0</v>
      </c>
      <c r="O27435">
        <v>0</v>
      </c>
      <c r="P27435">
        <v>0</v>
      </c>
      <c r="Q27435">
        <v>9</v>
      </c>
    </row>
    <row r="27436" spans="1:17" x14ac:dyDescent="0.2">
      <c r="A27436">
        <v>5408003</v>
      </c>
      <c r="B27436" s="2">
        <v>45448.943032407406</v>
      </c>
      <c r="C27436" t="s">
        <v>6</v>
      </c>
      <c r="D27436" t="s">
        <v>38</v>
      </c>
      <c r="E27436" t="s">
        <v>12</v>
      </c>
      <c r="F27436">
        <v>984100</v>
      </c>
      <c r="G27436">
        <v>460</v>
      </c>
      <c r="H27436" t="s">
        <v>141</v>
      </c>
      <c r="I27436">
        <v>1</v>
      </c>
      <c r="J27436">
        <v>0</v>
      </c>
      <c r="K27436" t="s">
        <v>137</v>
      </c>
      <c r="L27436" t="s">
        <v>137</v>
      </c>
      <c r="M27436">
        <v>0</v>
      </c>
      <c r="N27436">
        <v>0</v>
      </c>
      <c r="O27436">
        <v>0</v>
      </c>
      <c r="P27436">
        <v>0</v>
      </c>
      <c r="Q27436">
        <v>10</v>
      </c>
    </row>
    <row r="27437" spans="1:17" x14ac:dyDescent="0.2">
      <c r="A27437">
        <v>1061333</v>
      </c>
      <c r="B27437" s="2">
        <v>45509.590069444443</v>
      </c>
      <c r="C27437" t="s">
        <v>6</v>
      </c>
      <c r="D27437" t="s">
        <v>54</v>
      </c>
      <c r="E27437" t="s">
        <v>20</v>
      </c>
      <c r="F27437">
        <v>972171</v>
      </c>
      <c r="G27437">
        <v>694</v>
      </c>
      <c r="H27437" t="s">
        <v>140</v>
      </c>
      <c r="I27437">
        <v>1</v>
      </c>
      <c r="J27437">
        <v>0</v>
      </c>
      <c r="K27437" t="s">
        <v>137</v>
      </c>
      <c r="L27437" t="s">
        <v>137</v>
      </c>
      <c r="M27437">
        <v>0</v>
      </c>
      <c r="N27437">
        <v>0</v>
      </c>
      <c r="O27437">
        <v>0</v>
      </c>
      <c r="P27437">
        <v>0</v>
      </c>
      <c r="Q27437">
        <v>10</v>
      </c>
    </row>
    <row r="27438" spans="1:17" x14ac:dyDescent="0.2">
      <c r="A27438">
        <v>5851042</v>
      </c>
      <c r="B27438" s="2">
        <v>45332.316018518519</v>
      </c>
      <c r="C27438" t="s">
        <v>6</v>
      </c>
      <c r="D27438" t="s">
        <v>32</v>
      </c>
      <c r="E27438" t="s">
        <v>8</v>
      </c>
      <c r="F27438">
        <v>442261</v>
      </c>
      <c r="G27438">
        <v>80</v>
      </c>
      <c r="H27438" t="s">
        <v>141</v>
      </c>
      <c r="I27438">
        <v>1</v>
      </c>
      <c r="J27438">
        <v>0</v>
      </c>
      <c r="K27438" t="s">
        <v>137</v>
      </c>
      <c r="L27438" t="s">
        <v>137</v>
      </c>
      <c r="M27438">
        <v>0</v>
      </c>
      <c r="N27438">
        <v>0</v>
      </c>
      <c r="O27438">
        <v>0</v>
      </c>
      <c r="P27438">
        <v>0</v>
      </c>
      <c r="Q27438">
        <v>9</v>
      </c>
    </row>
    <row r="27439" spans="1:17" x14ac:dyDescent="0.2">
      <c r="A27439">
        <v>5084619</v>
      </c>
      <c r="B27439" s="2">
        <v>45434.89199074074</v>
      </c>
      <c r="C27439" t="s">
        <v>6</v>
      </c>
      <c r="D27439" t="s">
        <v>49</v>
      </c>
      <c r="E27439" t="s">
        <v>14</v>
      </c>
      <c r="F27439">
        <v>939344</v>
      </c>
      <c r="G27439">
        <v>507</v>
      </c>
      <c r="H27439" t="s">
        <v>140</v>
      </c>
      <c r="I27439">
        <v>0</v>
      </c>
      <c r="J27439">
        <v>1</v>
      </c>
      <c r="K27439" t="s">
        <v>100</v>
      </c>
      <c r="L27439" t="s">
        <v>110</v>
      </c>
      <c r="M27439">
        <v>0</v>
      </c>
      <c r="N27439">
        <v>1</v>
      </c>
      <c r="O27439">
        <v>0</v>
      </c>
      <c r="P27439">
        <v>2</v>
      </c>
      <c r="Q27439">
        <v>9</v>
      </c>
    </row>
    <row r="27440" spans="1:17" x14ac:dyDescent="0.2">
      <c r="A27440">
        <v>1171020</v>
      </c>
      <c r="B27440" s="2">
        <v>45306.482824074075</v>
      </c>
      <c r="C27440" t="s">
        <v>6</v>
      </c>
      <c r="D27440" t="s">
        <v>41</v>
      </c>
      <c r="E27440" t="s">
        <v>10</v>
      </c>
      <c r="F27440">
        <v>975941</v>
      </c>
      <c r="G27440">
        <v>207</v>
      </c>
      <c r="H27440" t="s">
        <v>141</v>
      </c>
      <c r="I27440">
        <v>1</v>
      </c>
      <c r="J27440">
        <v>0</v>
      </c>
      <c r="K27440" t="s">
        <v>137</v>
      </c>
      <c r="L27440" t="s">
        <v>137</v>
      </c>
      <c r="M27440">
        <v>0</v>
      </c>
      <c r="N27440">
        <v>0</v>
      </c>
      <c r="O27440">
        <v>0</v>
      </c>
      <c r="P27440">
        <v>0</v>
      </c>
      <c r="Q27440">
        <v>10</v>
      </c>
    </row>
    <row r="27441" spans="1:17" x14ac:dyDescent="0.2">
      <c r="A27441">
        <v>1006438</v>
      </c>
      <c r="B27441" s="2">
        <v>45467.136736111112</v>
      </c>
      <c r="C27441" t="s">
        <v>6</v>
      </c>
      <c r="D27441" t="s">
        <v>49</v>
      </c>
      <c r="E27441" t="s">
        <v>23</v>
      </c>
      <c r="F27441">
        <v>187818</v>
      </c>
      <c r="G27441">
        <v>279</v>
      </c>
      <c r="H27441" t="s">
        <v>141</v>
      </c>
      <c r="I27441">
        <v>1</v>
      </c>
      <c r="J27441">
        <v>0</v>
      </c>
      <c r="K27441" t="s">
        <v>137</v>
      </c>
      <c r="L27441" t="s">
        <v>137</v>
      </c>
      <c r="M27441">
        <v>0</v>
      </c>
      <c r="N27441">
        <v>0</v>
      </c>
      <c r="O27441">
        <v>0</v>
      </c>
      <c r="P27441">
        <v>0</v>
      </c>
      <c r="Q27441">
        <v>10</v>
      </c>
    </row>
    <row r="27442" spans="1:17" x14ac:dyDescent="0.2">
      <c r="A27442">
        <v>4366690</v>
      </c>
      <c r="B27442" s="2">
        <v>45321.336967592593</v>
      </c>
      <c r="C27442" t="s">
        <v>6</v>
      </c>
      <c r="D27442" t="s">
        <v>51</v>
      </c>
      <c r="E27442" t="s">
        <v>23</v>
      </c>
      <c r="F27442">
        <v>249002</v>
      </c>
      <c r="G27442">
        <v>659</v>
      </c>
      <c r="H27442" t="s">
        <v>139</v>
      </c>
      <c r="I27442">
        <v>1</v>
      </c>
      <c r="J27442">
        <v>0</v>
      </c>
      <c r="K27442" t="s">
        <v>137</v>
      </c>
      <c r="L27442" t="s">
        <v>137</v>
      </c>
      <c r="M27442">
        <v>0</v>
      </c>
      <c r="N27442">
        <v>0</v>
      </c>
      <c r="O27442">
        <v>0</v>
      </c>
      <c r="P27442">
        <v>0</v>
      </c>
      <c r="Q27442">
        <v>10</v>
      </c>
    </row>
    <row r="27443" spans="1:17" x14ac:dyDescent="0.2">
      <c r="A27443">
        <v>8705817</v>
      </c>
      <c r="B27443" s="2">
        <v>45387.915555555555</v>
      </c>
      <c r="C27443" t="s">
        <v>6</v>
      </c>
      <c r="D27443" t="s">
        <v>52</v>
      </c>
      <c r="E27443" t="s">
        <v>12</v>
      </c>
      <c r="F27443">
        <v>373880</v>
      </c>
      <c r="G27443">
        <v>83</v>
      </c>
      <c r="H27443" t="s">
        <v>142</v>
      </c>
      <c r="I27443">
        <v>1</v>
      </c>
      <c r="J27443">
        <v>0</v>
      </c>
      <c r="K27443" t="s">
        <v>137</v>
      </c>
      <c r="L27443" t="s">
        <v>137</v>
      </c>
      <c r="M27443">
        <v>0</v>
      </c>
      <c r="N27443">
        <v>0</v>
      </c>
      <c r="O27443">
        <v>0</v>
      </c>
      <c r="P27443">
        <v>0</v>
      </c>
      <c r="Q27443">
        <v>10</v>
      </c>
    </row>
    <row r="27444" spans="1:17" x14ac:dyDescent="0.2">
      <c r="A27444">
        <v>8484693</v>
      </c>
      <c r="B27444" s="2">
        <v>45526.430914351855</v>
      </c>
      <c r="C27444" t="s">
        <v>6</v>
      </c>
      <c r="D27444" t="s">
        <v>27</v>
      </c>
      <c r="E27444" t="s">
        <v>12</v>
      </c>
      <c r="F27444">
        <v>430603</v>
      </c>
      <c r="G27444">
        <v>627</v>
      </c>
      <c r="H27444" t="s">
        <v>140</v>
      </c>
      <c r="I27444">
        <v>1</v>
      </c>
      <c r="J27444">
        <v>0</v>
      </c>
      <c r="K27444" t="s">
        <v>137</v>
      </c>
      <c r="L27444" t="s">
        <v>137</v>
      </c>
      <c r="M27444">
        <v>0</v>
      </c>
      <c r="N27444">
        <v>0</v>
      </c>
      <c r="O27444">
        <v>0</v>
      </c>
      <c r="P27444">
        <v>0</v>
      </c>
      <c r="Q27444">
        <v>10</v>
      </c>
    </row>
    <row r="27445" spans="1:17" x14ac:dyDescent="0.2">
      <c r="A27445">
        <v>8621925</v>
      </c>
      <c r="B27445" s="2">
        <v>45304.513055555559</v>
      </c>
      <c r="C27445" t="s">
        <v>6</v>
      </c>
      <c r="D27445" t="s">
        <v>39</v>
      </c>
      <c r="E27445" t="s">
        <v>14</v>
      </c>
      <c r="F27445">
        <v>36568</v>
      </c>
      <c r="G27445">
        <v>80</v>
      </c>
      <c r="H27445" t="s">
        <v>142</v>
      </c>
      <c r="I27445">
        <v>1</v>
      </c>
      <c r="J27445">
        <v>0</v>
      </c>
      <c r="K27445" t="s">
        <v>137</v>
      </c>
      <c r="L27445" t="s">
        <v>137</v>
      </c>
      <c r="M27445">
        <v>0</v>
      </c>
      <c r="N27445">
        <v>0</v>
      </c>
      <c r="O27445">
        <v>0</v>
      </c>
      <c r="P27445">
        <v>0</v>
      </c>
      <c r="Q27445">
        <v>8</v>
      </c>
    </row>
    <row r="27446" spans="1:17" x14ac:dyDescent="0.2">
      <c r="A27446">
        <v>8504225</v>
      </c>
      <c r="B27446" s="2">
        <v>45465.283506944441</v>
      </c>
      <c r="C27446" t="s">
        <v>6</v>
      </c>
      <c r="D27446" t="s">
        <v>26</v>
      </c>
      <c r="E27446" t="s">
        <v>10</v>
      </c>
      <c r="F27446">
        <v>564711</v>
      </c>
      <c r="G27446">
        <v>262</v>
      </c>
      <c r="H27446" t="s">
        <v>141</v>
      </c>
      <c r="I27446">
        <v>1</v>
      </c>
      <c r="J27446">
        <v>0</v>
      </c>
      <c r="K27446" t="s">
        <v>137</v>
      </c>
      <c r="L27446" t="s">
        <v>137</v>
      </c>
      <c r="M27446">
        <v>0</v>
      </c>
      <c r="N27446">
        <v>0</v>
      </c>
      <c r="O27446">
        <v>0</v>
      </c>
      <c r="P27446">
        <v>0</v>
      </c>
      <c r="Q27446">
        <v>10</v>
      </c>
    </row>
    <row r="27447" spans="1:17" x14ac:dyDescent="0.2">
      <c r="A27447">
        <v>4846473</v>
      </c>
      <c r="B27447" s="2">
        <v>45316.016817129632</v>
      </c>
      <c r="C27447" t="s">
        <v>6</v>
      </c>
      <c r="D27447" t="s">
        <v>16</v>
      </c>
      <c r="E27447" t="s">
        <v>10</v>
      </c>
      <c r="F27447">
        <v>683446</v>
      </c>
      <c r="G27447">
        <v>80</v>
      </c>
      <c r="H27447" t="s">
        <v>139</v>
      </c>
      <c r="I27447">
        <v>1</v>
      </c>
      <c r="J27447">
        <v>0</v>
      </c>
      <c r="K27447" t="s">
        <v>137</v>
      </c>
      <c r="L27447" t="s">
        <v>137</v>
      </c>
      <c r="M27447">
        <v>0</v>
      </c>
      <c r="N27447">
        <v>0</v>
      </c>
      <c r="O27447">
        <v>0</v>
      </c>
      <c r="P27447">
        <v>0</v>
      </c>
      <c r="Q27447">
        <v>8</v>
      </c>
    </row>
    <row r="27448" spans="1:17" x14ac:dyDescent="0.2">
      <c r="A27448">
        <v>8280316</v>
      </c>
      <c r="B27448" s="2">
        <v>45493.906400462962</v>
      </c>
      <c r="C27448" t="s">
        <v>6</v>
      </c>
      <c r="D27448" t="s">
        <v>35</v>
      </c>
      <c r="E27448" t="s">
        <v>23</v>
      </c>
      <c r="F27448">
        <v>138364</v>
      </c>
      <c r="G27448">
        <v>80</v>
      </c>
      <c r="H27448" t="s">
        <v>141</v>
      </c>
      <c r="I27448">
        <v>0</v>
      </c>
      <c r="J27448">
        <v>1</v>
      </c>
      <c r="K27448" t="s">
        <v>58</v>
      </c>
      <c r="L27448" t="s">
        <v>110</v>
      </c>
      <c r="M27448">
        <v>1</v>
      </c>
      <c r="N27448">
        <v>0</v>
      </c>
      <c r="O27448">
        <v>4</v>
      </c>
      <c r="P27448">
        <v>0</v>
      </c>
      <c r="Q27448">
        <v>10</v>
      </c>
    </row>
    <row r="27449" spans="1:17" x14ac:dyDescent="0.2">
      <c r="A27449">
        <v>9938397</v>
      </c>
      <c r="B27449" s="2">
        <v>45303.865648148145</v>
      </c>
      <c r="C27449" t="s">
        <v>6</v>
      </c>
      <c r="D27449" t="s">
        <v>35</v>
      </c>
      <c r="E27449" t="s">
        <v>12</v>
      </c>
      <c r="F27449">
        <v>371760</v>
      </c>
      <c r="G27449">
        <v>222</v>
      </c>
      <c r="H27449" t="s">
        <v>140</v>
      </c>
      <c r="I27449">
        <v>1</v>
      </c>
      <c r="J27449">
        <v>0</v>
      </c>
      <c r="K27449" t="s">
        <v>137</v>
      </c>
      <c r="L27449" t="s">
        <v>137</v>
      </c>
      <c r="M27449">
        <v>0</v>
      </c>
      <c r="N27449">
        <v>0</v>
      </c>
      <c r="O27449">
        <v>0</v>
      </c>
      <c r="P27449">
        <v>0</v>
      </c>
      <c r="Q27449">
        <v>4</v>
      </c>
    </row>
    <row r="27450" spans="1:17" x14ac:dyDescent="0.2">
      <c r="A27450">
        <v>7696403</v>
      </c>
      <c r="B27450" s="2">
        <v>45374.81863425926</v>
      </c>
      <c r="C27450" t="s">
        <v>6</v>
      </c>
      <c r="D27450" t="s">
        <v>37</v>
      </c>
      <c r="E27450" t="s">
        <v>12</v>
      </c>
      <c r="F27450">
        <v>803217</v>
      </c>
      <c r="G27450">
        <v>80</v>
      </c>
      <c r="H27450" t="s">
        <v>140</v>
      </c>
      <c r="I27450">
        <v>1</v>
      </c>
      <c r="J27450">
        <v>0</v>
      </c>
      <c r="K27450" t="s">
        <v>137</v>
      </c>
      <c r="L27450" t="s">
        <v>137</v>
      </c>
      <c r="M27450">
        <v>0</v>
      </c>
      <c r="N27450">
        <v>0</v>
      </c>
      <c r="O27450">
        <v>0</v>
      </c>
      <c r="P27450">
        <v>0</v>
      </c>
      <c r="Q27450">
        <v>4</v>
      </c>
    </row>
    <row r="27451" spans="1:17" x14ac:dyDescent="0.2">
      <c r="A27451">
        <v>8202601</v>
      </c>
      <c r="B27451" s="2">
        <v>45303.86215277778</v>
      </c>
      <c r="C27451" t="s">
        <v>6</v>
      </c>
      <c r="D27451" t="s">
        <v>24</v>
      </c>
      <c r="E27451" t="s">
        <v>10</v>
      </c>
      <c r="F27451">
        <v>693170</v>
      </c>
      <c r="G27451">
        <v>358</v>
      </c>
      <c r="H27451" t="s">
        <v>141</v>
      </c>
      <c r="I27451">
        <v>1</v>
      </c>
      <c r="J27451">
        <v>0</v>
      </c>
      <c r="K27451" t="s">
        <v>137</v>
      </c>
      <c r="L27451" t="s">
        <v>137</v>
      </c>
      <c r="M27451">
        <v>0</v>
      </c>
      <c r="N27451">
        <v>0</v>
      </c>
      <c r="O27451">
        <v>0</v>
      </c>
      <c r="P27451">
        <v>0</v>
      </c>
      <c r="Q27451">
        <v>4</v>
      </c>
    </row>
    <row r="27452" spans="1:17" x14ac:dyDescent="0.2">
      <c r="A27452">
        <v>5756909</v>
      </c>
      <c r="B27452" s="2">
        <v>45476.344722222224</v>
      </c>
      <c r="C27452" t="s">
        <v>6</v>
      </c>
      <c r="D27452" t="s">
        <v>21</v>
      </c>
      <c r="E27452" t="s">
        <v>12</v>
      </c>
      <c r="F27452">
        <v>572597</v>
      </c>
      <c r="G27452">
        <v>287</v>
      </c>
      <c r="H27452" t="s">
        <v>141</v>
      </c>
      <c r="I27452">
        <v>1</v>
      </c>
      <c r="J27452">
        <v>0</v>
      </c>
      <c r="K27452" t="s">
        <v>137</v>
      </c>
      <c r="L27452" t="s">
        <v>137</v>
      </c>
      <c r="M27452">
        <v>0</v>
      </c>
      <c r="N27452">
        <v>0</v>
      </c>
      <c r="O27452">
        <v>0</v>
      </c>
      <c r="P27452">
        <v>0</v>
      </c>
      <c r="Q27452">
        <v>8</v>
      </c>
    </row>
    <row r="27453" spans="1:17" x14ac:dyDescent="0.2">
      <c r="A27453">
        <v>1618109</v>
      </c>
      <c r="B27453" s="2">
        <v>45348.240023148152</v>
      </c>
      <c r="C27453" t="s">
        <v>6</v>
      </c>
      <c r="D27453" t="s">
        <v>16</v>
      </c>
      <c r="E27453" t="s">
        <v>29</v>
      </c>
      <c r="F27453">
        <v>391824</v>
      </c>
      <c r="G27453">
        <v>313</v>
      </c>
      <c r="H27453" t="s">
        <v>141</v>
      </c>
      <c r="I27453">
        <v>1</v>
      </c>
      <c r="J27453">
        <v>0</v>
      </c>
      <c r="K27453" t="s">
        <v>137</v>
      </c>
      <c r="L27453" t="s">
        <v>137</v>
      </c>
      <c r="M27453">
        <v>0</v>
      </c>
      <c r="N27453">
        <v>0</v>
      </c>
      <c r="O27453">
        <v>0</v>
      </c>
      <c r="P27453">
        <v>0</v>
      </c>
      <c r="Q27453">
        <v>8</v>
      </c>
    </row>
    <row r="27454" spans="1:17" x14ac:dyDescent="0.2">
      <c r="A27454">
        <v>5997830</v>
      </c>
      <c r="B27454" s="2">
        <v>45308.122939814813</v>
      </c>
      <c r="C27454" t="s">
        <v>6</v>
      </c>
      <c r="D27454" t="s">
        <v>32</v>
      </c>
      <c r="E27454" t="s">
        <v>14</v>
      </c>
      <c r="F27454">
        <v>814241</v>
      </c>
      <c r="G27454">
        <v>431</v>
      </c>
      <c r="H27454" t="s">
        <v>141</v>
      </c>
      <c r="I27454">
        <v>0</v>
      </c>
      <c r="J27454">
        <v>1</v>
      </c>
      <c r="K27454" t="s">
        <v>102</v>
      </c>
      <c r="L27454" t="s">
        <v>112</v>
      </c>
      <c r="M27454">
        <v>0</v>
      </c>
      <c r="N27454">
        <v>1</v>
      </c>
      <c r="O27454">
        <v>0</v>
      </c>
      <c r="P27454">
        <v>2</v>
      </c>
      <c r="Q27454">
        <v>5</v>
      </c>
    </row>
    <row r="27455" spans="1:17" x14ac:dyDescent="0.2">
      <c r="A27455">
        <v>6603056</v>
      </c>
      <c r="B27455" s="2">
        <v>45488.290405092594</v>
      </c>
      <c r="C27455" t="s">
        <v>6</v>
      </c>
      <c r="D27455" t="s">
        <v>31</v>
      </c>
      <c r="E27455" t="s">
        <v>23</v>
      </c>
      <c r="F27455">
        <v>441542</v>
      </c>
      <c r="G27455">
        <v>281</v>
      </c>
      <c r="H27455" t="s">
        <v>141</v>
      </c>
      <c r="I27455">
        <v>1</v>
      </c>
      <c r="J27455">
        <v>0</v>
      </c>
      <c r="K27455" t="s">
        <v>137</v>
      </c>
      <c r="L27455" t="s">
        <v>137</v>
      </c>
      <c r="M27455">
        <v>0</v>
      </c>
      <c r="N27455">
        <v>0</v>
      </c>
      <c r="O27455">
        <v>0</v>
      </c>
      <c r="P27455">
        <v>0</v>
      </c>
      <c r="Q27455">
        <v>5</v>
      </c>
    </row>
    <row r="27456" spans="1:17" x14ac:dyDescent="0.2">
      <c r="A27456">
        <v>752460</v>
      </c>
      <c r="B27456" s="2">
        <v>45462.174259259256</v>
      </c>
      <c r="C27456" t="s">
        <v>6</v>
      </c>
      <c r="D27456" t="s">
        <v>13</v>
      </c>
      <c r="E27456" t="s">
        <v>12</v>
      </c>
      <c r="F27456">
        <v>661088</v>
      </c>
      <c r="G27456">
        <v>364</v>
      </c>
      <c r="H27456" t="s">
        <v>139</v>
      </c>
      <c r="I27456">
        <v>1</v>
      </c>
      <c r="J27456">
        <v>0</v>
      </c>
      <c r="K27456" t="s">
        <v>137</v>
      </c>
      <c r="L27456" t="s">
        <v>137</v>
      </c>
      <c r="M27456">
        <v>0</v>
      </c>
      <c r="N27456">
        <v>0</v>
      </c>
      <c r="O27456">
        <v>0</v>
      </c>
      <c r="P27456">
        <v>0</v>
      </c>
      <c r="Q27456">
        <v>10</v>
      </c>
    </row>
    <row r="27457" spans="1:17" x14ac:dyDescent="0.2">
      <c r="A27457">
        <v>408353</v>
      </c>
      <c r="B27457" s="2">
        <v>45473.977638888886</v>
      </c>
      <c r="C27457" t="s">
        <v>6</v>
      </c>
      <c r="D27457" t="s">
        <v>35</v>
      </c>
      <c r="E27457" t="s">
        <v>10</v>
      </c>
      <c r="F27457">
        <v>410952</v>
      </c>
      <c r="G27457">
        <v>437</v>
      </c>
      <c r="H27457" t="s">
        <v>142</v>
      </c>
      <c r="I27457">
        <v>1</v>
      </c>
      <c r="J27457">
        <v>0</v>
      </c>
      <c r="K27457" t="s">
        <v>137</v>
      </c>
      <c r="L27457" t="s">
        <v>137</v>
      </c>
      <c r="M27457">
        <v>0</v>
      </c>
      <c r="N27457">
        <v>0</v>
      </c>
      <c r="O27457">
        <v>0</v>
      </c>
      <c r="P27457">
        <v>0</v>
      </c>
      <c r="Q27457">
        <v>10</v>
      </c>
    </row>
    <row r="27458" spans="1:17" x14ac:dyDescent="0.2">
      <c r="A27458">
        <v>7944440</v>
      </c>
      <c r="B27458" s="2">
        <v>45405.014421296299</v>
      </c>
      <c r="C27458" t="s">
        <v>6</v>
      </c>
      <c r="D27458" t="s">
        <v>36</v>
      </c>
      <c r="E27458" t="s">
        <v>23</v>
      </c>
      <c r="F27458">
        <v>147247</v>
      </c>
      <c r="G27458">
        <v>80</v>
      </c>
      <c r="H27458" t="s">
        <v>140</v>
      </c>
      <c r="I27458">
        <v>1</v>
      </c>
      <c r="J27458">
        <v>0</v>
      </c>
      <c r="K27458" t="s">
        <v>137</v>
      </c>
      <c r="L27458" t="s">
        <v>137</v>
      </c>
      <c r="M27458">
        <v>0</v>
      </c>
      <c r="N27458">
        <v>0</v>
      </c>
      <c r="O27458">
        <v>0</v>
      </c>
      <c r="P27458">
        <v>0</v>
      </c>
      <c r="Q27458">
        <v>10</v>
      </c>
    </row>
    <row r="27459" spans="1:17" x14ac:dyDescent="0.2">
      <c r="A27459">
        <v>6712033</v>
      </c>
      <c r="B27459" s="2">
        <v>45377.782627314817</v>
      </c>
      <c r="C27459" t="s">
        <v>6</v>
      </c>
      <c r="D27459" t="s">
        <v>51</v>
      </c>
      <c r="E27459" t="s">
        <v>10</v>
      </c>
      <c r="F27459">
        <v>905991</v>
      </c>
      <c r="G27459">
        <v>175</v>
      </c>
      <c r="H27459" t="s">
        <v>142</v>
      </c>
      <c r="I27459">
        <v>1</v>
      </c>
      <c r="J27459">
        <v>0</v>
      </c>
      <c r="K27459" t="s">
        <v>137</v>
      </c>
      <c r="L27459" t="s">
        <v>137</v>
      </c>
      <c r="M27459">
        <v>0</v>
      </c>
      <c r="N27459">
        <v>0</v>
      </c>
      <c r="O27459">
        <v>0</v>
      </c>
      <c r="P27459">
        <v>0</v>
      </c>
      <c r="Q27459">
        <v>10</v>
      </c>
    </row>
    <row r="27460" spans="1:17" x14ac:dyDescent="0.2">
      <c r="A27460">
        <v>6527006</v>
      </c>
      <c r="B27460" s="2">
        <v>45518.482094907406</v>
      </c>
      <c r="C27460" t="s">
        <v>6</v>
      </c>
      <c r="D27460" t="s">
        <v>45</v>
      </c>
      <c r="E27460" t="s">
        <v>10</v>
      </c>
      <c r="F27460">
        <v>595355</v>
      </c>
      <c r="G27460">
        <v>384</v>
      </c>
      <c r="H27460" t="s">
        <v>140</v>
      </c>
      <c r="I27460">
        <v>1</v>
      </c>
      <c r="J27460">
        <v>0</v>
      </c>
      <c r="K27460" t="s">
        <v>137</v>
      </c>
      <c r="L27460" t="s">
        <v>137</v>
      </c>
      <c r="M27460">
        <v>0</v>
      </c>
      <c r="N27460">
        <v>0</v>
      </c>
      <c r="O27460">
        <v>0</v>
      </c>
      <c r="P27460">
        <v>0</v>
      </c>
      <c r="Q27460">
        <v>10</v>
      </c>
    </row>
    <row r="27461" spans="1:17" x14ac:dyDescent="0.2">
      <c r="A27461">
        <v>4797490</v>
      </c>
      <c r="B27461" s="2">
        <v>45435.323831018519</v>
      </c>
      <c r="C27461" t="s">
        <v>6</v>
      </c>
      <c r="D27461" t="s">
        <v>49</v>
      </c>
      <c r="E27461" t="s">
        <v>10</v>
      </c>
      <c r="F27461">
        <v>397522</v>
      </c>
      <c r="G27461">
        <v>175</v>
      </c>
      <c r="H27461" t="s">
        <v>141</v>
      </c>
      <c r="I27461">
        <v>1</v>
      </c>
      <c r="J27461">
        <v>0</v>
      </c>
      <c r="K27461" t="s">
        <v>137</v>
      </c>
      <c r="L27461" t="s">
        <v>137</v>
      </c>
      <c r="M27461">
        <v>0</v>
      </c>
      <c r="N27461">
        <v>0</v>
      </c>
      <c r="O27461">
        <v>0</v>
      </c>
      <c r="P27461">
        <v>0</v>
      </c>
      <c r="Q27461">
        <v>10</v>
      </c>
    </row>
    <row r="27462" spans="1:17" x14ac:dyDescent="0.2">
      <c r="A27462">
        <v>6988879</v>
      </c>
      <c r="B27462" s="2">
        <v>45398.753368055557</v>
      </c>
      <c r="C27462" t="s">
        <v>6</v>
      </c>
      <c r="D27462" t="s">
        <v>42</v>
      </c>
      <c r="E27462" t="s">
        <v>17</v>
      </c>
      <c r="F27462">
        <v>271153</v>
      </c>
      <c r="G27462">
        <v>642</v>
      </c>
      <c r="H27462" t="s">
        <v>139</v>
      </c>
      <c r="I27462">
        <v>1</v>
      </c>
      <c r="J27462">
        <v>0</v>
      </c>
      <c r="K27462" t="s">
        <v>137</v>
      </c>
      <c r="L27462" t="s">
        <v>137</v>
      </c>
      <c r="M27462">
        <v>0</v>
      </c>
      <c r="N27462">
        <v>0</v>
      </c>
      <c r="O27462">
        <v>0</v>
      </c>
      <c r="P27462">
        <v>0</v>
      </c>
      <c r="Q27462">
        <v>10</v>
      </c>
    </row>
    <row r="27463" spans="1:17" x14ac:dyDescent="0.2">
      <c r="A27463">
        <v>9782696</v>
      </c>
      <c r="B27463" s="2">
        <v>45394.298680555556</v>
      </c>
      <c r="C27463" t="s">
        <v>6</v>
      </c>
      <c r="D27463" t="s">
        <v>49</v>
      </c>
      <c r="E27463" t="s">
        <v>17</v>
      </c>
      <c r="F27463">
        <v>912521</v>
      </c>
      <c r="G27463">
        <v>696</v>
      </c>
      <c r="H27463" t="s">
        <v>140</v>
      </c>
      <c r="I27463">
        <v>1</v>
      </c>
      <c r="J27463">
        <v>0</v>
      </c>
      <c r="K27463" t="s">
        <v>137</v>
      </c>
      <c r="L27463" t="s">
        <v>137</v>
      </c>
      <c r="M27463">
        <v>0</v>
      </c>
      <c r="N27463">
        <v>0</v>
      </c>
      <c r="O27463">
        <v>0</v>
      </c>
      <c r="P27463">
        <v>0</v>
      </c>
      <c r="Q27463">
        <v>8</v>
      </c>
    </row>
    <row r="27464" spans="1:17" x14ac:dyDescent="0.2">
      <c r="A27464">
        <v>7350318</v>
      </c>
      <c r="B27464" s="2">
        <v>45473.197453703702</v>
      </c>
      <c r="C27464" t="s">
        <v>6</v>
      </c>
      <c r="D27464" t="s">
        <v>24</v>
      </c>
      <c r="E27464" t="s">
        <v>14</v>
      </c>
      <c r="F27464">
        <v>111346</v>
      </c>
      <c r="G27464">
        <v>420</v>
      </c>
      <c r="H27464" t="s">
        <v>141</v>
      </c>
      <c r="I27464">
        <v>1</v>
      </c>
      <c r="J27464">
        <v>0</v>
      </c>
      <c r="K27464" t="s">
        <v>137</v>
      </c>
      <c r="L27464" t="s">
        <v>137</v>
      </c>
      <c r="M27464">
        <v>0</v>
      </c>
      <c r="N27464">
        <v>0</v>
      </c>
      <c r="O27464">
        <v>0</v>
      </c>
      <c r="P27464">
        <v>0</v>
      </c>
      <c r="Q27464">
        <v>9</v>
      </c>
    </row>
    <row r="27465" spans="1:17" x14ac:dyDescent="0.2">
      <c r="A27465">
        <v>2593863</v>
      </c>
      <c r="B27465" s="2">
        <v>45423.182337962964</v>
      </c>
      <c r="C27465" t="s">
        <v>6</v>
      </c>
      <c r="D27465" t="s">
        <v>15</v>
      </c>
      <c r="E27465" t="s">
        <v>14</v>
      </c>
      <c r="F27465">
        <v>914638</v>
      </c>
      <c r="G27465">
        <v>191</v>
      </c>
      <c r="H27465" t="s">
        <v>139</v>
      </c>
      <c r="I27465">
        <v>1</v>
      </c>
      <c r="J27465">
        <v>0</v>
      </c>
      <c r="K27465" t="s">
        <v>137</v>
      </c>
      <c r="L27465" t="s">
        <v>137</v>
      </c>
      <c r="M27465">
        <v>0</v>
      </c>
      <c r="N27465">
        <v>0</v>
      </c>
      <c r="O27465">
        <v>0</v>
      </c>
      <c r="P27465">
        <v>0</v>
      </c>
      <c r="Q27465">
        <v>9</v>
      </c>
    </row>
    <row r="27466" spans="1:17" x14ac:dyDescent="0.2">
      <c r="A27466">
        <v>4377805</v>
      </c>
      <c r="B27466" s="2">
        <v>45292.757986111108</v>
      </c>
      <c r="C27466" t="s">
        <v>6</v>
      </c>
      <c r="D27466" t="s">
        <v>47</v>
      </c>
      <c r="E27466" t="s">
        <v>12</v>
      </c>
      <c r="F27466">
        <v>17970</v>
      </c>
      <c r="G27466">
        <v>225</v>
      </c>
      <c r="H27466" t="s">
        <v>142</v>
      </c>
      <c r="I27466">
        <v>1</v>
      </c>
      <c r="J27466">
        <v>0</v>
      </c>
      <c r="K27466" t="s">
        <v>137</v>
      </c>
      <c r="L27466" t="s">
        <v>137</v>
      </c>
      <c r="M27466">
        <v>0</v>
      </c>
      <c r="N27466">
        <v>0</v>
      </c>
      <c r="O27466">
        <v>0</v>
      </c>
      <c r="P27466">
        <v>0</v>
      </c>
      <c r="Q27466">
        <v>10</v>
      </c>
    </row>
    <row r="27467" spans="1:17" x14ac:dyDescent="0.2">
      <c r="A27467">
        <v>8381596</v>
      </c>
      <c r="B27467" s="2">
        <v>45423.003483796296</v>
      </c>
      <c r="C27467" t="s">
        <v>6</v>
      </c>
      <c r="D27467" t="s">
        <v>16</v>
      </c>
      <c r="E27467" t="s">
        <v>8</v>
      </c>
      <c r="F27467">
        <v>404141</v>
      </c>
      <c r="G27467">
        <v>321</v>
      </c>
      <c r="H27467" t="s">
        <v>141</v>
      </c>
      <c r="I27467">
        <v>1</v>
      </c>
      <c r="J27467">
        <v>0</v>
      </c>
      <c r="K27467" t="s">
        <v>137</v>
      </c>
      <c r="L27467" t="s">
        <v>137</v>
      </c>
      <c r="M27467">
        <v>0</v>
      </c>
      <c r="N27467">
        <v>0</v>
      </c>
      <c r="O27467">
        <v>0</v>
      </c>
      <c r="P27467">
        <v>0</v>
      </c>
      <c r="Q27467">
        <v>10</v>
      </c>
    </row>
    <row r="27468" spans="1:17" x14ac:dyDescent="0.2">
      <c r="A27468">
        <v>5563720</v>
      </c>
      <c r="B27468" s="2">
        <v>45329.292928240742</v>
      </c>
      <c r="C27468" t="s">
        <v>6</v>
      </c>
      <c r="D27468" t="s">
        <v>18</v>
      </c>
      <c r="E27468" t="s">
        <v>14</v>
      </c>
      <c r="F27468">
        <v>299954</v>
      </c>
      <c r="G27468">
        <v>575</v>
      </c>
      <c r="H27468" t="s">
        <v>140</v>
      </c>
      <c r="I27468">
        <v>1</v>
      </c>
      <c r="J27468">
        <v>0</v>
      </c>
      <c r="K27468" t="s">
        <v>137</v>
      </c>
      <c r="L27468" t="s">
        <v>137</v>
      </c>
      <c r="M27468">
        <v>0</v>
      </c>
      <c r="N27468">
        <v>0</v>
      </c>
      <c r="O27468">
        <v>0</v>
      </c>
      <c r="P27468">
        <v>0</v>
      </c>
      <c r="Q27468">
        <v>7</v>
      </c>
    </row>
    <row r="27469" spans="1:17" x14ac:dyDescent="0.2">
      <c r="A27469">
        <v>2817244</v>
      </c>
      <c r="B27469" s="2">
        <v>45343.511435185188</v>
      </c>
      <c r="C27469" t="s">
        <v>6</v>
      </c>
      <c r="D27469" t="s">
        <v>7</v>
      </c>
      <c r="E27469" t="s">
        <v>14</v>
      </c>
      <c r="F27469">
        <v>378629</v>
      </c>
      <c r="G27469">
        <v>584</v>
      </c>
      <c r="H27469" t="s">
        <v>141</v>
      </c>
      <c r="I27469">
        <v>1</v>
      </c>
      <c r="J27469">
        <v>0</v>
      </c>
      <c r="K27469" t="s">
        <v>137</v>
      </c>
      <c r="L27469" t="s">
        <v>137</v>
      </c>
      <c r="M27469">
        <v>0</v>
      </c>
      <c r="N27469">
        <v>0</v>
      </c>
      <c r="O27469">
        <v>0</v>
      </c>
      <c r="P27469">
        <v>0</v>
      </c>
      <c r="Q27469">
        <v>9</v>
      </c>
    </row>
    <row r="27470" spans="1:17" x14ac:dyDescent="0.2">
      <c r="A27470">
        <v>6843204</v>
      </c>
      <c r="B27470" s="2">
        <v>45300.400127314817</v>
      </c>
      <c r="C27470" t="s">
        <v>6</v>
      </c>
      <c r="D27470" t="s">
        <v>24</v>
      </c>
      <c r="E27470" t="s">
        <v>23</v>
      </c>
      <c r="F27470">
        <v>103178</v>
      </c>
      <c r="G27470">
        <v>683</v>
      </c>
      <c r="H27470" t="s">
        <v>140</v>
      </c>
      <c r="I27470">
        <v>1</v>
      </c>
      <c r="J27470">
        <v>0</v>
      </c>
      <c r="K27470" t="s">
        <v>137</v>
      </c>
      <c r="L27470" t="s">
        <v>137</v>
      </c>
      <c r="M27470">
        <v>0</v>
      </c>
      <c r="N27470">
        <v>0</v>
      </c>
      <c r="O27470">
        <v>0</v>
      </c>
      <c r="P27470">
        <v>0</v>
      </c>
      <c r="Q27470">
        <v>8</v>
      </c>
    </row>
    <row r="27471" spans="1:17" x14ac:dyDescent="0.2">
      <c r="A27471">
        <v>7261781</v>
      </c>
      <c r="B27471" s="2">
        <v>45417.248506944445</v>
      </c>
      <c r="C27471" t="s">
        <v>6</v>
      </c>
      <c r="D27471" t="s">
        <v>31</v>
      </c>
      <c r="E27471" t="s">
        <v>14</v>
      </c>
      <c r="F27471">
        <v>442043</v>
      </c>
      <c r="G27471">
        <v>80</v>
      </c>
      <c r="H27471" t="s">
        <v>139</v>
      </c>
      <c r="I27471">
        <v>1</v>
      </c>
      <c r="J27471">
        <v>0</v>
      </c>
      <c r="K27471" t="s">
        <v>137</v>
      </c>
      <c r="L27471" t="s">
        <v>137</v>
      </c>
      <c r="M27471">
        <v>0</v>
      </c>
      <c r="N27471">
        <v>0</v>
      </c>
      <c r="O27471">
        <v>0</v>
      </c>
      <c r="P27471">
        <v>0</v>
      </c>
      <c r="Q27471">
        <v>10</v>
      </c>
    </row>
    <row r="27472" spans="1:17" x14ac:dyDescent="0.2">
      <c r="A27472">
        <v>3205193</v>
      </c>
      <c r="B27472" s="2">
        <v>45310.46875</v>
      </c>
      <c r="C27472" t="s">
        <v>6</v>
      </c>
      <c r="D27472" t="s">
        <v>38</v>
      </c>
      <c r="E27472" t="s">
        <v>10</v>
      </c>
      <c r="F27472">
        <v>554328</v>
      </c>
      <c r="G27472">
        <v>227</v>
      </c>
      <c r="H27472" t="s">
        <v>140</v>
      </c>
      <c r="I27472">
        <v>1</v>
      </c>
      <c r="J27472">
        <v>0</v>
      </c>
      <c r="K27472" t="s">
        <v>137</v>
      </c>
      <c r="L27472" t="s">
        <v>137</v>
      </c>
      <c r="M27472">
        <v>0</v>
      </c>
      <c r="N27472">
        <v>0</v>
      </c>
      <c r="O27472">
        <v>0</v>
      </c>
      <c r="P27472">
        <v>0</v>
      </c>
      <c r="Q27472">
        <v>10</v>
      </c>
    </row>
    <row r="27473" spans="1:17" x14ac:dyDescent="0.2">
      <c r="A27473">
        <v>3412859</v>
      </c>
      <c r="B27473" s="2">
        <v>45478.270138888889</v>
      </c>
      <c r="C27473" t="s">
        <v>6</v>
      </c>
      <c r="D27473" t="s">
        <v>11</v>
      </c>
      <c r="E27473" t="s">
        <v>12</v>
      </c>
      <c r="F27473">
        <v>785658</v>
      </c>
      <c r="G27473">
        <v>80</v>
      </c>
      <c r="H27473" t="s">
        <v>141</v>
      </c>
      <c r="I27473">
        <v>0</v>
      </c>
      <c r="J27473">
        <v>1</v>
      </c>
      <c r="K27473" t="s">
        <v>66</v>
      </c>
      <c r="L27473" t="s">
        <v>110</v>
      </c>
      <c r="M27473">
        <v>1</v>
      </c>
      <c r="N27473">
        <v>0</v>
      </c>
      <c r="O27473">
        <v>4</v>
      </c>
      <c r="P27473">
        <v>0</v>
      </c>
      <c r="Q27473">
        <v>8</v>
      </c>
    </row>
    <row r="27474" spans="1:17" x14ac:dyDescent="0.2">
      <c r="A27474">
        <v>5966730</v>
      </c>
      <c r="B27474" s="2">
        <v>45375.101342592592</v>
      </c>
      <c r="C27474" t="s">
        <v>6</v>
      </c>
      <c r="D27474" t="s">
        <v>46</v>
      </c>
      <c r="E27474" t="s">
        <v>17</v>
      </c>
      <c r="F27474">
        <v>965630</v>
      </c>
      <c r="G27474">
        <v>80</v>
      </c>
      <c r="H27474" t="s">
        <v>141</v>
      </c>
      <c r="I27474">
        <v>1</v>
      </c>
      <c r="J27474">
        <v>0</v>
      </c>
      <c r="K27474" t="s">
        <v>137</v>
      </c>
      <c r="L27474" t="s">
        <v>137</v>
      </c>
      <c r="M27474">
        <v>0</v>
      </c>
      <c r="N27474">
        <v>0</v>
      </c>
      <c r="O27474">
        <v>0</v>
      </c>
      <c r="P27474">
        <v>0</v>
      </c>
      <c r="Q27474">
        <v>10</v>
      </c>
    </row>
    <row r="27475" spans="1:17" x14ac:dyDescent="0.2">
      <c r="A27475">
        <v>5258146</v>
      </c>
      <c r="B27475" s="2">
        <v>45431.088449074072</v>
      </c>
      <c r="C27475" t="s">
        <v>6</v>
      </c>
      <c r="D27475" t="s">
        <v>53</v>
      </c>
      <c r="E27475" t="s">
        <v>23</v>
      </c>
      <c r="F27475">
        <v>143400</v>
      </c>
      <c r="G27475">
        <v>390</v>
      </c>
      <c r="H27475" t="s">
        <v>141</v>
      </c>
      <c r="I27475">
        <v>0</v>
      </c>
      <c r="J27475">
        <v>1</v>
      </c>
      <c r="K27475" t="s">
        <v>68</v>
      </c>
      <c r="L27475" t="s">
        <v>112</v>
      </c>
      <c r="M27475">
        <v>0</v>
      </c>
      <c r="N27475">
        <v>1</v>
      </c>
      <c r="O27475">
        <v>0</v>
      </c>
      <c r="P27475">
        <v>5</v>
      </c>
      <c r="Q27475">
        <v>7</v>
      </c>
    </row>
    <row r="27476" spans="1:17" x14ac:dyDescent="0.2">
      <c r="A27476">
        <v>2395007</v>
      </c>
      <c r="B27476" s="2">
        <v>45413.444247685184</v>
      </c>
      <c r="C27476" t="s">
        <v>6</v>
      </c>
      <c r="D27476" t="s">
        <v>11</v>
      </c>
      <c r="E27476" t="s">
        <v>10</v>
      </c>
      <c r="F27476">
        <v>780935</v>
      </c>
      <c r="G27476">
        <v>520</v>
      </c>
      <c r="H27476" t="s">
        <v>141</v>
      </c>
      <c r="I27476">
        <v>1</v>
      </c>
      <c r="J27476">
        <v>0</v>
      </c>
      <c r="K27476" t="s">
        <v>137</v>
      </c>
      <c r="L27476" t="s">
        <v>137</v>
      </c>
      <c r="M27476">
        <v>0</v>
      </c>
      <c r="N27476">
        <v>0</v>
      </c>
      <c r="O27476">
        <v>0</v>
      </c>
      <c r="P27476">
        <v>0</v>
      </c>
      <c r="Q27476">
        <v>9</v>
      </c>
    </row>
    <row r="27477" spans="1:17" x14ac:dyDescent="0.2">
      <c r="A27477">
        <v>6298726</v>
      </c>
      <c r="B27477" s="2">
        <v>45486.896180555559</v>
      </c>
      <c r="C27477" t="s">
        <v>6</v>
      </c>
      <c r="D27477" t="s">
        <v>22</v>
      </c>
      <c r="E27477" t="s">
        <v>12</v>
      </c>
      <c r="F27477">
        <v>743717</v>
      </c>
      <c r="G27477">
        <v>80</v>
      </c>
      <c r="H27477" t="s">
        <v>139</v>
      </c>
      <c r="I27477">
        <v>0</v>
      </c>
      <c r="J27477">
        <v>1</v>
      </c>
      <c r="K27477" t="s">
        <v>100</v>
      </c>
      <c r="L27477" t="s">
        <v>110</v>
      </c>
      <c r="M27477">
        <v>1</v>
      </c>
      <c r="N27477">
        <v>0</v>
      </c>
      <c r="O27477">
        <v>5</v>
      </c>
      <c r="P27477">
        <v>0</v>
      </c>
      <c r="Q27477">
        <v>9</v>
      </c>
    </row>
    <row r="27478" spans="1:17" x14ac:dyDescent="0.2">
      <c r="A27478">
        <v>9365701</v>
      </c>
      <c r="B27478" s="2">
        <v>45299.758449074077</v>
      </c>
      <c r="C27478" t="s">
        <v>6</v>
      </c>
      <c r="D27478" t="s">
        <v>44</v>
      </c>
      <c r="E27478" t="s">
        <v>12</v>
      </c>
      <c r="F27478">
        <v>842611</v>
      </c>
      <c r="G27478">
        <v>388</v>
      </c>
      <c r="H27478" t="s">
        <v>140</v>
      </c>
      <c r="I27478">
        <v>1</v>
      </c>
      <c r="J27478">
        <v>0</v>
      </c>
      <c r="K27478" t="s">
        <v>137</v>
      </c>
      <c r="L27478" t="s">
        <v>137</v>
      </c>
      <c r="M27478">
        <v>0</v>
      </c>
      <c r="N27478">
        <v>0</v>
      </c>
      <c r="O27478">
        <v>0</v>
      </c>
      <c r="P27478">
        <v>0</v>
      </c>
      <c r="Q27478">
        <v>10</v>
      </c>
    </row>
    <row r="27479" spans="1:17" x14ac:dyDescent="0.2">
      <c r="A27479">
        <v>7122467</v>
      </c>
      <c r="B27479" s="2">
        <v>45349.412812499999</v>
      </c>
      <c r="C27479" t="s">
        <v>6</v>
      </c>
      <c r="D27479" t="s">
        <v>45</v>
      </c>
      <c r="E27479" t="s">
        <v>10</v>
      </c>
      <c r="F27479">
        <v>428229</v>
      </c>
      <c r="G27479">
        <v>80</v>
      </c>
      <c r="H27479" t="s">
        <v>141</v>
      </c>
      <c r="I27479">
        <v>1</v>
      </c>
      <c r="J27479">
        <v>0</v>
      </c>
      <c r="K27479" t="s">
        <v>137</v>
      </c>
      <c r="L27479" t="s">
        <v>137</v>
      </c>
      <c r="M27479">
        <v>0</v>
      </c>
      <c r="N27479">
        <v>0</v>
      </c>
      <c r="O27479">
        <v>0</v>
      </c>
      <c r="P27479">
        <v>0</v>
      </c>
      <c r="Q27479">
        <v>10</v>
      </c>
    </row>
    <row r="27480" spans="1:17" x14ac:dyDescent="0.2">
      <c r="A27480">
        <v>7898790</v>
      </c>
      <c r="B27480" s="2">
        <v>45351.279641203706</v>
      </c>
      <c r="C27480" t="s">
        <v>6</v>
      </c>
      <c r="D27480" t="s">
        <v>47</v>
      </c>
      <c r="E27480" t="s">
        <v>12</v>
      </c>
      <c r="F27480">
        <v>236665</v>
      </c>
      <c r="G27480">
        <v>414</v>
      </c>
      <c r="H27480" t="s">
        <v>142</v>
      </c>
      <c r="I27480">
        <v>1</v>
      </c>
      <c r="J27480">
        <v>0</v>
      </c>
      <c r="K27480" t="s">
        <v>137</v>
      </c>
      <c r="L27480" t="s">
        <v>137</v>
      </c>
      <c r="M27480">
        <v>0</v>
      </c>
      <c r="N27480">
        <v>0</v>
      </c>
      <c r="O27480">
        <v>0</v>
      </c>
      <c r="P27480">
        <v>0</v>
      </c>
      <c r="Q27480">
        <v>6</v>
      </c>
    </row>
    <row r="27481" spans="1:17" x14ac:dyDescent="0.2">
      <c r="A27481">
        <v>9459985</v>
      </c>
      <c r="B27481" s="2">
        <v>45413.492395833331</v>
      </c>
      <c r="C27481" t="s">
        <v>6</v>
      </c>
      <c r="D27481" t="s">
        <v>50</v>
      </c>
      <c r="E27481" t="s">
        <v>12</v>
      </c>
      <c r="F27481">
        <v>423131</v>
      </c>
      <c r="G27481">
        <v>487</v>
      </c>
      <c r="H27481" t="s">
        <v>141</v>
      </c>
      <c r="I27481">
        <v>1</v>
      </c>
      <c r="J27481">
        <v>0</v>
      </c>
      <c r="K27481" t="s">
        <v>137</v>
      </c>
      <c r="L27481" t="s">
        <v>137</v>
      </c>
      <c r="M27481">
        <v>0</v>
      </c>
      <c r="N27481">
        <v>0</v>
      </c>
      <c r="O27481">
        <v>0</v>
      </c>
      <c r="P27481">
        <v>0</v>
      </c>
      <c r="Q27481">
        <v>8</v>
      </c>
    </row>
    <row r="27482" spans="1:17" x14ac:dyDescent="0.2">
      <c r="A27482">
        <v>7430429</v>
      </c>
      <c r="B27482" s="2">
        <v>45432.589861111112</v>
      </c>
      <c r="C27482" t="s">
        <v>6</v>
      </c>
      <c r="D27482" t="s">
        <v>26</v>
      </c>
      <c r="E27482" t="s">
        <v>10</v>
      </c>
      <c r="F27482">
        <v>522146</v>
      </c>
      <c r="G27482">
        <v>136</v>
      </c>
      <c r="H27482" t="s">
        <v>140</v>
      </c>
      <c r="I27482">
        <v>1</v>
      </c>
      <c r="J27482">
        <v>0</v>
      </c>
      <c r="K27482" t="s">
        <v>137</v>
      </c>
      <c r="L27482" t="s">
        <v>137</v>
      </c>
      <c r="M27482">
        <v>0</v>
      </c>
      <c r="N27482">
        <v>0</v>
      </c>
      <c r="O27482">
        <v>0</v>
      </c>
      <c r="P27482">
        <v>0</v>
      </c>
      <c r="Q27482">
        <v>8</v>
      </c>
    </row>
    <row r="27483" spans="1:17" x14ac:dyDescent="0.2">
      <c r="A27483">
        <v>7706936</v>
      </c>
      <c r="B27483" s="2">
        <v>45420.494502314818</v>
      </c>
      <c r="C27483" t="s">
        <v>6</v>
      </c>
      <c r="D27483" t="s">
        <v>24</v>
      </c>
      <c r="E27483" t="s">
        <v>29</v>
      </c>
      <c r="F27483">
        <v>694682</v>
      </c>
      <c r="G27483">
        <v>663</v>
      </c>
      <c r="H27483" t="s">
        <v>141</v>
      </c>
      <c r="I27483">
        <v>1</v>
      </c>
      <c r="J27483">
        <v>0</v>
      </c>
      <c r="K27483" t="s">
        <v>137</v>
      </c>
      <c r="L27483" t="s">
        <v>137</v>
      </c>
      <c r="M27483">
        <v>0</v>
      </c>
      <c r="N27483">
        <v>0</v>
      </c>
      <c r="O27483">
        <v>0</v>
      </c>
      <c r="P27483">
        <v>0</v>
      </c>
      <c r="Q27483">
        <v>10</v>
      </c>
    </row>
    <row r="27484" spans="1:17" x14ac:dyDescent="0.2">
      <c r="A27484">
        <v>442412</v>
      </c>
      <c r="B27484" s="2">
        <v>45378.160439814812</v>
      </c>
      <c r="C27484" t="s">
        <v>6</v>
      </c>
      <c r="D27484" t="s">
        <v>7</v>
      </c>
      <c r="E27484" t="s">
        <v>23</v>
      </c>
      <c r="F27484">
        <v>607592</v>
      </c>
      <c r="G27484">
        <v>339</v>
      </c>
      <c r="H27484" t="s">
        <v>142</v>
      </c>
      <c r="I27484">
        <v>1</v>
      </c>
      <c r="J27484">
        <v>0</v>
      </c>
      <c r="K27484" t="s">
        <v>137</v>
      </c>
      <c r="L27484" t="s">
        <v>137</v>
      </c>
      <c r="M27484">
        <v>0</v>
      </c>
      <c r="N27484">
        <v>0</v>
      </c>
      <c r="O27484">
        <v>0</v>
      </c>
      <c r="P27484">
        <v>0</v>
      </c>
      <c r="Q27484">
        <v>10</v>
      </c>
    </row>
    <row r="27485" spans="1:17" x14ac:dyDescent="0.2">
      <c r="A27485">
        <v>4130560</v>
      </c>
      <c r="B27485" s="2">
        <v>45394.173460648148</v>
      </c>
      <c r="C27485" t="s">
        <v>6</v>
      </c>
      <c r="D27485" t="s">
        <v>31</v>
      </c>
      <c r="E27485" t="s">
        <v>20</v>
      </c>
      <c r="F27485">
        <v>4876</v>
      </c>
      <c r="G27485">
        <v>80</v>
      </c>
      <c r="H27485" t="s">
        <v>141</v>
      </c>
      <c r="I27485">
        <v>0</v>
      </c>
      <c r="J27485">
        <v>1</v>
      </c>
      <c r="K27485" t="s">
        <v>88</v>
      </c>
      <c r="L27485" t="s">
        <v>120</v>
      </c>
      <c r="M27485">
        <v>0</v>
      </c>
      <c r="N27485">
        <v>1</v>
      </c>
      <c r="O27485">
        <v>0</v>
      </c>
      <c r="P27485">
        <v>4</v>
      </c>
      <c r="Q27485">
        <v>9</v>
      </c>
    </row>
    <row r="27486" spans="1:17" x14ac:dyDescent="0.2">
      <c r="A27486">
        <v>8254164</v>
      </c>
      <c r="B27486" s="2">
        <v>45468.644861111112</v>
      </c>
      <c r="C27486" t="s">
        <v>6</v>
      </c>
      <c r="D27486" t="s">
        <v>34</v>
      </c>
      <c r="E27486" t="s">
        <v>17</v>
      </c>
      <c r="F27486">
        <v>274654</v>
      </c>
      <c r="G27486">
        <v>80</v>
      </c>
      <c r="H27486" t="s">
        <v>142</v>
      </c>
      <c r="I27486">
        <v>1</v>
      </c>
      <c r="J27486">
        <v>0</v>
      </c>
      <c r="K27486" t="s">
        <v>137</v>
      </c>
      <c r="L27486" t="s">
        <v>137</v>
      </c>
      <c r="M27486">
        <v>0</v>
      </c>
      <c r="N27486">
        <v>0</v>
      </c>
      <c r="O27486">
        <v>0</v>
      </c>
      <c r="P27486">
        <v>0</v>
      </c>
      <c r="Q27486">
        <v>7</v>
      </c>
    </row>
    <row r="27487" spans="1:17" x14ac:dyDescent="0.2">
      <c r="A27487">
        <v>5445603</v>
      </c>
      <c r="B27487" s="2">
        <v>45446.063842592594</v>
      </c>
      <c r="C27487" t="s">
        <v>6</v>
      </c>
      <c r="D27487" t="s">
        <v>38</v>
      </c>
      <c r="E27487" t="s">
        <v>8</v>
      </c>
      <c r="F27487">
        <v>819729</v>
      </c>
      <c r="G27487">
        <v>80</v>
      </c>
      <c r="H27487" t="s">
        <v>140</v>
      </c>
      <c r="I27487">
        <v>1</v>
      </c>
      <c r="J27487">
        <v>0</v>
      </c>
      <c r="K27487" t="s">
        <v>137</v>
      </c>
      <c r="L27487" t="s">
        <v>137</v>
      </c>
      <c r="M27487">
        <v>0</v>
      </c>
      <c r="N27487">
        <v>0</v>
      </c>
      <c r="O27487">
        <v>0</v>
      </c>
      <c r="P27487">
        <v>0</v>
      </c>
      <c r="Q27487">
        <v>10</v>
      </c>
    </row>
    <row r="27488" spans="1:17" x14ac:dyDescent="0.2">
      <c r="A27488">
        <v>2033231</v>
      </c>
      <c r="B27488" s="2">
        <v>45402.329918981479</v>
      </c>
      <c r="C27488" t="s">
        <v>6</v>
      </c>
      <c r="D27488" t="s">
        <v>38</v>
      </c>
      <c r="E27488" t="s">
        <v>14</v>
      </c>
      <c r="F27488">
        <v>305577</v>
      </c>
      <c r="G27488">
        <v>117</v>
      </c>
      <c r="H27488" t="s">
        <v>142</v>
      </c>
      <c r="I27488">
        <v>0</v>
      </c>
      <c r="J27488">
        <v>1</v>
      </c>
      <c r="K27488" t="s">
        <v>88</v>
      </c>
      <c r="L27488" t="s">
        <v>120</v>
      </c>
      <c r="M27488">
        <v>0</v>
      </c>
      <c r="N27488">
        <v>1</v>
      </c>
      <c r="O27488">
        <v>0</v>
      </c>
      <c r="P27488">
        <v>3</v>
      </c>
      <c r="Q27488">
        <v>10</v>
      </c>
    </row>
    <row r="27489" spans="1:17" x14ac:dyDescent="0.2">
      <c r="A27489">
        <v>8528617</v>
      </c>
      <c r="B27489" s="2">
        <v>45526.079641203702</v>
      </c>
      <c r="C27489" t="s">
        <v>6</v>
      </c>
      <c r="D27489" t="s">
        <v>47</v>
      </c>
      <c r="E27489" t="s">
        <v>10</v>
      </c>
      <c r="F27489">
        <v>868223</v>
      </c>
      <c r="G27489">
        <v>89</v>
      </c>
      <c r="H27489" t="s">
        <v>140</v>
      </c>
      <c r="I27489">
        <v>1</v>
      </c>
      <c r="J27489">
        <v>0</v>
      </c>
      <c r="K27489" t="s">
        <v>137</v>
      </c>
      <c r="L27489" t="s">
        <v>137</v>
      </c>
      <c r="M27489">
        <v>0</v>
      </c>
      <c r="N27489">
        <v>0</v>
      </c>
      <c r="O27489">
        <v>0</v>
      </c>
      <c r="P27489">
        <v>0</v>
      </c>
      <c r="Q27489">
        <v>10</v>
      </c>
    </row>
    <row r="27490" spans="1:17" x14ac:dyDescent="0.2">
      <c r="A27490">
        <v>6289415</v>
      </c>
      <c r="B27490" s="2">
        <v>45464.270185185182</v>
      </c>
      <c r="C27490" t="s">
        <v>6</v>
      </c>
      <c r="D27490" t="s">
        <v>18</v>
      </c>
      <c r="E27490" t="s">
        <v>10</v>
      </c>
      <c r="F27490">
        <v>354589</v>
      </c>
      <c r="G27490">
        <v>80</v>
      </c>
      <c r="H27490" t="s">
        <v>141</v>
      </c>
      <c r="I27490">
        <v>0</v>
      </c>
      <c r="J27490">
        <v>1</v>
      </c>
      <c r="K27490" t="s">
        <v>96</v>
      </c>
      <c r="L27490" t="s">
        <v>112</v>
      </c>
      <c r="M27490">
        <v>0</v>
      </c>
      <c r="N27490">
        <v>1</v>
      </c>
      <c r="O27490">
        <v>0</v>
      </c>
      <c r="P27490">
        <v>5</v>
      </c>
      <c r="Q27490">
        <v>7</v>
      </c>
    </row>
    <row r="27491" spans="1:17" x14ac:dyDescent="0.2">
      <c r="A27491">
        <v>5574128</v>
      </c>
      <c r="B27491" s="2">
        <v>45386.800925925927</v>
      </c>
      <c r="C27491" t="s">
        <v>6</v>
      </c>
      <c r="D27491" t="s">
        <v>24</v>
      </c>
      <c r="E27491" t="s">
        <v>17</v>
      </c>
      <c r="F27491">
        <v>28175</v>
      </c>
      <c r="G27491">
        <v>337</v>
      </c>
      <c r="H27491" t="s">
        <v>140</v>
      </c>
      <c r="I27491">
        <v>1</v>
      </c>
      <c r="J27491">
        <v>0</v>
      </c>
      <c r="K27491" t="s">
        <v>137</v>
      </c>
      <c r="L27491" t="s">
        <v>137</v>
      </c>
      <c r="M27491">
        <v>0</v>
      </c>
      <c r="N27491">
        <v>0</v>
      </c>
      <c r="O27491">
        <v>0</v>
      </c>
      <c r="P27491">
        <v>0</v>
      </c>
      <c r="Q27491">
        <v>10</v>
      </c>
    </row>
    <row r="27492" spans="1:17" x14ac:dyDescent="0.2">
      <c r="A27492">
        <v>7365379</v>
      </c>
      <c r="B27492" s="2">
        <v>45314.420266203706</v>
      </c>
      <c r="C27492" t="s">
        <v>6</v>
      </c>
      <c r="D27492" t="s">
        <v>51</v>
      </c>
      <c r="E27492" t="s">
        <v>14</v>
      </c>
      <c r="F27492">
        <v>278549</v>
      </c>
      <c r="G27492">
        <v>586</v>
      </c>
      <c r="H27492" t="s">
        <v>141</v>
      </c>
      <c r="I27492">
        <v>0</v>
      </c>
      <c r="J27492">
        <v>1</v>
      </c>
      <c r="K27492" t="s">
        <v>64</v>
      </c>
      <c r="L27492" t="s">
        <v>118</v>
      </c>
      <c r="M27492">
        <v>0</v>
      </c>
      <c r="N27492">
        <v>1</v>
      </c>
      <c r="O27492">
        <v>0</v>
      </c>
      <c r="P27492">
        <v>2</v>
      </c>
      <c r="Q27492">
        <v>6</v>
      </c>
    </row>
    <row r="27493" spans="1:17" x14ac:dyDescent="0.2">
      <c r="A27493">
        <v>3612395</v>
      </c>
      <c r="B27493" s="2">
        <v>45306.834270833337</v>
      </c>
      <c r="C27493" t="s">
        <v>6</v>
      </c>
      <c r="D27493" t="s">
        <v>27</v>
      </c>
      <c r="E27493" t="s">
        <v>14</v>
      </c>
      <c r="F27493">
        <v>9447</v>
      </c>
      <c r="G27493">
        <v>213</v>
      </c>
      <c r="H27493" t="s">
        <v>142</v>
      </c>
      <c r="I27493">
        <v>1</v>
      </c>
      <c r="J27493">
        <v>0</v>
      </c>
      <c r="K27493" t="s">
        <v>137</v>
      </c>
      <c r="L27493" t="s">
        <v>137</v>
      </c>
      <c r="M27493">
        <v>0</v>
      </c>
      <c r="N27493">
        <v>0</v>
      </c>
      <c r="O27493">
        <v>0</v>
      </c>
      <c r="P27493">
        <v>0</v>
      </c>
      <c r="Q27493">
        <v>6</v>
      </c>
    </row>
    <row r="27494" spans="1:17" x14ac:dyDescent="0.2">
      <c r="A27494">
        <v>8820603</v>
      </c>
      <c r="B27494" s="2">
        <v>45347.566076388888</v>
      </c>
      <c r="C27494" t="s">
        <v>6</v>
      </c>
      <c r="D27494" t="s">
        <v>39</v>
      </c>
      <c r="E27494" t="s">
        <v>12</v>
      </c>
      <c r="F27494">
        <v>812350</v>
      </c>
      <c r="G27494">
        <v>493</v>
      </c>
      <c r="H27494" t="s">
        <v>141</v>
      </c>
      <c r="I27494">
        <v>0</v>
      </c>
      <c r="J27494">
        <v>1</v>
      </c>
      <c r="K27494" t="s">
        <v>64</v>
      </c>
      <c r="L27494" t="s">
        <v>118</v>
      </c>
      <c r="M27494">
        <v>0</v>
      </c>
      <c r="N27494">
        <v>1</v>
      </c>
      <c r="O27494">
        <v>0</v>
      </c>
      <c r="P27494">
        <v>4</v>
      </c>
      <c r="Q27494">
        <v>7</v>
      </c>
    </row>
    <row r="27495" spans="1:17" x14ac:dyDescent="0.2">
      <c r="A27495">
        <v>6055759</v>
      </c>
      <c r="B27495" s="2">
        <v>45377.305405092593</v>
      </c>
      <c r="C27495" t="s">
        <v>6</v>
      </c>
      <c r="D27495" t="s">
        <v>33</v>
      </c>
      <c r="E27495" t="s">
        <v>17</v>
      </c>
      <c r="F27495">
        <v>887909</v>
      </c>
      <c r="G27495">
        <v>349</v>
      </c>
      <c r="H27495" t="s">
        <v>141</v>
      </c>
      <c r="I27495">
        <v>1</v>
      </c>
      <c r="J27495">
        <v>0</v>
      </c>
      <c r="K27495" t="s">
        <v>137</v>
      </c>
      <c r="L27495" t="s">
        <v>137</v>
      </c>
      <c r="M27495">
        <v>0</v>
      </c>
      <c r="N27495">
        <v>0</v>
      </c>
      <c r="O27495">
        <v>0</v>
      </c>
      <c r="P27495">
        <v>0</v>
      </c>
      <c r="Q27495">
        <v>10</v>
      </c>
    </row>
    <row r="27496" spans="1:17" x14ac:dyDescent="0.2">
      <c r="A27496">
        <v>7693591</v>
      </c>
      <c r="B27496" s="2">
        <v>45330.179143518515</v>
      </c>
      <c r="C27496" t="s">
        <v>6</v>
      </c>
      <c r="D27496" t="s">
        <v>38</v>
      </c>
      <c r="E27496" t="s">
        <v>25</v>
      </c>
      <c r="F27496">
        <v>125115</v>
      </c>
      <c r="G27496">
        <v>576</v>
      </c>
      <c r="H27496" t="s">
        <v>142</v>
      </c>
      <c r="I27496">
        <v>0</v>
      </c>
      <c r="J27496">
        <v>1</v>
      </c>
      <c r="K27496" t="s">
        <v>136</v>
      </c>
      <c r="L27496" t="s">
        <v>112</v>
      </c>
      <c r="M27496">
        <v>0</v>
      </c>
      <c r="N27496">
        <v>1</v>
      </c>
      <c r="O27496">
        <v>0</v>
      </c>
      <c r="P27496">
        <v>4</v>
      </c>
      <c r="Q27496">
        <v>5</v>
      </c>
    </row>
    <row r="27497" spans="1:17" x14ac:dyDescent="0.2">
      <c r="A27497">
        <v>9547543</v>
      </c>
      <c r="B27497" s="2">
        <v>45394.617615740739</v>
      </c>
      <c r="C27497" t="s">
        <v>6</v>
      </c>
      <c r="D27497" t="s">
        <v>45</v>
      </c>
      <c r="E27497" t="s">
        <v>20</v>
      </c>
      <c r="F27497">
        <v>280112</v>
      </c>
      <c r="G27497">
        <v>622</v>
      </c>
      <c r="H27497" t="s">
        <v>142</v>
      </c>
      <c r="I27497">
        <v>1</v>
      </c>
      <c r="J27497">
        <v>0</v>
      </c>
      <c r="K27497" t="s">
        <v>137</v>
      </c>
      <c r="L27497" t="s">
        <v>137</v>
      </c>
      <c r="M27497">
        <v>0</v>
      </c>
      <c r="N27497">
        <v>0</v>
      </c>
      <c r="O27497">
        <v>0</v>
      </c>
      <c r="P27497">
        <v>0</v>
      </c>
      <c r="Q27497">
        <v>8</v>
      </c>
    </row>
    <row r="27498" spans="1:17" x14ac:dyDescent="0.2">
      <c r="A27498">
        <v>674763</v>
      </c>
      <c r="B27498" s="2">
        <v>45434.475671296299</v>
      </c>
      <c r="C27498" t="s">
        <v>6</v>
      </c>
      <c r="D27498" t="s">
        <v>19</v>
      </c>
      <c r="E27498" t="s">
        <v>25</v>
      </c>
      <c r="F27498">
        <v>738914</v>
      </c>
      <c r="G27498">
        <v>396</v>
      </c>
      <c r="H27498" t="s">
        <v>140</v>
      </c>
      <c r="I27498">
        <v>1</v>
      </c>
      <c r="J27498">
        <v>0</v>
      </c>
      <c r="K27498" t="s">
        <v>137</v>
      </c>
      <c r="L27498" t="s">
        <v>137</v>
      </c>
      <c r="M27498">
        <v>0</v>
      </c>
      <c r="N27498">
        <v>0</v>
      </c>
      <c r="O27498">
        <v>0</v>
      </c>
      <c r="P27498">
        <v>0</v>
      </c>
      <c r="Q27498">
        <v>8</v>
      </c>
    </row>
    <row r="27499" spans="1:17" x14ac:dyDescent="0.2">
      <c r="A27499">
        <v>6662163</v>
      </c>
      <c r="B27499" s="2">
        <v>45483.247847222221</v>
      </c>
      <c r="C27499" t="s">
        <v>6</v>
      </c>
      <c r="D27499" t="s">
        <v>40</v>
      </c>
      <c r="E27499" t="s">
        <v>23</v>
      </c>
      <c r="F27499">
        <v>140048</v>
      </c>
      <c r="G27499">
        <v>271</v>
      </c>
      <c r="H27499" t="s">
        <v>139</v>
      </c>
      <c r="I27499">
        <v>1</v>
      </c>
      <c r="J27499">
        <v>0</v>
      </c>
      <c r="K27499" t="s">
        <v>137</v>
      </c>
      <c r="L27499" t="s">
        <v>137</v>
      </c>
      <c r="M27499">
        <v>0</v>
      </c>
      <c r="N27499">
        <v>0</v>
      </c>
      <c r="O27499">
        <v>0</v>
      </c>
      <c r="P27499">
        <v>0</v>
      </c>
      <c r="Q27499">
        <v>9</v>
      </c>
    </row>
    <row r="27500" spans="1:17" x14ac:dyDescent="0.2">
      <c r="A27500">
        <v>4613042</v>
      </c>
      <c r="B27500" s="2">
        <v>45424.030462962961</v>
      </c>
      <c r="C27500" t="s">
        <v>6</v>
      </c>
      <c r="D27500" t="s">
        <v>52</v>
      </c>
      <c r="E27500" t="s">
        <v>10</v>
      </c>
      <c r="F27500">
        <v>217602</v>
      </c>
      <c r="G27500">
        <v>595</v>
      </c>
      <c r="H27500" t="s">
        <v>142</v>
      </c>
      <c r="I27500">
        <v>1</v>
      </c>
      <c r="J27500">
        <v>0</v>
      </c>
      <c r="K27500" t="s">
        <v>137</v>
      </c>
      <c r="L27500" t="s">
        <v>137</v>
      </c>
      <c r="M27500">
        <v>0</v>
      </c>
      <c r="N27500">
        <v>0</v>
      </c>
      <c r="O27500">
        <v>0</v>
      </c>
      <c r="P27500">
        <v>0</v>
      </c>
      <c r="Q27500">
        <v>10</v>
      </c>
    </row>
    <row r="27501" spans="1:17" x14ac:dyDescent="0.2">
      <c r="A27501">
        <v>6831381</v>
      </c>
      <c r="B27501" s="2">
        <v>45361.911979166667</v>
      </c>
      <c r="C27501" t="s">
        <v>6</v>
      </c>
      <c r="D27501" t="s">
        <v>35</v>
      </c>
      <c r="E27501" t="s">
        <v>17</v>
      </c>
      <c r="F27501">
        <v>913085</v>
      </c>
      <c r="G27501">
        <v>598</v>
      </c>
      <c r="H27501" t="s">
        <v>141</v>
      </c>
      <c r="I27501">
        <v>0</v>
      </c>
      <c r="J27501">
        <v>1</v>
      </c>
      <c r="K27501" t="s">
        <v>90</v>
      </c>
      <c r="L27501" t="s">
        <v>120</v>
      </c>
      <c r="M27501">
        <v>0</v>
      </c>
      <c r="N27501">
        <v>1</v>
      </c>
      <c r="O27501">
        <v>0</v>
      </c>
      <c r="P27501">
        <v>5</v>
      </c>
      <c r="Q27501">
        <v>8</v>
      </c>
    </row>
    <row r="27502" spans="1:17" x14ac:dyDescent="0.2">
      <c r="A27502">
        <v>5462010</v>
      </c>
      <c r="B27502" s="2">
        <v>45369.220590277779</v>
      </c>
      <c r="C27502" t="s">
        <v>6</v>
      </c>
      <c r="D27502" t="s">
        <v>26</v>
      </c>
      <c r="E27502" t="s">
        <v>12</v>
      </c>
      <c r="F27502">
        <v>288157</v>
      </c>
      <c r="G27502">
        <v>238</v>
      </c>
      <c r="H27502" t="s">
        <v>139</v>
      </c>
      <c r="I27502">
        <v>1</v>
      </c>
      <c r="J27502">
        <v>0</v>
      </c>
      <c r="K27502" t="s">
        <v>137</v>
      </c>
      <c r="L27502" t="s">
        <v>137</v>
      </c>
      <c r="M27502">
        <v>0</v>
      </c>
      <c r="N27502">
        <v>0</v>
      </c>
      <c r="O27502">
        <v>0</v>
      </c>
      <c r="P27502">
        <v>0</v>
      </c>
      <c r="Q27502">
        <v>10</v>
      </c>
    </row>
    <row r="27503" spans="1:17" x14ac:dyDescent="0.2">
      <c r="A27503">
        <v>3132698</v>
      </c>
      <c r="B27503" s="2">
        <v>45317.67596064815</v>
      </c>
      <c r="C27503" t="s">
        <v>6</v>
      </c>
      <c r="D27503" t="s">
        <v>31</v>
      </c>
      <c r="E27503" t="s">
        <v>14</v>
      </c>
      <c r="F27503">
        <v>192032</v>
      </c>
      <c r="G27503">
        <v>242</v>
      </c>
      <c r="H27503" t="s">
        <v>142</v>
      </c>
      <c r="I27503">
        <v>1</v>
      </c>
      <c r="J27503">
        <v>0</v>
      </c>
      <c r="K27503" t="s">
        <v>137</v>
      </c>
      <c r="L27503" t="s">
        <v>137</v>
      </c>
      <c r="M27503">
        <v>0</v>
      </c>
      <c r="N27503">
        <v>0</v>
      </c>
      <c r="O27503">
        <v>0</v>
      </c>
      <c r="P27503">
        <v>0</v>
      </c>
      <c r="Q27503">
        <v>9</v>
      </c>
    </row>
    <row r="27504" spans="1:17" x14ac:dyDescent="0.2">
      <c r="A27504">
        <v>5362322</v>
      </c>
      <c r="B27504" s="2">
        <v>45449.294039351851</v>
      </c>
      <c r="C27504" t="s">
        <v>6</v>
      </c>
      <c r="D27504" t="s">
        <v>18</v>
      </c>
      <c r="E27504" t="s">
        <v>20</v>
      </c>
      <c r="F27504">
        <v>560685</v>
      </c>
      <c r="G27504">
        <v>158</v>
      </c>
      <c r="H27504" t="s">
        <v>139</v>
      </c>
      <c r="I27504">
        <v>0</v>
      </c>
      <c r="J27504">
        <v>1</v>
      </c>
      <c r="K27504" t="s">
        <v>136</v>
      </c>
      <c r="L27504" t="s">
        <v>112</v>
      </c>
      <c r="M27504">
        <v>0</v>
      </c>
      <c r="N27504">
        <v>1</v>
      </c>
      <c r="O27504">
        <v>0</v>
      </c>
      <c r="P27504">
        <v>5</v>
      </c>
      <c r="Q27504">
        <v>5</v>
      </c>
    </row>
    <row r="27505" spans="1:17" x14ac:dyDescent="0.2">
      <c r="A27505">
        <v>410329</v>
      </c>
      <c r="B27505" s="2">
        <v>45521.961030092592</v>
      </c>
      <c r="C27505" t="s">
        <v>6</v>
      </c>
      <c r="D27505" t="s">
        <v>44</v>
      </c>
      <c r="E27505" t="s">
        <v>29</v>
      </c>
      <c r="F27505">
        <v>649778</v>
      </c>
      <c r="G27505">
        <v>80</v>
      </c>
      <c r="H27505" t="s">
        <v>142</v>
      </c>
      <c r="I27505">
        <v>1</v>
      </c>
      <c r="J27505">
        <v>0</v>
      </c>
      <c r="K27505" t="s">
        <v>137</v>
      </c>
      <c r="L27505" t="s">
        <v>137</v>
      </c>
      <c r="M27505">
        <v>0</v>
      </c>
      <c r="N27505">
        <v>0</v>
      </c>
      <c r="O27505">
        <v>0</v>
      </c>
      <c r="P27505">
        <v>0</v>
      </c>
      <c r="Q27505">
        <v>4</v>
      </c>
    </row>
    <row r="27506" spans="1:17" x14ac:dyDescent="0.2">
      <c r="A27506">
        <v>3435641</v>
      </c>
      <c r="B27506" s="2">
        <v>45470.310810185183</v>
      </c>
      <c r="C27506" t="s">
        <v>6</v>
      </c>
      <c r="D27506" t="s">
        <v>45</v>
      </c>
      <c r="E27506" t="s">
        <v>14</v>
      </c>
      <c r="F27506">
        <v>987139</v>
      </c>
      <c r="G27506">
        <v>476</v>
      </c>
      <c r="H27506" t="s">
        <v>141</v>
      </c>
      <c r="I27506">
        <v>1</v>
      </c>
      <c r="J27506">
        <v>0</v>
      </c>
      <c r="K27506" t="s">
        <v>137</v>
      </c>
      <c r="L27506" t="s">
        <v>137</v>
      </c>
      <c r="M27506">
        <v>0</v>
      </c>
      <c r="N27506">
        <v>0</v>
      </c>
      <c r="O27506">
        <v>0</v>
      </c>
      <c r="P27506">
        <v>0</v>
      </c>
      <c r="Q27506">
        <v>10</v>
      </c>
    </row>
    <row r="27507" spans="1:17" x14ac:dyDescent="0.2">
      <c r="A27507">
        <v>9162395</v>
      </c>
      <c r="B27507" s="2">
        <v>45446.482858796298</v>
      </c>
      <c r="C27507" t="s">
        <v>6</v>
      </c>
      <c r="D27507" t="s">
        <v>16</v>
      </c>
      <c r="E27507" t="s">
        <v>12</v>
      </c>
      <c r="F27507">
        <v>636151</v>
      </c>
      <c r="G27507">
        <v>443</v>
      </c>
      <c r="H27507" t="s">
        <v>141</v>
      </c>
      <c r="I27507">
        <v>0</v>
      </c>
      <c r="J27507">
        <v>1</v>
      </c>
      <c r="K27507" t="s">
        <v>136</v>
      </c>
      <c r="L27507" t="s">
        <v>112</v>
      </c>
      <c r="M27507">
        <v>0</v>
      </c>
      <c r="N27507">
        <v>1</v>
      </c>
      <c r="O27507">
        <v>0</v>
      </c>
      <c r="P27507">
        <v>5</v>
      </c>
      <c r="Q27507">
        <v>5</v>
      </c>
    </row>
    <row r="27508" spans="1:17" x14ac:dyDescent="0.2">
      <c r="A27508">
        <v>1017981</v>
      </c>
      <c r="B27508" s="2">
        <v>45350.529652777775</v>
      </c>
      <c r="C27508" t="s">
        <v>6</v>
      </c>
      <c r="D27508" t="s">
        <v>32</v>
      </c>
      <c r="E27508" t="s">
        <v>10</v>
      </c>
      <c r="F27508">
        <v>678734</v>
      </c>
      <c r="G27508">
        <v>351</v>
      </c>
      <c r="H27508" t="s">
        <v>142</v>
      </c>
      <c r="I27508">
        <v>0</v>
      </c>
      <c r="J27508">
        <v>1</v>
      </c>
      <c r="K27508" t="s">
        <v>58</v>
      </c>
      <c r="L27508" t="s">
        <v>110</v>
      </c>
      <c r="M27508">
        <v>0</v>
      </c>
      <c r="N27508">
        <v>1</v>
      </c>
      <c r="O27508">
        <v>0</v>
      </c>
      <c r="P27508">
        <v>1</v>
      </c>
      <c r="Q27508">
        <v>8</v>
      </c>
    </row>
    <row r="27509" spans="1:17" x14ac:dyDescent="0.2">
      <c r="A27509">
        <v>2985549</v>
      </c>
      <c r="B27509" s="2">
        <v>45502.512511574074</v>
      </c>
      <c r="C27509" t="s">
        <v>6</v>
      </c>
      <c r="D27509" t="s">
        <v>13</v>
      </c>
      <c r="E27509" t="s">
        <v>10</v>
      </c>
      <c r="F27509">
        <v>344263</v>
      </c>
      <c r="G27509">
        <v>115</v>
      </c>
      <c r="H27509" t="s">
        <v>141</v>
      </c>
      <c r="I27509">
        <v>1</v>
      </c>
      <c r="J27509">
        <v>0</v>
      </c>
      <c r="K27509" t="s">
        <v>137</v>
      </c>
      <c r="L27509" t="s">
        <v>137</v>
      </c>
      <c r="M27509">
        <v>0</v>
      </c>
      <c r="N27509">
        <v>0</v>
      </c>
      <c r="O27509">
        <v>0</v>
      </c>
      <c r="P27509">
        <v>0</v>
      </c>
      <c r="Q27509">
        <v>8</v>
      </c>
    </row>
    <row r="27510" spans="1:17" x14ac:dyDescent="0.2">
      <c r="A27510">
        <v>6333397</v>
      </c>
      <c r="B27510" s="2">
        <v>45379.782465277778</v>
      </c>
      <c r="C27510" t="s">
        <v>6</v>
      </c>
      <c r="D27510" t="s">
        <v>54</v>
      </c>
      <c r="E27510" t="s">
        <v>14</v>
      </c>
      <c r="F27510">
        <v>787269</v>
      </c>
      <c r="G27510">
        <v>623</v>
      </c>
      <c r="H27510" t="s">
        <v>141</v>
      </c>
      <c r="I27510">
        <v>0</v>
      </c>
      <c r="J27510">
        <v>1</v>
      </c>
      <c r="K27510" t="s">
        <v>98</v>
      </c>
      <c r="L27510" t="s">
        <v>121</v>
      </c>
      <c r="M27510">
        <v>0</v>
      </c>
      <c r="N27510">
        <v>1</v>
      </c>
      <c r="O27510">
        <v>0</v>
      </c>
      <c r="P27510">
        <v>2</v>
      </c>
      <c r="Q27510">
        <v>7</v>
      </c>
    </row>
    <row r="27511" spans="1:17" x14ac:dyDescent="0.2">
      <c r="A27511">
        <v>3863212</v>
      </c>
      <c r="B27511" s="2">
        <v>45439.693368055552</v>
      </c>
      <c r="C27511" t="s">
        <v>6</v>
      </c>
      <c r="D27511" t="s">
        <v>13</v>
      </c>
      <c r="E27511" t="s">
        <v>14</v>
      </c>
      <c r="F27511">
        <v>408156</v>
      </c>
      <c r="G27511">
        <v>283</v>
      </c>
      <c r="H27511" t="s">
        <v>141</v>
      </c>
      <c r="I27511">
        <v>1</v>
      </c>
      <c r="J27511">
        <v>0</v>
      </c>
      <c r="K27511" t="s">
        <v>137</v>
      </c>
      <c r="L27511" t="s">
        <v>137</v>
      </c>
      <c r="M27511">
        <v>0</v>
      </c>
      <c r="N27511">
        <v>0</v>
      </c>
      <c r="O27511">
        <v>0</v>
      </c>
      <c r="P27511">
        <v>0</v>
      </c>
      <c r="Q27511">
        <v>10</v>
      </c>
    </row>
    <row r="27512" spans="1:17" x14ac:dyDescent="0.2">
      <c r="A27512">
        <v>8888002</v>
      </c>
      <c r="B27512" s="2">
        <v>45397.461944444447</v>
      </c>
      <c r="C27512" t="s">
        <v>6</v>
      </c>
      <c r="D27512" t="s">
        <v>19</v>
      </c>
      <c r="E27512" t="s">
        <v>23</v>
      </c>
      <c r="F27512">
        <v>735621</v>
      </c>
      <c r="G27512">
        <v>228</v>
      </c>
      <c r="H27512" t="s">
        <v>141</v>
      </c>
      <c r="I27512">
        <v>1</v>
      </c>
      <c r="J27512">
        <v>0</v>
      </c>
      <c r="K27512" t="s">
        <v>137</v>
      </c>
      <c r="L27512" t="s">
        <v>137</v>
      </c>
      <c r="M27512">
        <v>0</v>
      </c>
      <c r="N27512">
        <v>0</v>
      </c>
      <c r="O27512">
        <v>0</v>
      </c>
      <c r="P27512">
        <v>0</v>
      </c>
      <c r="Q27512">
        <v>8</v>
      </c>
    </row>
    <row r="27513" spans="1:17" x14ac:dyDescent="0.2">
      <c r="A27513">
        <v>4545159</v>
      </c>
      <c r="B27513" s="2">
        <v>45393.991446759261</v>
      </c>
      <c r="C27513" t="s">
        <v>6</v>
      </c>
      <c r="D27513" t="s">
        <v>19</v>
      </c>
      <c r="E27513" t="s">
        <v>12</v>
      </c>
      <c r="F27513">
        <v>196873</v>
      </c>
      <c r="G27513">
        <v>470</v>
      </c>
      <c r="H27513" t="s">
        <v>141</v>
      </c>
      <c r="I27513">
        <v>1</v>
      </c>
      <c r="J27513">
        <v>0</v>
      </c>
      <c r="K27513" t="s">
        <v>137</v>
      </c>
      <c r="L27513" t="s">
        <v>137</v>
      </c>
      <c r="M27513">
        <v>0</v>
      </c>
      <c r="N27513">
        <v>0</v>
      </c>
      <c r="O27513">
        <v>0</v>
      </c>
      <c r="P27513">
        <v>0</v>
      </c>
      <c r="Q27513">
        <v>9</v>
      </c>
    </row>
    <row r="27514" spans="1:17" x14ac:dyDescent="0.2">
      <c r="A27514">
        <v>2750250</v>
      </c>
      <c r="B27514" s="2">
        <v>45358.333587962959</v>
      </c>
      <c r="C27514" t="s">
        <v>6</v>
      </c>
      <c r="D27514" t="s">
        <v>44</v>
      </c>
      <c r="E27514" t="s">
        <v>23</v>
      </c>
      <c r="F27514">
        <v>431661</v>
      </c>
      <c r="G27514">
        <v>196</v>
      </c>
      <c r="H27514" t="s">
        <v>142</v>
      </c>
      <c r="I27514">
        <v>1</v>
      </c>
      <c r="J27514">
        <v>0</v>
      </c>
      <c r="K27514" t="s">
        <v>137</v>
      </c>
      <c r="L27514" t="s">
        <v>137</v>
      </c>
      <c r="M27514">
        <v>0</v>
      </c>
      <c r="N27514">
        <v>0</v>
      </c>
      <c r="O27514">
        <v>0</v>
      </c>
      <c r="P27514">
        <v>0</v>
      </c>
      <c r="Q27514">
        <v>9</v>
      </c>
    </row>
    <row r="27515" spans="1:17" x14ac:dyDescent="0.2">
      <c r="A27515">
        <v>8192679</v>
      </c>
      <c r="B27515" s="2">
        <v>45386.734293981484</v>
      </c>
      <c r="C27515" t="s">
        <v>6</v>
      </c>
      <c r="D27515" t="s">
        <v>47</v>
      </c>
      <c r="E27515" t="s">
        <v>10</v>
      </c>
      <c r="F27515">
        <v>72527</v>
      </c>
      <c r="G27515">
        <v>415</v>
      </c>
      <c r="H27515" t="s">
        <v>139</v>
      </c>
      <c r="I27515">
        <v>1</v>
      </c>
      <c r="J27515">
        <v>0</v>
      </c>
      <c r="K27515" t="s">
        <v>137</v>
      </c>
      <c r="L27515" t="s">
        <v>137</v>
      </c>
      <c r="M27515">
        <v>0</v>
      </c>
      <c r="N27515">
        <v>0</v>
      </c>
      <c r="O27515">
        <v>0</v>
      </c>
      <c r="P27515">
        <v>0</v>
      </c>
      <c r="Q27515">
        <v>10</v>
      </c>
    </row>
    <row r="27516" spans="1:17" x14ac:dyDescent="0.2">
      <c r="A27516">
        <v>1602149</v>
      </c>
      <c r="B27516" s="2">
        <v>45420.686180555553</v>
      </c>
      <c r="C27516" t="s">
        <v>6</v>
      </c>
      <c r="D27516" t="s">
        <v>13</v>
      </c>
      <c r="E27516" t="s">
        <v>12</v>
      </c>
      <c r="F27516">
        <v>18688</v>
      </c>
      <c r="G27516">
        <v>524</v>
      </c>
      <c r="H27516" t="s">
        <v>139</v>
      </c>
      <c r="I27516">
        <v>1</v>
      </c>
      <c r="J27516">
        <v>0</v>
      </c>
      <c r="K27516" t="s">
        <v>137</v>
      </c>
      <c r="L27516" t="s">
        <v>137</v>
      </c>
      <c r="M27516">
        <v>0</v>
      </c>
      <c r="N27516">
        <v>0</v>
      </c>
      <c r="O27516">
        <v>0</v>
      </c>
      <c r="P27516">
        <v>0</v>
      </c>
      <c r="Q27516">
        <v>6</v>
      </c>
    </row>
    <row r="27517" spans="1:17" x14ac:dyDescent="0.2">
      <c r="A27517">
        <v>6556122</v>
      </c>
      <c r="B27517" s="2">
        <v>45382.761608796296</v>
      </c>
      <c r="C27517" t="s">
        <v>6</v>
      </c>
      <c r="D27517" t="s">
        <v>47</v>
      </c>
      <c r="E27517" t="s">
        <v>8</v>
      </c>
      <c r="F27517">
        <v>424313</v>
      </c>
      <c r="G27517">
        <v>143</v>
      </c>
      <c r="H27517" t="s">
        <v>140</v>
      </c>
      <c r="I27517">
        <v>0</v>
      </c>
      <c r="J27517">
        <v>1</v>
      </c>
      <c r="K27517" t="s">
        <v>68</v>
      </c>
      <c r="L27517" t="s">
        <v>112</v>
      </c>
      <c r="M27517">
        <v>0</v>
      </c>
      <c r="N27517">
        <v>1</v>
      </c>
      <c r="O27517">
        <v>0</v>
      </c>
      <c r="P27517">
        <v>3</v>
      </c>
      <c r="Q27517">
        <v>5</v>
      </c>
    </row>
    <row r="27518" spans="1:17" x14ac:dyDescent="0.2">
      <c r="A27518">
        <v>1272522</v>
      </c>
      <c r="B27518" s="2">
        <v>45426.141296296293</v>
      </c>
      <c r="C27518" t="s">
        <v>6</v>
      </c>
      <c r="D27518" t="s">
        <v>42</v>
      </c>
      <c r="E27518" t="s">
        <v>23</v>
      </c>
      <c r="F27518">
        <v>776985</v>
      </c>
      <c r="G27518">
        <v>229</v>
      </c>
      <c r="H27518" t="s">
        <v>141</v>
      </c>
      <c r="I27518">
        <v>0</v>
      </c>
      <c r="J27518">
        <v>1</v>
      </c>
      <c r="K27518" t="s">
        <v>136</v>
      </c>
      <c r="L27518" t="s">
        <v>112</v>
      </c>
      <c r="M27518">
        <v>0</v>
      </c>
      <c r="N27518">
        <v>1</v>
      </c>
      <c r="O27518">
        <v>0</v>
      </c>
      <c r="P27518">
        <v>5</v>
      </c>
      <c r="Q27518">
        <v>8</v>
      </c>
    </row>
    <row r="27519" spans="1:17" x14ac:dyDescent="0.2">
      <c r="A27519">
        <v>6277193</v>
      </c>
      <c r="B27519" s="2">
        <v>45367.455729166664</v>
      </c>
      <c r="C27519" t="s">
        <v>6</v>
      </c>
      <c r="D27519" t="s">
        <v>53</v>
      </c>
      <c r="E27519" t="s">
        <v>12</v>
      </c>
      <c r="F27519">
        <v>157789</v>
      </c>
      <c r="G27519">
        <v>132</v>
      </c>
      <c r="H27519" t="s">
        <v>142</v>
      </c>
      <c r="I27519">
        <v>1</v>
      </c>
      <c r="J27519">
        <v>0</v>
      </c>
      <c r="K27519" t="s">
        <v>137</v>
      </c>
      <c r="L27519" t="s">
        <v>137</v>
      </c>
      <c r="M27519">
        <v>0</v>
      </c>
      <c r="N27519">
        <v>0</v>
      </c>
      <c r="O27519">
        <v>0</v>
      </c>
      <c r="P27519">
        <v>0</v>
      </c>
      <c r="Q27519">
        <v>8</v>
      </c>
    </row>
    <row r="27520" spans="1:17" x14ac:dyDescent="0.2">
      <c r="A27520">
        <v>2987596</v>
      </c>
      <c r="B27520" s="2">
        <v>45456.453043981484</v>
      </c>
      <c r="C27520" t="s">
        <v>6</v>
      </c>
      <c r="D27520" t="s">
        <v>40</v>
      </c>
      <c r="E27520" t="s">
        <v>14</v>
      </c>
      <c r="F27520">
        <v>628153</v>
      </c>
      <c r="G27520">
        <v>262</v>
      </c>
      <c r="H27520" t="s">
        <v>142</v>
      </c>
      <c r="I27520">
        <v>1</v>
      </c>
      <c r="J27520">
        <v>0</v>
      </c>
      <c r="K27520" t="s">
        <v>137</v>
      </c>
      <c r="L27520" t="s">
        <v>137</v>
      </c>
      <c r="M27520">
        <v>0</v>
      </c>
      <c r="N27520">
        <v>0</v>
      </c>
      <c r="O27520">
        <v>0</v>
      </c>
      <c r="P27520">
        <v>0</v>
      </c>
      <c r="Q27520">
        <v>8</v>
      </c>
    </row>
    <row r="27521" spans="1:17" x14ac:dyDescent="0.2">
      <c r="A27521">
        <v>3312713</v>
      </c>
      <c r="B27521" s="2">
        <v>45294.564398148148</v>
      </c>
      <c r="C27521" t="s">
        <v>6</v>
      </c>
      <c r="D27521" t="s">
        <v>38</v>
      </c>
      <c r="E27521" t="s">
        <v>17</v>
      </c>
      <c r="F27521">
        <v>481700</v>
      </c>
      <c r="G27521">
        <v>80</v>
      </c>
      <c r="H27521" t="s">
        <v>142</v>
      </c>
      <c r="I27521">
        <v>1</v>
      </c>
      <c r="J27521">
        <v>0</v>
      </c>
      <c r="K27521" t="s">
        <v>137</v>
      </c>
      <c r="L27521" t="s">
        <v>137</v>
      </c>
      <c r="M27521">
        <v>0</v>
      </c>
      <c r="N27521">
        <v>0</v>
      </c>
      <c r="O27521">
        <v>0</v>
      </c>
      <c r="P27521">
        <v>0</v>
      </c>
      <c r="Q27521">
        <v>8</v>
      </c>
    </row>
    <row r="27522" spans="1:17" x14ac:dyDescent="0.2">
      <c r="A27522">
        <v>8484038</v>
      </c>
      <c r="B27522" s="2">
        <v>45395.615219907406</v>
      </c>
      <c r="C27522" t="s">
        <v>6</v>
      </c>
      <c r="D27522" t="s">
        <v>31</v>
      </c>
      <c r="E27522" t="s">
        <v>10</v>
      </c>
      <c r="F27522">
        <v>158908</v>
      </c>
      <c r="G27522">
        <v>80</v>
      </c>
      <c r="H27522" t="s">
        <v>141</v>
      </c>
      <c r="I27522">
        <v>1</v>
      </c>
      <c r="J27522">
        <v>0</v>
      </c>
      <c r="K27522" t="s">
        <v>137</v>
      </c>
      <c r="L27522" t="s">
        <v>137</v>
      </c>
      <c r="M27522">
        <v>0</v>
      </c>
      <c r="N27522">
        <v>0</v>
      </c>
      <c r="O27522">
        <v>0</v>
      </c>
      <c r="P27522">
        <v>0</v>
      </c>
      <c r="Q27522">
        <v>4</v>
      </c>
    </row>
    <row r="27523" spans="1:17" x14ac:dyDescent="0.2">
      <c r="A27523">
        <v>5266430</v>
      </c>
      <c r="B27523" s="2">
        <v>45475.651134259257</v>
      </c>
      <c r="C27523" t="s">
        <v>6</v>
      </c>
      <c r="D27523" t="s">
        <v>47</v>
      </c>
      <c r="E27523" t="s">
        <v>10</v>
      </c>
      <c r="F27523">
        <v>788499</v>
      </c>
      <c r="G27523">
        <v>390</v>
      </c>
      <c r="H27523" t="s">
        <v>141</v>
      </c>
      <c r="I27523">
        <v>1</v>
      </c>
      <c r="J27523">
        <v>0</v>
      </c>
      <c r="K27523" t="s">
        <v>137</v>
      </c>
      <c r="L27523" t="s">
        <v>137</v>
      </c>
      <c r="M27523">
        <v>0</v>
      </c>
      <c r="N27523">
        <v>0</v>
      </c>
      <c r="O27523">
        <v>0</v>
      </c>
      <c r="P27523">
        <v>0</v>
      </c>
      <c r="Q27523">
        <v>4</v>
      </c>
    </row>
    <row r="27524" spans="1:17" x14ac:dyDescent="0.2">
      <c r="A27524">
        <v>6114029</v>
      </c>
      <c r="B27524" s="2">
        <v>45425.596273148149</v>
      </c>
      <c r="C27524" t="s">
        <v>6</v>
      </c>
      <c r="D27524" t="s">
        <v>9</v>
      </c>
      <c r="E27524" t="s">
        <v>25</v>
      </c>
      <c r="F27524">
        <v>303235</v>
      </c>
      <c r="G27524">
        <v>261</v>
      </c>
      <c r="H27524" t="s">
        <v>141</v>
      </c>
      <c r="I27524">
        <v>1</v>
      </c>
      <c r="J27524">
        <v>0</v>
      </c>
      <c r="K27524" t="s">
        <v>137</v>
      </c>
      <c r="L27524" t="s">
        <v>137</v>
      </c>
      <c r="M27524">
        <v>0</v>
      </c>
      <c r="N27524">
        <v>0</v>
      </c>
      <c r="O27524">
        <v>0</v>
      </c>
      <c r="P27524">
        <v>0</v>
      </c>
      <c r="Q27524">
        <v>8</v>
      </c>
    </row>
    <row r="27525" spans="1:17" x14ac:dyDescent="0.2">
      <c r="A27525">
        <v>9298001</v>
      </c>
      <c r="B27525" s="2">
        <v>45514.138356481482</v>
      </c>
      <c r="C27525" t="s">
        <v>6</v>
      </c>
      <c r="D27525" t="s">
        <v>53</v>
      </c>
      <c r="E27525" t="s">
        <v>10</v>
      </c>
      <c r="F27525">
        <v>376230</v>
      </c>
      <c r="G27525">
        <v>215</v>
      </c>
      <c r="H27525" t="s">
        <v>141</v>
      </c>
      <c r="I27525">
        <v>0</v>
      </c>
      <c r="J27525">
        <v>1</v>
      </c>
      <c r="K27525" t="s">
        <v>86</v>
      </c>
      <c r="L27525" t="s">
        <v>120</v>
      </c>
      <c r="M27525">
        <v>0</v>
      </c>
      <c r="N27525">
        <v>1</v>
      </c>
      <c r="O27525">
        <v>0</v>
      </c>
      <c r="P27525">
        <v>2</v>
      </c>
      <c r="Q27525">
        <v>10</v>
      </c>
    </row>
    <row r="27526" spans="1:17" x14ac:dyDescent="0.2">
      <c r="A27526">
        <v>853195</v>
      </c>
      <c r="B27526" s="2">
        <v>45427.82068287037</v>
      </c>
      <c r="C27526" t="s">
        <v>6</v>
      </c>
      <c r="D27526" t="s">
        <v>38</v>
      </c>
      <c r="E27526" t="s">
        <v>12</v>
      </c>
      <c r="F27526">
        <v>129032</v>
      </c>
      <c r="G27526">
        <v>568</v>
      </c>
      <c r="H27526" t="s">
        <v>142</v>
      </c>
      <c r="I27526">
        <v>1</v>
      </c>
      <c r="J27526">
        <v>0</v>
      </c>
      <c r="K27526" t="s">
        <v>137</v>
      </c>
      <c r="L27526" t="s">
        <v>137</v>
      </c>
      <c r="M27526">
        <v>0</v>
      </c>
      <c r="N27526">
        <v>0</v>
      </c>
      <c r="O27526">
        <v>0</v>
      </c>
      <c r="P27526">
        <v>0</v>
      </c>
      <c r="Q27526">
        <v>7</v>
      </c>
    </row>
    <row r="27527" spans="1:17" x14ac:dyDescent="0.2">
      <c r="A27527">
        <v>682746</v>
      </c>
      <c r="B27527" s="2">
        <v>45343.419722222221</v>
      </c>
      <c r="C27527" t="s">
        <v>6</v>
      </c>
      <c r="D27527" t="s">
        <v>38</v>
      </c>
      <c r="E27527" t="s">
        <v>25</v>
      </c>
      <c r="F27527">
        <v>612734</v>
      </c>
      <c r="G27527">
        <v>517</v>
      </c>
      <c r="H27527" t="s">
        <v>141</v>
      </c>
      <c r="I27527">
        <v>0</v>
      </c>
      <c r="J27527">
        <v>1</v>
      </c>
      <c r="K27527" t="s">
        <v>58</v>
      </c>
      <c r="L27527" t="s">
        <v>110</v>
      </c>
      <c r="M27527">
        <v>1</v>
      </c>
      <c r="N27527">
        <v>0</v>
      </c>
      <c r="O27527">
        <v>4</v>
      </c>
      <c r="P27527">
        <v>0</v>
      </c>
      <c r="Q27527">
        <v>5</v>
      </c>
    </row>
    <row r="27528" spans="1:17" x14ac:dyDescent="0.2">
      <c r="A27528">
        <v>4136556</v>
      </c>
      <c r="B27528" s="2">
        <v>45497.510196759256</v>
      </c>
      <c r="C27528" t="s">
        <v>6</v>
      </c>
      <c r="D27528" t="s">
        <v>49</v>
      </c>
      <c r="E27528" t="s">
        <v>14</v>
      </c>
      <c r="F27528">
        <v>447958</v>
      </c>
      <c r="G27528">
        <v>383</v>
      </c>
      <c r="H27528" t="s">
        <v>141</v>
      </c>
      <c r="I27528">
        <v>1</v>
      </c>
      <c r="J27528">
        <v>0</v>
      </c>
      <c r="K27528" t="s">
        <v>137</v>
      </c>
      <c r="L27528" t="s">
        <v>137</v>
      </c>
      <c r="M27528">
        <v>0</v>
      </c>
      <c r="N27528">
        <v>0</v>
      </c>
      <c r="O27528">
        <v>0</v>
      </c>
      <c r="P27528">
        <v>0</v>
      </c>
      <c r="Q27528">
        <v>4</v>
      </c>
    </row>
    <row r="27529" spans="1:17" x14ac:dyDescent="0.2">
      <c r="A27529">
        <v>7633200</v>
      </c>
      <c r="B27529" s="2">
        <v>45517.711493055554</v>
      </c>
      <c r="C27529" t="s">
        <v>6</v>
      </c>
      <c r="D27529" t="s">
        <v>11</v>
      </c>
      <c r="E27529" t="s">
        <v>14</v>
      </c>
      <c r="F27529">
        <v>179788</v>
      </c>
      <c r="G27529">
        <v>352</v>
      </c>
      <c r="H27529" t="s">
        <v>141</v>
      </c>
      <c r="I27529">
        <v>1</v>
      </c>
      <c r="J27529">
        <v>0</v>
      </c>
      <c r="K27529" t="s">
        <v>137</v>
      </c>
      <c r="L27529" t="s">
        <v>137</v>
      </c>
      <c r="M27529">
        <v>0</v>
      </c>
      <c r="N27529">
        <v>0</v>
      </c>
      <c r="O27529">
        <v>0</v>
      </c>
      <c r="P27529">
        <v>0</v>
      </c>
      <c r="Q27529">
        <v>10</v>
      </c>
    </row>
    <row r="27530" spans="1:17" x14ac:dyDescent="0.2">
      <c r="A27530">
        <v>6451533</v>
      </c>
      <c r="B27530" s="2">
        <v>45313.811018518521</v>
      </c>
      <c r="C27530" t="s">
        <v>6</v>
      </c>
      <c r="D27530" t="s">
        <v>22</v>
      </c>
      <c r="E27530" t="s">
        <v>8</v>
      </c>
      <c r="F27530">
        <v>599802</v>
      </c>
      <c r="G27530">
        <v>546</v>
      </c>
      <c r="H27530" t="s">
        <v>141</v>
      </c>
      <c r="I27530">
        <v>0</v>
      </c>
      <c r="J27530">
        <v>1</v>
      </c>
      <c r="K27530" t="s">
        <v>104</v>
      </c>
      <c r="L27530" t="s">
        <v>121</v>
      </c>
      <c r="M27530">
        <v>0</v>
      </c>
      <c r="N27530">
        <v>1</v>
      </c>
      <c r="O27530">
        <v>0</v>
      </c>
      <c r="P27530">
        <v>2</v>
      </c>
      <c r="Q27530">
        <v>9</v>
      </c>
    </row>
    <row r="27531" spans="1:17" x14ac:dyDescent="0.2">
      <c r="A27531">
        <v>4438201</v>
      </c>
      <c r="B27531" s="2">
        <v>45316.022048611114</v>
      </c>
      <c r="C27531" t="s">
        <v>6</v>
      </c>
      <c r="D27531" t="s">
        <v>19</v>
      </c>
      <c r="E27531" t="s">
        <v>17</v>
      </c>
      <c r="F27531">
        <v>274366</v>
      </c>
      <c r="G27531">
        <v>191</v>
      </c>
      <c r="H27531" t="s">
        <v>139</v>
      </c>
      <c r="I27531">
        <v>1</v>
      </c>
      <c r="J27531">
        <v>0</v>
      </c>
      <c r="K27531" t="s">
        <v>137</v>
      </c>
      <c r="L27531" t="s">
        <v>137</v>
      </c>
      <c r="M27531">
        <v>0</v>
      </c>
      <c r="N27531">
        <v>0</v>
      </c>
      <c r="O27531">
        <v>0</v>
      </c>
      <c r="P27531">
        <v>0</v>
      </c>
      <c r="Q27531">
        <v>5</v>
      </c>
    </row>
    <row r="27532" spans="1:17" x14ac:dyDescent="0.2">
      <c r="A27532">
        <v>6667545</v>
      </c>
      <c r="B27532" s="2">
        <v>45355.273599537039</v>
      </c>
      <c r="C27532" t="s">
        <v>6</v>
      </c>
      <c r="D27532" t="s">
        <v>53</v>
      </c>
      <c r="E27532" t="s">
        <v>20</v>
      </c>
      <c r="F27532">
        <v>265797</v>
      </c>
      <c r="G27532">
        <v>393</v>
      </c>
      <c r="H27532" t="s">
        <v>142</v>
      </c>
      <c r="I27532">
        <v>0</v>
      </c>
      <c r="J27532">
        <v>1</v>
      </c>
      <c r="K27532" t="s">
        <v>68</v>
      </c>
      <c r="L27532" t="s">
        <v>112</v>
      </c>
      <c r="M27532">
        <v>0</v>
      </c>
      <c r="N27532">
        <v>1</v>
      </c>
      <c r="O27532">
        <v>0</v>
      </c>
      <c r="P27532">
        <v>3</v>
      </c>
      <c r="Q27532">
        <v>10</v>
      </c>
    </row>
    <row r="27533" spans="1:17" x14ac:dyDescent="0.2">
      <c r="A27533">
        <v>9295240</v>
      </c>
      <c r="B27533" s="2">
        <v>45374.194224537037</v>
      </c>
      <c r="C27533" t="s">
        <v>6</v>
      </c>
      <c r="D27533" t="s">
        <v>37</v>
      </c>
      <c r="E27533" t="s">
        <v>29</v>
      </c>
      <c r="F27533">
        <v>122438</v>
      </c>
      <c r="G27533">
        <v>637</v>
      </c>
      <c r="H27533" t="s">
        <v>141</v>
      </c>
      <c r="I27533">
        <v>1</v>
      </c>
      <c r="J27533">
        <v>0</v>
      </c>
      <c r="K27533" t="s">
        <v>137</v>
      </c>
      <c r="L27533" t="s">
        <v>137</v>
      </c>
      <c r="M27533">
        <v>0</v>
      </c>
      <c r="N27533">
        <v>0</v>
      </c>
      <c r="O27533">
        <v>0</v>
      </c>
      <c r="P27533">
        <v>0</v>
      </c>
      <c r="Q27533">
        <v>10</v>
      </c>
    </row>
    <row r="27534" spans="1:17" x14ac:dyDescent="0.2">
      <c r="A27534">
        <v>6951589</v>
      </c>
      <c r="B27534" s="2">
        <v>45490.363657407404</v>
      </c>
      <c r="C27534" t="s">
        <v>6</v>
      </c>
      <c r="D27534" t="s">
        <v>38</v>
      </c>
      <c r="E27534" t="s">
        <v>12</v>
      </c>
      <c r="F27534">
        <v>307051</v>
      </c>
      <c r="G27534">
        <v>691</v>
      </c>
      <c r="H27534" t="s">
        <v>141</v>
      </c>
      <c r="I27534">
        <v>1</v>
      </c>
      <c r="J27534">
        <v>0</v>
      </c>
      <c r="K27534" t="s">
        <v>137</v>
      </c>
      <c r="L27534" t="s">
        <v>137</v>
      </c>
      <c r="M27534">
        <v>0</v>
      </c>
      <c r="N27534">
        <v>0</v>
      </c>
      <c r="O27534">
        <v>0</v>
      </c>
      <c r="P27534">
        <v>0</v>
      </c>
      <c r="Q27534">
        <v>7</v>
      </c>
    </row>
    <row r="27535" spans="1:17" x14ac:dyDescent="0.2">
      <c r="A27535">
        <v>3871479</v>
      </c>
      <c r="B27535" s="2">
        <v>45304.443819444445</v>
      </c>
      <c r="C27535" t="s">
        <v>6</v>
      </c>
      <c r="D27535" t="s">
        <v>44</v>
      </c>
      <c r="E27535" t="s">
        <v>12</v>
      </c>
      <c r="F27535">
        <v>222145</v>
      </c>
      <c r="G27535">
        <v>570</v>
      </c>
      <c r="H27535" t="s">
        <v>141</v>
      </c>
      <c r="I27535">
        <v>1</v>
      </c>
      <c r="J27535">
        <v>0</v>
      </c>
      <c r="K27535" t="s">
        <v>137</v>
      </c>
      <c r="L27535" t="s">
        <v>137</v>
      </c>
      <c r="M27535">
        <v>0</v>
      </c>
      <c r="N27535">
        <v>0</v>
      </c>
      <c r="O27535">
        <v>0</v>
      </c>
      <c r="P27535">
        <v>0</v>
      </c>
      <c r="Q27535">
        <v>8</v>
      </c>
    </row>
    <row r="27536" spans="1:17" x14ac:dyDescent="0.2">
      <c r="A27536">
        <v>6523909</v>
      </c>
      <c r="B27536" s="2">
        <v>45409.698576388888</v>
      </c>
      <c r="C27536" t="s">
        <v>6</v>
      </c>
      <c r="D27536" t="s">
        <v>22</v>
      </c>
      <c r="E27536" t="s">
        <v>10</v>
      </c>
      <c r="F27536">
        <v>704389</v>
      </c>
      <c r="G27536">
        <v>594</v>
      </c>
      <c r="H27536" t="s">
        <v>141</v>
      </c>
      <c r="I27536">
        <v>1</v>
      </c>
      <c r="J27536">
        <v>0</v>
      </c>
      <c r="K27536" t="s">
        <v>137</v>
      </c>
      <c r="L27536" t="s">
        <v>137</v>
      </c>
      <c r="M27536">
        <v>0</v>
      </c>
      <c r="N27536">
        <v>0</v>
      </c>
      <c r="O27536">
        <v>0</v>
      </c>
      <c r="P27536">
        <v>0</v>
      </c>
      <c r="Q27536">
        <v>6</v>
      </c>
    </row>
    <row r="27537" spans="1:17" x14ac:dyDescent="0.2">
      <c r="A27537">
        <v>7833921</v>
      </c>
      <c r="B27537" s="2">
        <v>45347.702708333331</v>
      </c>
      <c r="C27537" t="s">
        <v>6</v>
      </c>
      <c r="D27537" t="s">
        <v>43</v>
      </c>
      <c r="E27537" t="s">
        <v>14</v>
      </c>
      <c r="F27537">
        <v>214591</v>
      </c>
      <c r="G27537">
        <v>215</v>
      </c>
      <c r="H27537" t="s">
        <v>140</v>
      </c>
      <c r="I27537">
        <v>1</v>
      </c>
      <c r="J27537">
        <v>0</v>
      </c>
      <c r="K27537" t="s">
        <v>137</v>
      </c>
      <c r="L27537" t="s">
        <v>137</v>
      </c>
      <c r="M27537">
        <v>0</v>
      </c>
      <c r="N27537">
        <v>0</v>
      </c>
      <c r="O27537">
        <v>0</v>
      </c>
      <c r="P27537">
        <v>0</v>
      </c>
      <c r="Q27537">
        <v>8</v>
      </c>
    </row>
    <row r="27538" spans="1:17" x14ac:dyDescent="0.2">
      <c r="A27538">
        <v>2050745</v>
      </c>
      <c r="B27538" s="2">
        <v>45341.055034722223</v>
      </c>
      <c r="C27538" t="s">
        <v>6</v>
      </c>
      <c r="D27538" t="s">
        <v>37</v>
      </c>
      <c r="E27538" t="s">
        <v>14</v>
      </c>
      <c r="F27538">
        <v>355093</v>
      </c>
      <c r="G27538">
        <v>584</v>
      </c>
      <c r="H27538" t="s">
        <v>141</v>
      </c>
      <c r="I27538">
        <v>0</v>
      </c>
      <c r="J27538">
        <v>1</v>
      </c>
      <c r="K27538" t="s">
        <v>68</v>
      </c>
      <c r="L27538" t="s">
        <v>112</v>
      </c>
      <c r="M27538">
        <v>0</v>
      </c>
      <c r="N27538">
        <v>1</v>
      </c>
      <c r="O27538">
        <v>0</v>
      </c>
      <c r="P27538">
        <v>3</v>
      </c>
      <c r="Q27538">
        <v>9</v>
      </c>
    </row>
    <row r="27539" spans="1:17" x14ac:dyDescent="0.2">
      <c r="A27539">
        <v>5266923</v>
      </c>
      <c r="B27539" s="2">
        <v>45384.899247685185</v>
      </c>
      <c r="C27539" t="s">
        <v>6</v>
      </c>
      <c r="D27539" t="s">
        <v>41</v>
      </c>
      <c r="E27539" t="s">
        <v>12</v>
      </c>
      <c r="F27539">
        <v>491364</v>
      </c>
      <c r="G27539">
        <v>468</v>
      </c>
      <c r="H27539" t="s">
        <v>142</v>
      </c>
      <c r="I27539">
        <v>1</v>
      </c>
      <c r="J27539">
        <v>0</v>
      </c>
      <c r="K27539" t="s">
        <v>137</v>
      </c>
      <c r="L27539" t="s">
        <v>137</v>
      </c>
      <c r="M27539">
        <v>0</v>
      </c>
      <c r="N27539">
        <v>0</v>
      </c>
      <c r="O27539">
        <v>0</v>
      </c>
      <c r="P27539">
        <v>0</v>
      </c>
      <c r="Q27539">
        <v>6</v>
      </c>
    </row>
    <row r="27540" spans="1:17" x14ac:dyDescent="0.2">
      <c r="A27540">
        <v>9653853</v>
      </c>
      <c r="B27540" s="2">
        <v>45405.944606481484</v>
      </c>
      <c r="C27540" t="s">
        <v>6</v>
      </c>
      <c r="D27540" t="s">
        <v>45</v>
      </c>
      <c r="E27540" t="s">
        <v>14</v>
      </c>
      <c r="F27540">
        <v>286220</v>
      </c>
      <c r="G27540">
        <v>329</v>
      </c>
      <c r="H27540" t="s">
        <v>140</v>
      </c>
      <c r="I27540">
        <v>1</v>
      </c>
      <c r="J27540">
        <v>0</v>
      </c>
      <c r="K27540" t="s">
        <v>137</v>
      </c>
      <c r="L27540" t="s">
        <v>137</v>
      </c>
      <c r="M27540">
        <v>0</v>
      </c>
      <c r="N27540">
        <v>0</v>
      </c>
      <c r="O27540">
        <v>0</v>
      </c>
      <c r="P27540">
        <v>0</v>
      </c>
      <c r="Q27540">
        <v>4</v>
      </c>
    </row>
    <row r="27541" spans="1:17" x14ac:dyDescent="0.2">
      <c r="A27541">
        <v>9537352</v>
      </c>
      <c r="B27541" s="2">
        <v>45340.548946759256</v>
      </c>
      <c r="C27541" t="s">
        <v>6</v>
      </c>
      <c r="D27541" t="s">
        <v>16</v>
      </c>
      <c r="E27541" t="s">
        <v>20</v>
      </c>
      <c r="F27541">
        <v>239971</v>
      </c>
      <c r="G27541">
        <v>589</v>
      </c>
      <c r="H27541" t="s">
        <v>141</v>
      </c>
      <c r="I27541">
        <v>1</v>
      </c>
      <c r="J27541">
        <v>0</v>
      </c>
      <c r="K27541" t="s">
        <v>137</v>
      </c>
      <c r="L27541" t="s">
        <v>137</v>
      </c>
      <c r="M27541">
        <v>0</v>
      </c>
      <c r="N27541">
        <v>0</v>
      </c>
      <c r="O27541">
        <v>0</v>
      </c>
      <c r="P27541">
        <v>0</v>
      </c>
      <c r="Q27541">
        <v>10</v>
      </c>
    </row>
    <row r="27542" spans="1:17" x14ac:dyDescent="0.2">
      <c r="A27542">
        <v>5745298</v>
      </c>
      <c r="B27542" s="2">
        <v>45292.930335648147</v>
      </c>
      <c r="C27542" t="s">
        <v>6</v>
      </c>
      <c r="D27542" t="s">
        <v>26</v>
      </c>
      <c r="E27542" t="s">
        <v>10</v>
      </c>
      <c r="F27542">
        <v>898277</v>
      </c>
      <c r="G27542">
        <v>351</v>
      </c>
      <c r="H27542" t="s">
        <v>140</v>
      </c>
      <c r="I27542">
        <v>1</v>
      </c>
      <c r="J27542">
        <v>0</v>
      </c>
      <c r="K27542" t="s">
        <v>137</v>
      </c>
      <c r="L27542" t="s">
        <v>137</v>
      </c>
      <c r="M27542">
        <v>0</v>
      </c>
      <c r="N27542">
        <v>0</v>
      </c>
      <c r="O27542">
        <v>0</v>
      </c>
      <c r="P27542">
        <v>0</v>
      </c>
      <c r="Q27542">
        <v>9</v>
      </c>
    </row>
    <row r="27543" spans="1:17" x14ac:dyDescent="0.2">
      <c r="A27543">
        <v>2692945</v>
      </c>
      <c r="B27543" s="2">
        <v>45474.378148148149</v>
      </c>
      <c r="C27543" t="s">
        <v>6</v>
      </c>
      <c r="D27543" t="s">
        <v>50</v>
      </c>
      <c r="E27543" t="s">
        <v>23</v>
      </c>
      <c r="F27543">
        <v>666166</v>
      </c>
      <c r="G27543">
        <v>654</v>
      </c>
      <c r="H27543" t="s">
        <v>141</v>
      </c>
      <c r="I27543">
        <v>0</v>
      </c>
      <c r="J27543">
        <v>1</v>
      </c>
      <c r="K27543" t="s">
        <v>72</v>
      </c>
      <c r="L27543" t="s">
        <v>110</v>
      </c>
      <c r="M27543">
        <v>0</v>
      </c>
      <c r="N27543">
        <v>1</v>
      </c>
      <c r="O27543">
        <v>0</v>
      </c>
      <c r="P27543">
        <v>1</v>
      </c>
      <c r="Q27543">
        <v>3</v>
      </c>
    </row>
    <row r="27544" spans="1:17" x14ac:dyDescent="0.2">
      <c r="A27544">
        <v>8541647</v>
      </c>
      <c r="B27544" s="2">
        <v>45447.512731481482</v>
      </c>
      <c r="C27544" t="s">
        <v>6</v>
      </c>
      <c r="D27544" t="s">
        <v>45</v>
      </c>
      <c r="E27544" t="s">
        <v>12</v>
      </c>
      <c r="F27544">
        <v>913923</v>
      </c>
      <c r="G27544">
        <v>80</v>
      </c>
      <c r="H27544" t="s">
        <v>142</v>
      </c>
      <c r="I27544">
        <v>1</v>
      </c>
      <c r="J27544">
        <v>0</v>
      </c>
      <c r="K27544" t="s">
        <v>137</v>
      </c>
      <c r="L27544" t="s">
        <v>137</v>
      </c>
      <c r="M27544">
        <v>0</v>
      </c>
      <c r="N27544">
        <v>0</v>
      </c>
      <c r="O27544">
        <v>0</v>
      </c>
      <c r="P27544">
        <v>0</v>
      </c>
      <c r="Q27544">
        <v>10</v>
      </c>
    </row>
    <row r="27545" spans="1:17" x14ac:dyDescent="0.2">
      <c r="A27545">
        <v>3446630</v>
      </c>
      <c r="B27545" s="2">
        <v>45450.522650462961</v>
      </c>
      <c r="C27545" t="s">
        <v>6</v>
      </c>
      <c r="D27545" t="s">
        <v>33</v>
      </c>
      <c r="E27545" t="s">
        <v>12</v>
      </c>
      <c r="F27545">
        <v>425484</v>
      </c>
      <c r="G27545">
        <v>393</v>
      </c>
      <c r="H27545" t="s">
        <v>140</v>
      </c>
      <c r="I27545">
        <v>1</v>
      </c>
      <c r="J27545">
        <v>0</v>
      </c>
      <c r="K27545" t="s">
        <v>137</v>
      </c>
      <c r="L27545" t="s">
        <v>137</v>
      </c>
      <c r="M27545">
        <v>0</v>
      </c>
      <c r="N27545">
        <v>0</v>
      </c>
      <c r="O27545">
        <v>0</v>
      </c>
      <c r="P27545">
        <v>0</v>
      </c>
      <c r="Q27545">
        <v>5</v>
      </c>
    </row>
    <row r="27546" spans="1:17" x14ac:dyDescent="0.2">
      <c r="A27546">
        <v>8271622</v>
      </c>
      <c r="B27546" s="2">
        <v>45364.955254629633</v>
      </c>
      <c r="C27546" t="s">
        <v>6</v>
      </c>
      <c r="D27546" t="s">
        <v>15</v>
      </c>
      <c r="E27546" t="s">
        <v>14</v>
      </c>
      <c r="F27546">
        <v>587760</v>
      </c>
      <c r="G27546">
        <v>495</v>
      </c>
      <c r="H27546" t="s">
        <v>140</v>
      </c>
      <c r="I27546">
        <v>1</v>
      </c>
      <c r="J27546">
        <v>0</v>
      </c>
      <c r="K27546" t="s">
        <v>137</v>
      </c>
      <c r="L27546" t="s">
        <v>137</v>
      </c>
      <c r="M27546">
        <v>0</v>
      </c>
      <c r="N27546">
        <v>0</v>
      </c>
      <c r="O27546">
        <v>0</v>
      </c>
      <c r="P27546">
        <v>0</v>
      </c>
      <c r="Q27546">
        <v>8</v>
      </c>
    </row>
    <row r="27547" spans="1:17" x14ac:dyDescent="0.2">
      <c r="A27547">
        <v>7021950</v>
      </c>
      <c r="B27547" s="2">
        <v>45527.789351851854</v>
      </c>
      <c r="C27547" t="s">
        <v>6</v>
      </c>
      <c r="D27547" t="s">
        <v>19</v>
      </c>
      <c r="E27547" t="s">
        <v>14</v>
      </c>
      <c r="F27547">
        <v>760791</v>
      </c>
      <c r="G27547">
        <v>114</v>
      </c>
      <c r="H27547" t="s">
        <v>141</v>
      </c>
      <c r="I27547">
        <v>1</v>
      </c>
      <c r="J27547">
        <v>0</v>
      </c>
      <c r="K27547" t="s">
        <v>137</v>
      </c>
      <c r="L27547" t="s">
        <v>137</v>
      </c>
      <c r="M27547">
        <v>0</v>
      </c>
      <c r="N27547">
        <v>0</v>
      </c>
      <c r="O27547">
        <v>0</v>
      </c>
      <c r="P27547">
        <v>0</v>
      </c>
      <c r="Q27547">
        <v>10</v>
      </c>
    </row>
    <row r="27548" spans="1:17" x14ac:dyDescent="0.2">
      <c r="A27548">
        <v>7428387</v>
      </c>
      <c r="B27548" s="2">
        <v>45371.619351851848</v>
      </c>
      <c r="C27548" t="s">
        <v>6</v>
      </c>
      <c r="D27548" t="s">
        <v>36</v>
      </c>
      <c r="E27548" t="s">
        <v>23</v>
      </c>
      <c r="F27548">
        <v>401980</v>
      </c>
      <c r="G27548">
        <v>630</v>
      </c>
      <c r="H27548" t="s">
        <v>141</v>
      </c>
      <c r="I27548">
        <v>0</v>
      </c>
      <c r="J27548">
        <v>1</v>
      </c>
      <c r="K27548" t="s">
        <v>86</v>
      </c>
      <c r="L27548" t="s">
        <v>120</v>
      </c>
      <c r="M27548">
        <v>0</v>
      </c>
      <c r="N27548">
        <v>1</v>
      </c>
      <c r="O27548">
        <v>0</v>
      </c>
      <c r="P27548">
        <v>3</v>
      </c>
      <c r="Q27548">
        <v>10</v>
      </c>
    </row>
    <row r="27549" spans="1:17" x14ac:dyDescent="0.2">
      <c r="A27549">
        <v>2287967</v>
      </c>
      <c r="B27549" s="2">
        <v>45420.503055555557</v>
      </c>
      <c r="C27549" t="s">
        <v>6</v>
      </c>
      <c r="D27549" t="s">
        <v>35</v>
      </c>
      <c r="E27549" t="s">
        <v>17</v>
      </c>
      <c r="F27549">
        <v>185901</v>
      </c>
      <c r="G27549">
        <v>637</v>
      </c>
      <c r="H27549" t="s">
        <v>139</v>
      </c>
      <c r="I27549">
        <v>1</v>
      </c>
      <c r="J27549">
        <v>0</v>
      </c>
      <c r="K27549" t="s">
        <v>137</v>
      </c>
      <c r="L27549" t="s">
        <v>137</v>
      </c>
      <c r="M27549">
        <v>0</v>
      </c>
      <c r="N27549">
        <v>0</v>
      </c>
      <c r="O27549">
        <v>0</v>
      </c>
      <c r="P27549">
        <v>0</v>
      </c>
      <c r="Q27549">
        <v>8</v>
      </c>
    </row>
    <row r="27550" spans="1:17" x14ac:dyDescent="0.2">
      <c r="A27550">
        <v>6452344</v>
      </c>
      <c r="B27550" s="2">
        <v>45328.715949074074</v>
      </c>
      <c r="C27550" t="s">
        <v>6</v>
      </c>
      <c r="D27550" t="s">
        <v>35</v>
      </c>
      <c r="E27550" t="s">
        <v>14</v>
      </c>
      <c r="F27550">
        <v>506555</v>
      </c>
      <c r="G27550">
        <v>589</v>
      </c>
      <c r="H27550" t="s">
        <v>141</v>
      </c>
      <c r="I27550">
        <v>0</v>
      </c>
      <c r="J27550">
        <v>1</v>
      </c>
      <c r="K27550" t="s">
        <v>62</v>
      </c>
      <c r="L27550" t="s">
        <v>112</v>
      </c>
      <c r="M27550">
        <v>0</v>
      </c>
      <c r="N27550">
        <v>1</v>
      </c>
      <c r="O27550">
        <v>0</v>
      </c>
      <c r="P27550">
        <v>4</v>
      </c>
      <c r="Q27550">
        <v>8</v>
      </c>
    </row>
    <row r="27551" spans="1:17" x14ac:dyDescent="0.2">
      <c r="A27551">
        <v>5738436</v>
      </c>
      <c r="B27551" s="2">
        <v>45338.514143518521</v>
      </c>
      <c r="C27551" t="s">
        <v>6</v>
      </c>
      <c r="D27551" t="s">
        <v>34</v>
      </c>
      <c r="E27551" t="s">
        <v>23</v>
      </c>
      <c r="F27551">
        <v>439580</v>
      </c>
      <c r="G27551">
        <v>275</v>
      </c>
      <c r="H27551" t="s">
        <v>139</v>
      </c>
      <c r="I27551">
        <v>1</v>
      </c>
      <c r="J27551">
        <v>0</v>
      </c>
      <c r="K27551" t="s">
        <v>137</v>
      </c>
      <c r="L27551" t="s">
        <v>137</v>
      </c>
      <c r="M27551">
        <v>0</v>
      </c>
      <c r="N27551">
        <v>0</v>
      </c>
      <c r="O27551">
        <v>0</v>
      </c>
      <c r="P27551">
        <v>0</v>
      </c>
      <c r="Q27551">
        <v>10</v>
      </c>
    </row>
    <row r="27552" spans="1:17" x14ac:dyDescent="0.2">
      <c r="A27552">
        <v>7134420</v>
      </c>
      <c r="B27552" s="2">
        <v>45463.716967592591</v>
      </c>
      <c r="C27552" t="s">
        <v>6</v>
      </c>
      <c r="D27552" t="s">
        <v>43</v>
      </c>
      <c r="E27552" t="s">
        <v>25</v>
      </c>
      <c r="F27552">
        <v>665833</v>
      </c>
      <c r="G27552">
        <v>135</v>
      </c>
      <c r="H27552" t="s">
        <v>141</v>
      </c>
      <c r="I27552">
        <v>1</v>
      </c>
      <c r="J27552">
        <v>0</v>
      </c>
      <c r="K27552" t="s">
        <v>137</v>
      </c>
      <c r="L27552" t="s">
        <v>137</v>
      </c>
      <c r="M27552">
        <v>0</v>
      </c>
      <c r="N27552">
        <v>0</v>
      </c>
      <c r="O27552">
        <v>0</v>
      </c>
      <c r="P27552">
        <v>0</v>
      </c>
      <c r="Q27552">
        <v>8</v>
      </c>
    </row>
    <row r="27553" spans="1:17" x14ac:dyDescent="0.2">
      <c r="A27553">
        <v>4117907</v>
      </c>
      <c r="B27553" s="2">
        <v>45463.027858796297</v>
      </c>
      <c r="C27553" t="s">
        <v>6</v>
      </c>
      <c r="D27553" t="s">
        <v>16</v>
      </c>
      <c r="E27553" t="s">
        <v>8</v>
      </c>
      <c r="F27553">
        <v>533888</v>
      </c>
      <c r="G27553">
        <v>467</v>
      </c>
      <c r="H27553" t="s">
        <v>140</v>
      </c>
      <c r="I27553">
        <v>1</v>
      </c>
      <c r="J27553">
        <v>0</v>
      </c>
      <c r="K27553" t="s">
        <v>137</v>
      </c>
      <c r="L27553" t="s">
        <v>137</v>
      </c>
      <c r="M27553">
        <v>0</v>
      </c>
      <c r="N27553">
        <v>0</v>
      </c>
      <c r="O27553">
        <v>0</v>
      </c>
      <c r="P27553">
        <v>0</v>
      </c>
      <c r="Q27553">
        <v>8</v>
      </c>
    </row>
    <row r="27554" spans="1:17" x14ac:dyDescent="0.2">
      <c r="A27554">
        <v>8708053</v>
      </c>
      <c r="B27554" s="2">
        <v>45508.382245370369</v>
      </c>
      <c r="C27554" t="s">
        <v>6</v>
      </c>
      <c r="D27554" t="s">
        <v>53</v>
      </c>
      <c r="E27554" t="s">
        <v>17</v>
      </c>
      <c r="F27554">
        <v>992582</v>
      </c>
      <c r="G27554">
        <v>340</v>
      </c>
      <c r="H27554" t="s">
        <v>141</v>
      </c>
      <c r="I27554">
        <v>1</v>
      </c>
      <c r="J27554">
        <v>0</v>
      </c>
      <c r="K27554" t="s">
        <v>137</v>
      </c>
      <c r="L27554" t="s">
        <v>137</v>
      </c>
      <c r="M27554">
        <v>0</v>
      </c>
      <c r="N27554">
        <v>0</v>
      </c>
      <c r="O27554">
        <v>0</v>
      </c>
      <c r="P27554">
        <v>0</v>
      </c>
      <c r="Q27554">
        <v>10</v>
      </c>
    </row>
    <row r="27555" spans="1:17" x14ac:dyDescent="0.2">
      <c r="A27555">
        <v>3205807</v>
      </c>
      <c r="B27555" s="2">
        <v>45339.366574074076</v>
      </c>
      <c r="C27555" t="s">
        <v>6</v>
      </c>
      <c r="D27555" t="s">
        <v>52</v>
      </c>
      <c r="E27555" t="s">
        <v>14</v>
      </c>
      <c r="F27555">
        <v>29101</v>
      </c>
      <c r="G27555">
        <v>641</v>
      </c>
      <c r="H27555" t="s">
        <v>142</v>
      </c>
      <c r="I27555">
        <v>1</v>
      </c>
      <c r="J27555">
        <v>0</v>
      </c>
      <c r="K27555" t="s">
        <v>137</v>
      </c>
      <c r="L27555" t="s">
        <v>137</v>
      </c>
      <c r="M27555">
        <v>0</v>
      </c>
      <c r="N27555">
        <v>0</v>
      </c>
      <c r="O27555">
        <v>0</v>
      </c>
      <c r="P27555">
        <v>0</v>
      </c>
      <c r="Q27555">
        <v>10</v>
      </c>
    </row>
    <row r="27556" spans="1:17" x14ac:dyDescent="0.2">
      <c r="A27556">
        <v>6048908</v>
      </c>
      <c r="B27556" s="2">
        <v>45406.344861111109</v>
      </c>
      <c r="C27556" t="s">
        <v>6</v>
      </c>
      <c r="D27556" t="s">
        <v>15</v>
      </c>
      <c r="E27556" t="s">
        <v>23</v>
      </c>
      <c r="F27556">
        <v>765622</v>
      </c>
      <c r="G27556">
        <v>481</v>
      </c>
      <c r="H27556" t="s">
        <v>141</v>
      </c>
      <c r="I27556">
        <v>1</v>
      </c>
      <c r="J27556">
        <v>0</v>
      </c>
      <c r="K27556" t="s">
        <v>137</v>
      </c>
      <c r="L27556" t="s">
        <v>137</v>
      </c>
      <c r="M27556">
        <v>0</v>
      </c>
      <c r="N27556">
        <v>0</v>
      </c>
      <c r="O27556">
        <v>0</v>
      </c>
      <c r="P27556">
        <v>0</v>
      </c>
      <c r="Q27556">
        <v>8</v>
      </c>
    </row>
    <row r="27557" spans="1:17" x14ac:dyDescent="0.2">
      <c r="A27557">
        <v>4752659</v>
      </c>
      <c r="B27557" s="2">
        <v>45414.43677083333</v>
      </c>
      <c r="C27557" t="s">
        <v>6</v>
      </c>
      <c r="D27557" t="s">
        <v>18</v>
      </c>
      <c r="E27557" t="s">
        <v>10</v>
      </c>
      <c r="F27557">
        <v>905522</v>
      </c>
      <c r="G27557">
        <v>151</v>
      </c>
      <c r="H27557" t="s">
        <v>141</v>
      </c>
      <c r="I27557">
        <v>1</v>
      </c>
      <c r="J27557">
        <v>0</v>
      </c>
      <c r="K27557" t="s">
        <v>137</v>
      </c>
      <c r="L27557" t="s">
        <v>137</v>
      </c>
      <c r="M27557">
        <v>0</v>
      </c>
      <c r="N27557">
        <v>0</v>
      </c>
      <c r="O27557">
        <v>0</v>
      </c>
      <c r="P27557">
        <v>0</v>
      </c>
      <c r="Q27557">
        <v>8</v>
      </c>
    </row>
    <row r="27558" spans="1:17" x14ac:dyDescent="0.2">
      <c r="A27558">
        <v>235970</v>
      </c>
      <c r="B27558" s="2">
        <v>45389.599050925928</v>
      </c>
      <c r="C27558" t="s">
        <v>6</v>
      </c>
      <c r="D27558" t="s">
        <v>45</v>
      </c>
      <c r="E27558" t="s">
        <v>12</v>
      </c>
      <c r="F27558">
        <v>400805</v>
      </c>
      <c r="G27558">
        <v>177</v>
      </c>
      <c r="H27558" t="s">
        <v>141</v>
      </c>
      <c r="I27558">
        <v>1</v>
      </c>
      <c r="J27558">
        <v>0</v>
      </c>
      <c r="K27558" t="s">
        <v>137</v>
      </c>
      <c r="L27558" t="s">
        <v>137</v>
      </c>
      <c r="M27558">
        <v>0</v>
      </c>
      <c r="N27558">
        <v>0</v>
      </c>
      <c r="O27558">
        <v>0</v>
      </c>
      <c r="P27558">
        <v>0</v>
      </c>
      <c r="Q27558">
        <v>10</v>
      </c>
    </row>
    <row r="27559" spans="1:17" x14ac:dyDescent="0.2">
      <c r="A27559">
        <v>896686</v>
      </c>
      <c r="B27559" s="2">
        <v>45333.360625000001</v>
      </c>
      <c r="C27559" t="s">
        <v>6</v>
      </c>
      <c r="D27559" t="s">
        <v>38</v>
      </c>
      <c r="E27559" t="s">
        <v>17</v>
      </c>
      <c r="F27559">
        <v>837044</v>
      </c>
      <c r="G27559">
        <v>375</v>
      </c>
      <c r="H27559" t="s">
        <v>139</v>
      </c>
      <c r="I27559">
        <v>0</v>
      </c>
      <c r="J27559">
        <v>1</v>
      </c>
      <c r="K27559" t="s">
        <v>60</v>
      </c>
      <c r="L27559" t="s">
        <v>110</v>
      </c>
      <c r="M27559">
        <v>0</v>
      </c>
      <c r="N27559">
        <v>1</v>
      </c>
      <c r="O27559">
        <v>0</v>
      </c>
      <c r="P27559">
        <v>1</v>
      </c>
      <c r="Q27559">
        <v>7</v>
      </c>
    </row>
    <row r="27560" spans="1:17" x14ac:dyDescent="0.2">
      <c r="A27560">
        <v>4145893</v>
      </c>
      <c r="B27560" s="2">
        <v>45487.074872685182</v>
      </c>
      <c r="C27560" t="s">
        <v>6</v>
      </c>
      <c r="D27560" t="s">
        <v>38</v>
      </c>
      <c r="E27560" t="s">
        <v>14</v>
      </c>
      <c r="F27560">
        <v>162163</v>
      </c>
      <c r="G27560">
        <v>309</v>
      </c>
      <c r="H27560" t="s">
        <v>139</v>
      </c>
      <c r="I27560">
        <v>1</v>
      </c>
      <c r="J27560">
        <v>0</v>
      </c>
      <c r="K27560" t="s">
        <v>137</v>
      </c>
      <c r="L27560" t="s">
        <v>137</v>
      </c>
      <c r="M27560">
        <v>0</v>
      </c>
      <c r="N27560">
        <v>0</v>
      </c>
      <c r="O27560">
        <v>0</v>
      </c>
      <c r="P27560">
        <v>0</v>
      </c>
      <c r="Q27560">
        <v>4</v>
      </c>
    </row>
    <row r="27561" spans="1:17" x14ac:dyDescent="0.2">
      <c r="A27561">
        <v>6314787</v>
      </c>
      <c r="B27561" s="2">
        <v>45510.439305555556</v>
      </c>
      <c r="C27561" t="s">
        <v>6</v>
      </c>
      <c r="D27561" t="s">
        <v>46</v>
      </c>
      <c r="E27561" t="s">
        <v>14</v>
      </c>
      <c r="F27561">
        <v>721867</v>
      </c>
      <c r="G27561">
        <v>109</v>
      </c>
      <c r="H27561" t="s">
        <v>141</v>
      </c>
      <c r="I27561">
        <v>1</v>
      </c>
      <c r="J27561">
        <v>0</v>
      </c>
      <c r="K27561" t="s">
        <v>137</v>
      </c>
      <c r="L27561" t="s">
        <v>137</v>
      </c>
      <c r="M27561">
        <v>0</v>
      </c>
      <c r="N27561">
        <v>0</v>
      </c>
      <c r="O27561">
        <v>0</v>
      </c>
      <c r="P27561">
        <v>0</v>
      </c>
      <c r="Q27561">
        <v>6</v>
      </c>
    </row>
    <row r="27562" spans="1:17" x14ac:dyDescent="0.2">
      <c r="A27562">
        <v>4335294</v>
      </c>
      <c r="B27562" s="2">
        <v>45470.643437500003</v>
      </c>
      <c r="C27562" t="s">
        <v>6</v>
      </c>
      <c r="D27562" t="s">
        <v>15</v>
      </c>
      <c r="E27562" t="s">
        <v>23</v>
      </c>
      <c r="F27562">
        <v>489662</v>
      </c>
      <c r="G27562">
        <v>499</v>
      </c>
      <c r="H27562" t="s">
        <v>140</v>
      </c>
      <c r="I27562">
        <v>0</v>
      </c>
      <c r="J27562">
        <v>1</v>
      </c>
      <c r="K27562" t="s">
        <v>58</v>
      </c>
      <c r="L27562" t="s">
        <v>110</v>
      </c>
      <c r="M27562">
        <v>0</v>
      </c>
      <c r="N27562">
        <v>1</v>
      </c>
      <c r="O27562">
        <v>0</v>
      </c>
      <c r="P27562">
        <v>2</v>
      </c>
      <c r="Q27562">
        <v>7</v>
      </c>
    </row>
    <row r="27563" spans="1:17" x14ac:dyDescent="0.2">
      <c r="A27563">
        <v>5014773</v>
      </c>
      <c r="B27563" s="2">
        <v>45309.276296296295</v>
      </c>
      <c r="C27563" t="s">
        <v>6</v>
      </c>
      <c r="D27563" t="s">
        <v>11</v>
      </c>
      <c r="E27563" t="s">
        <v>23</v>
      </c>
      <c r="F27563">
        <v>161417</v>
      </c>
      <c r="G27563">
        <v>511</v>
      </c>
      <c r="H27563" t="s">
        <v>141</v>
      </c>
      <c r="I27563">
        <v>1</v>
      </c>
      <c r="J27563">
        <v>0</v>
      </c>
      <c r="K27563" t="s">
        <v>137</v>
      </c>
      <c r="L27563" t="s">
        <v>137</v>
      </c>
      <c r="M27563">
        <v>0</v>
      </c>
      <c r="N27563">
        <v>0</v>
      </c>
      <c r="O27563">
        <v>0</v>
      </c>
      <c r="P27563">
        <v>0</v>
      </c>
      <c r="Q27563">
        <v>10</v>
      </c>
    </row>
    <row r="27564" spans="1:17" x14ac:dyDescent="0.2">
      <c r="A27564">
        <v>9681551</v>
      </c>
      <c r="B27564" s="2">
        <v>45529.669108796297</v>
      </c>
      <c r="C27564" t="s">
        <v>6</v>
      </c>
      <c r="D27564" t="s">
        <v>22</v>
      </c>
      <c r="E27564" t="s">
        <v>12</v>
      </c>
      <c r="F27564">
        <v>715099</v>
      </c>
      <c r="G27564">
        <v>343</v>
      </c>
      <c r="H27564" t="s">
        <v>142</v>
      </c>
      <c r="I27564">
        <v>0</v>
      </c>
      <c r="J27564">
        <v>1</v>
      </c>
      <c r="K27564" t="s">
        <v>58</v>
      </c>
      <c r="L27564" t="s">
        <v>110</v>
      </c>
      <c r="M27564">
        <v>0</v>
      </c>
      <c r="N27564">
        <v>1</v>
      </c>
      <c r="O27564">
        <v>0</v>
      </c>
      <c r="P27564">
        <v>2</v>
      </c>
      <c r="Q27564">
        <v>7</v>
      </c>
    </row>
    <row r="27565" spans="1:17" x14ac:dyDescent="0.2">
      <c r="A27565">
        <v>31560</v>
      </c>
      <c r="B27565" s="2">
        <v>45419.894606481481</v>
      </c>
      <c r="C27565" t="s">
        <v>6</v>
      </c>
      <c r="D27565" t="s">
        <v>33</v>
      </c>
      <c r="E27565" t="s">
        <v>14</v>
      </c>
      <c r="F27565">
        <v>173361</v>
      </c>
      <c r="G27565">
        <v>352</v>
      </c>
      <c r="H27565" t="s">
        <v>142</v>
      </c>
      <c r="I27565">
        <v>1</v>
      </c>
      <c r="J27565">
        <v>0</v>
      </c>
      <c r="K27565" t="s">
        <v>137</v>
      </c>
      <c r="L27565" t="s">
        <v>137</v>
      </c>
      <c r="M27565">
        <v>0</v>
      </c>
      <c r="N27565">
        <v>0</v>
      </c>
      <c r="O27565">
        <v>0</v>
      </c>
      <c r="P27565">
        <v>0</v>
      </c>
      <c r="Q27565">
        <v>10</v>
      </c>
    </row>
    <row r="27566" spans="1:17" x14ac:dyDescent="0.2">
      <c r="A27566">
        <v>6774978</v>
      </c>
      <c r="B27566" s="2">
        <v>45533.910578703704</v>
      </c>
      <c r="C27566" t="s">
        <v>6</v>
      </c>
      <c r="D27566" t="s">
        <v>11</v>
      </c>
      <c r="E27566" t="s">
        <v>14</v>
      </c>
      <c r="F27566">
        <v>275255</v>
      </c>
      <c r="G27566">
        <v>245</v>
      </c>
      <c r="H27566" t="s">
        <v>140</v>
      </c>
      <c r="I27566">
        <v>0</v>
      </c>
      <c r="J27566">
        <v>1</v>
      </c>
      <c r="K27566" t="s">
        <v>74</v>
      </c>
      <c r="L27566" t="s">
        <v>114</v>
      </c>
      <c r="M27566">
        <v>0</v>
      </c>
      <c r="N27566">
        <v>1</v>
      </c>
      <c r="O27566">
        <v>0</v>
      </c>
      <c r="P27566">
        <v>5</v>
      </c>
      <c r="Q27566">
        <v>4</v>
      </c>
    </row>
    <row r="27567" spans="1:17" x14ac:dyDescent="0.2">
      <c r="A27567">
        <v>3654971</v>
      </c>
      <c r="B27567" s="2">
        <v>45479.810486111113</v>
      </c>
      <c r="C27567" t="s">
        <v>6</v>
      </c>
      <c r="D27567" t="s">
        <v>40</v>
      </c>
      <c r="E27567" t="s">
        <v>14</v>
      </c>
      <c r="F27567">
        <v>935356</v>
      </c>
      <c r="G27567">
        <v>528</v>
      </c>
      <c r="H27567" t="s">
        <v>141</v>
      </c>
      <c r="I27567">
        <v>0</v>
      </c>
      <c r="J27567">
        <v>1</v>
      </c>
      <c r="K27567" t="s">
        <v>80</v>
      </c>
      <c r="L27567" t="s">
        <v>114</v>
      </c>
      <c r="M27567">
        <v>0</v>
      </c>
      <c r="N27567">
        <v>1</v>
      </c>
      <c r="O27567">
        <v>0</v>
      </c>
      <c r="P27567">
        <v>4</v>
      </c>
      <c r="Q27567">
        <v>10</v>
      </c>
    </row>
    <row r="27568" spans="1:17" x14ac:dyDescent="0.2">
      <c r="A27568">
        <v>4554807</v>
      </c>
      <c r="B27568" s="2">
        <v>45369.288368055553</v>
      </c>
      <c r="C27568" t="s">
        <v>6</v>
      </c>
      <c r="D27568" t="s">
        <v>16</v>
      </c>
      <c r="E27568" t="s">
        <v>14</v>
      </c>
      <c r="F27568">
        <v>259563</v>
      </c>
      <c r="G27568">
        <v>80</v>
      </c>
      <c r="H27568" t="s">
        <v>140</v>
      </c>
      <c r="I27568">
        <v>1</v>
      </c>
      <c r="J27568">
        <v>0</v>
      </c>
      <c r="K27568" t="s">
        <v>137</v>
      </c>
      <c r="L27568" t="s">
        <v>137</v>
      </c>
      <c r="M27568">
        <v>0</v>
      </c>
      <c r="N27568">
        <v>0</v>
      </c>
      <c r="O27568">
        <v>0</v>
      </c>
      <c r="P27568">
        <v>0</v>
      </c>
      <c r="Q27568">
        <v>10</v>
      </c>
    </row>
    <row r="27569" spans="1:17" x14ac:dyDescent="0.2">
      <c r="A27569">
        <v>8105014</v>
      </c>
      <c r="B27569" s="2">
        <v>45460.206134259257</v>
      </c>
      <c r="C27569" t="s">
        <v>6</v>
      </c>
      <c r="D27569" t="s">
        <v>19</v>
      </c>
      <c r="E27569" t="s">
        <v>10</v>
      </c>
      <c r="F27569">
        <v>259104</v>
      </c>
      <c r="G27569">
        <v>383</v>
      </c>
      <c r="H27569" t="s">
        <v>141</v>
      </c>
      <c r="I27569">
        <v>1</v>
      </c>
      <c r="J27569">
        <v>0</v>
      </c>
      <c r="K27569" t="s">
        <v>137</v>
      </c>
      <c r="L27569" t="s">
        <v>137</v>
      </c>
      <c r="M27569">
        <v>0</v>
      </c>
      <c r="N27569">
        <v>0</v>
      </c>
      <c r="O27569">
        <v>0</v>
      </c>
      <c r="P27569">
        <v>0</v>
      </c>
      <c r="Q27569">
        <v>10</v>
      </c>
    </row>
    <row r="27570" spans="1:17" x14ac:dyDescent="0.2">
      <c r="A27570">
        <v>5607838</v>
      </c>
      <c r="B27570" s="2">
        <v>45366.355393518519</v>
      </c>
      <c r="C27570" t="s">
        <v>6</v>
      </c>
      <c r="D27570" t="s">
        <v>26</v>
      </c>
      <c r="E27570" t="s">
        <v>10</v>
      </c>
      <c r="F27570">
        <v>515533</v>
      </c>
      <c r="G27570">
        <v>592</v>
      </c>
      <c r="H27570" t="s">
        <v>141</v>
      </c>
      <c r="I27570">
        <v>1</v>
      </c>
      <c r="J27570">
        <v>0</v>
      </c>
      <c r="K27570" t="s">
        <v>137</v>
      </c>
      <c r="L27570" t="s">
        <v>137</v>
      </c>
      <c r="M27570">
        <v>0</v>
      </c>
      <c r="N27570">
        <v>0</v>
      </c>
      <c r="O27570">
        <v>0</v>
      </c>
      <c r="P27570">
        <v>0</v>
      </c>
      <c r="Q27570">
        <v>10</v>
      </c>
    </row>
    <row r="27571" spans="1:17" x14ac:dyDescent="0.2">
      <c r="A27571">
        <v>8922188</v>
      </c>
      <c r="B27571" s="2">
        <v>45295.039641203701</v>
      </c>
      <c r="C27571" t="s">
        <v>6</v>
      </c>
      <c r="D27571" t="s">
        <v>32</v>
      </c>
      <c r="E27571" t="s">
        <v>10</v>
      </c>
      <c r="F27571">
        <v>655862</v>
      </c>
      <c r="G27571">
        <v>486</v>
      </c>
      <c r="H27571" t="s">
        <v>141</v>
      </c>
      <c r="I27571">
        <v>0</v>
      </c>
      <c r="J27571">
        <v>1</v>
      </c>
      <c r="K27571" t="s">
        <v>88</v>
      </c>
      <c r="L27571" t="s">
        <v>120</v>
      </c>
      <c r="M27571">
        <v>0</v>
      </c>
      <c r="N27571">
        <v>1</v>
      </c>
      <c r="O27571">
        <v>0</v>
      </c>
      <c r="P27571">
        <v>4</v>
      </c>
      <c r="Q27571">
        <v>7</v>
      </c>
    </row>
    <row r="27572" spans="1:17" x14ac:dyDescent="0.2">
      <c r="A27572">
        <v>6809118</v>
      </c>
      <c r="B27572" s="2">
        <v>45523.196921296294</v>
      </c>
      <c r="C27572" t="s">
        <v>6</v>
      </c>
      <c r="D27572" t="s">
        <v>43</v>
      </c>
      <c r="E27572" t="s">
        <v>10</v>
      </c>
      <c r="F27572">
        <v>613981</v>
      </c>
      <c r="G27572">
        <v>623</v>
      </c>
      <c r="H27572" t="s">
        <v>141</v>
      </c>
      <c r="I27572">
        <v>1</v>
      </c>
      <c r="J27572">
        <v>0</v>
      </c>
      <c r="K27572" t="s">
        <v>137</v>
      </c>
      <c r="L27572" t="s">
        <v>137</v>
      </c>
      <c r="M27572">
        <v>0</v>
      </c>
      <c r="N27572">
        <v>0</v>
      </c>
      <c r="O27572">
        <v>0</v>
      </c>
      <c r="P27572">
        <v>0</v>
      </c>
      <c r="Q27572">
        <v>5</v>
      </c>
    </row>
    <row r="27573" spans="1:17" x14ac:dyDescent="0.2">
      <c r="A27573">
        <v>7697453</v>
      </c>
      <c r="B27573" s="2">
        <v>45457.992407407408</v>
      </c>
      <c r="C27573" t="s">
        <v>6</v>
      </c>
      <c r="D27573" t="s">
        <v>26</v>
      </c>
      <c r="E27573" t="s">
        <v>8</v>
      </c>
      <c r="F27573">
        <v>832335</v>
      </c>
      <c r="G27573">
        <v>80</v>
      </c>
      <c r="H27573" t="s">
        <v>142</v>
      </c>
      <c r="I27573">
        <v>0</v>
      </c>
      <c r="J27573">
        <v>1</v>
      </c>
      <c r="K27573" t="s">
        <v>68</v>
      </c>
      <c r="L27573" t="s">
        <v>112</v>
      </c>
      <c r="M27573">
        <v>0</v>
      </c>
      <c r="N27573">
        <v>1</v>
      </c>
      <c r="O27573">
        <v>0</v>
      </c>
      <c r="P27573">
        <v>2</v>
      </c>
      <c r="Q27573">
        <v>7</v>
      </c>
    </row>
    <row r="27574" spans="1:17" x14ac:dyDescent="0.2">
      <c r="A27574">
        <v>3683133</v>
      </c>
      <c r="B27574" s="2">
        <v>45333.555428240739</v>
      </c>
      <c r="C27574" t="s">
        <v>6</v>
      </c>
      <c r="D27574" t="s">
        <v>30</v>
      </c>
      <c r="E27574" t="s">
        <v>23</v>
      </c>
      <c r="F27574">
        <v>709386</v>
      </c>
      <c r="G27574">
        <v>80</v>
      </c>
      <c r="H27574" t="s">
        <v>142</v>
      </c>
      <c r="I27574">
        <v>0</v>
      </c>
      <c r="J27574">
        <v>1</v>
      </c>
      <c r="K27574" t="s">
        <v>92</v>
      </c>
      <c r="L27574" t="s">
        <v>120</v>
      </c>
      <c r="M27574">
        <v>1</v>
      </c>
      <c r="N27574">
        <v>0</v>
      </c>
      <c r="O27574">
        <v>1</v>
      </c>
      <c r="P27574">
        <v>0</v>
      </c>
      <c r="Q27574">
        <v>10</v>
      </c>
    </row>
    <row r="27575" spans="1:17" x14ac:dyDescent="0.2">
      <c r="A27575">
        <v>8453878</v>
      </c>
      <c r="B27575" s="2">
        <v>45480.348969907405</v>
      </c>
      <c r="C27575" t="s">
        <v>6</v>
      </c>
      <c r="D27575" t="s">
        <v>32</v>
      </c>
      <c r="E27575" t="s">
        <v>10</v>
      </c>
      <c r="F27575">
        <v>934032</v>
      </c>
      <c r="G27575">
        <v>491</v>
      </c>
      <c r="H27575" t="s">
        <v>140</v>
      </c>
      <c r="I27575">
        <v>1</v>
      </c>
      <c r="J27575">
        <v>0</v>
      </c>
      <c r="K27575" t="s">
        <v>137</v>
      </c>
      <c r="L27575" t="s">
        <v>137</v>
      </c>
      <c r="M27575">
        <v>0</v>
      </c>
      <c r="N27575">
        <v>0</v>
      </c>
      <c r="O27575">
        <v>0</v>
      </c>
      <c r="P27575">
        <v>0</v>
      </c>
      <c r="Q27575">
        <v>9</v>
      </c>
    </row>
    <row r="27576" spans="1:17" x14ac:dyDescent="0.2">
      <c r="A27576">
        <v>3424289</v>
      </c>
      <c r="B27576" s="2">
        <v>45528.060844907406</v>
      </c>
      <c r="C27576" t="s">
        <v>6</v>
      </c>
      <c r="D27576" t="s">
        <v>52</v>
      </c>
      <c r="E27576" t="s">
        <v>17</v>
      </c>
      <c r="F27576">
        <v>910388</v>
      </c>
      <c r="G27576">
        <v>114</v>
      </c>
      <c r="H27576" t="s">
        <v>140</v>
      </c>
      <c r="I27576">
        <v>1</v>
      </c>
      <c r="J27576">
        <v>0</v>
      </c>
      <c r="K27576" t="s">
        <v>137</v>
      </c>
      <c r="L27576" t="s">
        <v>137</v>
      </c>
      <c r="M27576">
        <v>0</v>
      </c>
      <c r="N27576">
        <v>0</v>
      </c>
      <c r="O27576">
        <v>0</v>
      </c>
      <c r="P27576">
        <v>0</v>
      </c>
      <c r="Q27576">
        <v>5</v>
      </c>
    </row>
    <row r="27577" spans="1:17" x14ac:dyDescent="0.2">
      <c r="A27577">
        <v>1253589</v>
      </c>
      <c r="B27577" s="2">
        <v>45306.626111111109</v>
      </c>
      <c r="C27577" t="s">
        <v>6</v>
      </c>
      <c r="D27577" t="s">
        <v>19</v>
      </c>
      <c r="E27577" t="s">
        <v>23</v>
      </c>
      <c r="F27577">
        <v>605640</v>
      </c>
      <c r="G27577">
        <v>127</v>
      </c>
      <c r="H27577" t="s">
        <v>141</v>
      </c>
      <c r="I27577">
        <v>1</v>
      </c>
      <c r="J27577">
        <v>0</v>
      </c>
      <c r="K27577" t="s">
        <v>137</v>
      </c>
      <c r="L27577" t="s">
        <v>137</v>
      </c>
      <c r="M27577">
        <v>0</v>
      </c>
      <c r="N27577">
        <v>0</v>
      </c>
      <c r="O27577">
        <v>0</v>
      </c>
      <c r="P27577">
        <v>0</v>
      </c>
      <c r="Q27577">
        <v>8</v>
      </c>
    </row>
    <row r="27578" spans="1:17" x14ac:dyDescent="0.2">
      <c r="A27578">
        <v>5195842</v>
      </c>
      <c r="B27578" s="2">
        <v>45428.1012962963</v>
      </c>
      <c r="C27578" t="s">
        <v>6</v>
      </c>
      <c r="D27578" t="s">
        <v>15</v>
      </c>
      <c r="E27578" t="s">
        <v>14</v>
      </c>
      <c r="F27578">
        <v>964853</v>
      </c>
      <c r="G27578">
        <v>231</v>
      </c>
      <c r="H27578" t="s">
        <v>141</v>
      </c>
      <c r="I27578">
        <v>1</v>
      </c>
      <c r="J27578">
        <v>0</v>
      </c>
      <c r="K27578" t="s">
        <v>137</v>
      </c>
      <c r="L27578" t="s">
        <v>137</v>
      </c>
      <c r="M27578">
        <v>0</v>
      </c>
      <c r="N27578">
        <v>0</v>
      </c>
      <c r="O27578">
        <v>0</v>
      </c>
      <c r="P27578">
        <v>0</v>
      </c>
      <c r="Q27578">
        <v>5</v>
      </c>
    </row>
    <row r="27579" spans="1:17" x14ac:dyDescent="0.2">
      <c r="A27579">
        <v>6434084</v>
      </c>
      <c r="B27579" s="2">
        <v>45530.248518518521</v>
      </c>
      <c r="C27579" t="s">
        <v>6</v>
      </c>
      <c r="D27579" t="s">
        <v>9</v>
      </c>
      <c r="E27579" t="s">
        <v>17</v>
      </c>
      <c r="F27579">
        <v>378248</v>
      </c>
      <c r="G27579">
        <v>197</v>
      </c>
      <c r="H27579" t="s">
        <v>142</v>
      </c>
      <c r="I27579">
        <v>1</v>
      </c>
      <c r="J27579">
        <v>0</v>
      </c>
      <c r="K27579" t="s">
        <v>137</v>
      </c>
      <c r="L27579" t="s">
        <v>137</v>
      </c>
      <c r="M27579">
        <v>0</v>
      </c>
      <c r="N27579">
        <v>0</v>
      </c>
      <c r="O27579">
        <v>0</v>
      </c>
      <c r="P27579">
        <v>0</v>
      </c>
      <c r="Q27579">
        <v>4</v>
      </c>
    </row>
    <row r="27580" spans="1:17" x14ac:dyDescent="0.2">
      <c r="A27580">
        <v>9141858</v>
      </c>
      <c r="B27580" s="2">
        <v>45414.831157407411</v>
      </c>
      <c r="C27580" t="s">
        <v>6</v>
      </c>
      <c r="D27580" t="s">
        <v>16</v>
      </c>
      <c r="E27580" t="s">
        <v>8</v>
      </c>
      <c r="F27580">
        <v>978067</v>
      </c>
      <c r="G27580">
        <v>189</v>
      </c>
      <c r="H27580" t="s">
        <v>141</v>
      </c>
      <c r="I27580">
        <v>0</v>
      </c>
      <c r="J27580">
        <v>1</v>
      </c>
      <c r="K27580" t="s">
        <v>62</v>
      </c>
      <c r="L27580" t="s">
        <v>112</v>
      </c>
      <c r="M27580">
        <v>0</v>
      </c>
      <c r="N27580">
        <v>1</v>
      </c>
      <c r="O27580">
        <v>0</v>
      </c>
      <c r="P27580">
        <v>3</v>
      </c>
      <c r="Q27580">
        <v>5</v>
      </c>
    </row>
    <row r="27581" spans="1:17" x14ac:dyDescent="0.2">
      <c r="A27581">
        <v>6997936</v>
      </c>
      <c r="B27581" s="2">
        <v>45432.512175925927</v>
      </c>
      <c r="C27581" t="s">
        <v>6</v>
      </c>
      <c r="D27581" t="s">
        <v>34</v>
      </c>
      <c r="E27581" t="s">
        <v>20</v>
      </c>
      <c r="F27581">
        <v>40976</v>
      </c>
      <c r="G27581">
        <v>329</v>
      </c>
      <c r="H27581" t="s">
        <v>141</v>
      </c>
      <c r="I27581">
        <v>1</v>
      </c>
      <c r="J27581">
        <v>0</v>
      </c>
      <c r="K27581" t="s">
        <v>137</v>
      </c>
      <c r="L27581" t="s">
        <v>137</v>
      </c>
      <c r="M27581">
        <v>0</v>
      </c>
      <c r="N27581">
        <v>0</v>
      </c>
      <c r="O27581">
        <v>0</v>
      </c>
      <c r="P27581">
        <v>0</v>
      </c>
      <c r="Q27581">
        <v>10</v>
      </c>
    </row>
    <row r="27582" spans="1:17" x14ac:dyDescent="0.2">
      <c r="A27582">
        <v>3203096</v>
      </c>
      <c r="B27582" s="2">
        <v>45454.97923611111</v>
      </c>
      <c r="C27582" t="s">
        <v>6</v>
      </c>
      <c r="D27582" t="s">
        <v>18</v>
      </c>
      <c r="E27582" t="s">
        <v>10</v>
      </c>
      <c r="F27582">
        <v>475686</v>
      </c>
      <c r="G27582">
        <v>320</v>
      </c>
      <c r="H27582" t="s">
        <v>141</v>
      </c>
      <c r="I27582">
        <v>1</v>
      </c>
      <c r="J27582">
        <v>0</v>
      </c>
      <c r="K27582" t="s">
        <v>137</v>
      </c>
      <c r="L27582" t="s">
        <v>137</v>
      </c>
      <c r="M27582">
        <v>0</v>
      </c>
      <c r="N27582">
        <v>0</v>
      </c>
      <c r="O27582">
        <v>0</v>
      </c>
      <c r="P27582">
        <v>0</v>
      </c>
      <c r="Q27582">
        <v>9</v>
      </c>
    </row>
    <row r="27583" spans="1:17" x14ac:dyDescent="0.2">
      <c r="A27583">
        <v>9391750</v>
      </c>
      <c r="B27583" s="2">
        <v>45323.982314814813</v>
      </c>
      <c r="C27583" t="s">
        <v>6</v>
      </c>
      <c r="D27583" t="s">
        <v>45</v>
      </c>
      <c r="E27583" t="s">
        <v>14</v>
      </c>
      <c r="F27583">
        <v>439027</v>
      </c>
      <c r="G27583">
        <v>353</v>
      </c>
      <c r="H27583" t="s">
        <v>141</v>
      </c>
      <c r="I27583">
        <v>1</v>
      </c>
      <c r="J27583">
        <v>0</v>
      </c>
      <c r="K27583" t="s">
        <v>137</v>
      </c>
      <c r="L27583" t="s">
        <v>137</v>
      </c>
      <c r="M27583">
        <v>0</v>
      </c>
      <c r="N27583">
        <v>0</v>
      </c>
      <c r="O27583">
        <v>0</v>
      </c>
      <c r="P27583">
        <v>0</v>
      </c>
      <c r="Q27583">
        <v>4</v>
      </c>
    </row>
    <row r="27584" spans="1:17" x14ac:dyDescent="0.2">
      <c r="A27584">
        <v>8304701</v>
      </c>
      <c r="B27584" s="2">
        <v>45389.937418981484</v>
      </c>
      <c r="C27584" t="s">
        <v>6</v>
      </c>
      <c r="D27584" t="s">
        <v>40</v>
      </c>
      <c r="E27584" t="s">
        <v>14</v>
      </c>
      <c r="F27584">
        <v>416766</v>
      </c>
      <c r="G27584">
        <v>500</v>
      </c>
      <c r="H27584" t="s">
        <v>141</v>
      </c>
      <c r="I27584">
        <v>0</v>
      </c>
      <c r="J27584">
        <v>1</v>
      </c>
      <c r="K27584" t="s">
        <v>108</v>
      </c>
      <c r="L27584" t="s">
        <v>114</v>
      </c>
      <c r="M27584">
        <v>0</v>
      </c>
      <c r="N27584">
        <v>1</v>
      </c>
      <c r="O27584">
        <v>0</v>
      </c>
      <c r="P27584">
        <v>5</v>
      </c>
      <c r="Q27584">
        <v>3</v>
      </c>
    </row>
    <row r="27585" spans="1:17" x14ac:dyDescent="0.2">
      <c r="A27585">
        <v>9314874</v>
      </c>
      <c r="B27585" s="2">
        <v>45511.225127314814</v>
      </c>
      <c r="C27585" t="s">
        <v>6</v>
      </c>
      <c r="D27585" t="s">
        <v>16</v>
      </c>
      <c r="E27585" t="s">
        <v>12</v>
      </c>
      <c r="F27585">
        <v>165945</v>
      </c>
      <c r="G27585">
        <v>397</v>
      </c>
      <c r="H27585" t="s">
        <v>141</v>
      </c>
      <c r="I27585">
        <v>0</v>
      </c>
      <c r="J27585">
        <v>1</v>
      </c>
      <c r="K27585" t="s">
        <v>68</v>
      </c>
      <c r="L27585" t="s">
        <v>112</v>
      </c>
      <c r="M27585">
        <v>0</v>
      </c>
      <c r="N27585">
        <v>1</v>
      </c>
      <c r="O27585">
        <v>0</v>
      </c>
      <c r="P27585">
        <v>2</v>
      </c>
      <c r="Q27585">
        <v>8</v>
      </c>
    </row>
    <row r="27586" spans="1:17" x14ac:dyDescent="0.2">
      <c r="A27586">
        <v>1043620</v>
      </c>
      <c r="B27586" s="2">
        <v>45331.763541666667</v>
      </c>
      <c r="C27586" t="s">
        <v>6</v>
      </c>
      <c r="D27586" t="s">
        <v>34</v>
      </c>
      <c r="E27586" t="s">
        <v>14</v>
      </c>
      <c r="F27586">
        <v>808524</v>
      </c>
      <c r="G27586">
        <v>404</v>
      </c>
      <c r="H27586" t="s">
        <v>141</v>
      </c>
      <c r="I27586">
        <v>0</v>
      </c>
      <c r="J27586">
        <v>1</v>
      </c>
      <c r="K27586" t="s">
        <v>62</v>
      </c>
      <c r="L27586" t="s">
        <v>112</v>
      </c>
      <c r="M27586">
        <v>1</v>
      </c>
      <c r="N27586">
        <v>0</v>
      </c>
      <c r="O27586">
        <v>2</v>
      </c>
      <c r="P27586">
        <v>0</v>
      </c>
      <c r="Q27586">
        <v>8</v>
      </c>
    </row>
    <row r="27587" spans="1:17" x14ac:dyDescent="0.2">
      <c r="A27587">
        <v>5813833</v>
      </c>
      <c r="B27587" s="2">
        <v>45475.72587962963</v>
      </c>
      <c r="C27587" t="s">
        <v>6</v>
      </c>
      <c r="D27587" t="s">
        <v>47</v>
      </c>
      <c r="E27587" t="s">
        <v>23</v>
      </c>
      <c r="F27587">
        <v>564701</v>
      </c>
      <c r="G27587">
        <v>346</v>
      </c>
      <c r="H27587" t="s">
        <v>141</v>
      </c>
      <c r="I27587">
        <v>1</v>
      </c>
      <c r="J27587">
        <v>0</v>
      </c>
      <c r="K27587" t="s">
        <v>137</v>
      </c>
      <c r="L27587" t="s">
        <v>137</v>
      </c>
      <c r="M27587">
        <v>0</v>
      </c>
      <c r="N27587">
        <v>0</v>
      </c>
      <c r="O27587">
        <v>0</v>
      </c>
      <c r="P27587">
        <v>0</v>
      </c>
      <c r="Q27587">
        <v>9</v>
      </c>
    </row>
    <row r="27588" spans="1:17" x14ac:dyDescent="0.2">
      <c r="A27588">
        <v>4115671</v>
      </c>
      <c r="B27588" s="2">
        <v>45510.016331018516</v>
      </c>
      <c r="C27588" t="s">
        <v>6</v>
      </c>
      <c r="D27588" t="s">
        <v>45</v>
      </c>
      <c r="E27588" t="s">
        <v>10</v>
      </c>
      <c r="F27588">
        <v>365797</v>
      </c>
      <c r="G27588">
        <v>525</v>
      </c>
      <c r="H27588" t="s">
        <v>142</v>
      </c>
      <c r="I27588">
        <v>1</v>
      </c>
      <c r="J27588">
        <v>0</v>
      </c>
      <c r="K27588" t="s">
        <v>137</v>
      </c>
      <c r="L27588" t="s">
        <v>137</v>
      </c>
      <c r="M27588">
        <v>0</v>
      </c>
      <c r="N27588">
        <v>0</v>
      </c>
      <c r="O27588">
        <v>0</v>
      </c>
      <c r="P27588">
        <v>0</v>
      </c>
      <c r="Q27588">
        <v>10</v>
      </c>
    </row>
    <row r="27589" spans="1:17" x14ac:dyDescent="0.2">
      <c r="A27589">
        <v>5623204</v>
      </c>
      <c r="B27589" s="2">
        <v>45335.151203703703</v>
      </c>
      <c r="C27589" t="s">
        <v>6</v>
      </c>
      <c r="D27589" t="s">
        <v>18</v>
      </c>
      <c r="E27589" t="s">
        <v>10</v>
      </c>
      <c r="F27589">
        <v>689151</v>
      </c>
      <c r="G27589">
        <v>86</v>
      </c>
      <c r="H27589" t="s">
        <v>141</v>
      </c>
      <c r="I27589">
        <v>1</v>
      </c>
      <c r="J27589">
        <v>0</v>
      </c>
      <c r="K27589" t="s">
        <v>137</v>
      </c>
      <c r="L27589" t="s">
        <v>137</v>
      </c>
      <c r="M27589">
        <v>0</v>
      </c>
      <c r="N27589">
        <v>0</v>
      </c>
      <c r="O27589">
        <v>0</v>
      </c>
      <c r="P27589">
        <v>0</v>
      </c>
      <c r="Q27589">
        <v>8</v>
      </c>
    </row>
    <row r="27590" spans="1:17" x14ac:dyDescent="0.2">
      <c r="A27590">
        <v>9352844</v>
      </c>
      <c r="B27590" s="2">
        <v>45398.020590277774</v>
      </c>
      <c r="C27590" t="s">
        <v>6</v>
      </c>
      <c r="D27590" t="s">
        <v>28</v>
      </c>
      <c r="E27590" t="s">
        <v>10</v>
      </c>
      <c r="F27590">
        <v>953516</v>
      </c>
      <c r="G27590">
        <v>639</v>
      </c>
      <c r="H27590" t="s">
        <v>139</v>
      </c>
      <c r="I27590">
        <v>1</v>
      </c>
      <c r="J27590">
        <v>0</v>
      </c>
      <c r="K27590" t="s">
        <v>137</v>
      </c>
      <c r="L27590" t="s">
        <v>137</v>
      </c>
      <c r="M27590">
        <v>0</v>
      </c>
      <c r="N27590">
        <v>0</v>
      </c>
      <c r="O27590">
        <v>0</v>
      </c>
      <c r="P27590">
        <v>0</v>
      </c>
      <c r="Q27590">
        <v>6</v>
      </c>
    </row>
    <row r="27591" spans="1:17" x14ac:dyDescent="0.2">
      <c r="A27591">
        <v>7695455</v>
      </c>
      <c r="B27591" s="2">
        <v>45528.175752314812</v>
      </c>
      <c r="C27591" t="s">
        <v>6</v>
      </c>
      <c r="D27591" t="s">
        <v>11</v>
      </c>
      <c r="E27591" t="s">
        <v>23</v>
      </c>
      <c r="F27591">
        <v>846791</v>
      </c>
      <c r="G27591">
        <v>363</v>
      </c>
      <c r="H27591" t="s">
        <v>140</v>
      </c>
      <c r="I27591">
        <v>0</v>
      </c>
      <c r="J27591">
        <v>1</v>
      </c>
      <c r="K27591" t="s">
        <v>81</v>
      </c>
      <c r="L27591" t="s">
        <v>118</v>
      </c>
      <c r="M27591">
        <v>0</v>
      </c>
      <c r="N27591">
        <v>1</v>
      </c>
      <c r="O27591">
        <v>0</v>
      </c>
      <c r="P27591">
        <v>2</v>
      </c>
      <c r="Q27591">
        <v>4</v>
      </c>
    </row>
    <row r="27592" spans="1:17" x14ac:dyDescent="0.2">
      <c r="A27592">
        <v>9413319</v>
      </c>
      <c r="B27592" s="2">
        <v>45367.273368055554</v>
      </c>
      <c r="C27592" t="s">
        <v>6</v>
      </c>
      <c r="D27592" t="s">
        <v>24</v>
      </c>
      <c r="E27592" t="s">
        <v>14</v>
      </c>
      <c r="F27592">
        <v>999570</v>
      </c>
      <c r="G27592">
        <v>588</v>
      </c>
      <c r="H27592" t="s">
        <v>141</v>
      </c>
      <c r="I27592">
        <v>1</v>
      </c>
      <c r="J27592">
        <v>0</v>
      </c>
      <c r="K27592" t="s">
        <v>137</v>
      </c>
      <c r="L27592" t="s">
        <v>137</v>
      </c>
      <c r="M27592">
        <v>0</v>
      </c>
      <c r="N27592">
        <v>0</v>
      </c>
      <c r="O27592">
        <v>0</v>
      </c>
      <c r="P27592">
        <v>0</v>
      </c>
      <c r="Q27592">
        <v>9</v>
      </c>
    </row>
    <row r="27593" spans="1:17" x14ac:dyDescent="0.2">
      <c r="A27593">
        <v>6115881</v>
      </c>
      <c r="B27593" s="2">
        <v>45486.550300925926</v>
      </c>
      <c r="C27593" t="s">
        <v>6</v>
      </c>
      <c r="D27593" t="s">
        <v>34</v>
      </c>
      <c r="E27593" t="s">
        <v>17</v>
      </c>
      <c r="F27593">
        <v>571219</v>
      </c>
      <c r="G27593">
        <v>243</v>
      </c>
      <c r="H27593" t="s">
        <v>141</v>
      </c>
      <c r="I27593">
        <v>1</v>
      </c>
      <c r="J27593">
        <v>0</v>
      </c>
      <c r="K27593" t="s">
        <v>137</v>
      </c>
      <c r="L27593" t="s">
        <v>137</v>
      </c>
      <c r="M27593">
        <v>0</v>
      </c>
      <c r="N27593">
        <v>0</v>
      </c>
      <c r="O27593">
        <v>0</v>
      </c>
      <c r="P27593">
        <v>0</v>
      </c>
      <c r="Q27593">
        <v>4</v>
      </c>
    </row>
    <row r="27594" spans="1:17" x14ac:dyDescent="0.2">
      <c r="A27594">
        <v>8788368</v>
      </c>
      <c r="B27594" s="2">
        <v>45350.210543981484</v>
      </c>
      <c r="C27594" t="s">
        <v>6</v>
      </c>
      <c r="D27594" t="s">
        <v>15</v>
      </c>
      <c r="E27594" t="s">
        <v>23</v>
      </c>
      <c r="F27594">
        <v>180059</v>
      </c>
      <c r="G27594">
        <v>113</v>
      </c>
      <c r="H27594" t="s">
        <v>142</v>
      </c>
      <c r="I27594">
        <v>1</v>
      </c>
      <c r="J27594">
        <v>0</v>
      </c>
      <c r="K27594" t="s">
        <v>137</v>
      </c>
      <c r="L27594" t="s">
        <v>137</v>
      </c>
      <c r="M27594">
        <v>0</v>
      </c>
      <c r="N27594">
        <v>0</v>
      </c>
      <c r="O27594">
        <v>0</v>
      </c>
      <c r="P27594">
        <v>0</v>
      </c>
      <c r="Q27594">
        <v>7</v>
      </c>
    </row>
    <row r="27595" spans="1:17" x14ac:dyDescent="0.2">
      <c r="A27595">
        <v>2730892</v>
      </c>
      <c r="B27595" s="2">
        <v>45472.761793981481</v>
      </c>
      <c r="C27595" t="s">
        <v>6</v>
      </c>
      <c r="D27595" t="s">
        <v>37</v>
      </c>
      <c r="E27595" t="s">
        <v>14</v>
      </c>
      <c r="F27595">
        <v>995256</v>
      </c>
      <c r="G27595">
        <v>277</v>
      </c>
      <c r="H27595" t="s">
        <v>140</v>
      </c>
      <c r="I27595">
        <v>1</v>
      </c>
      <c r="J27595">
        <v>0</v>
      </c>
      <c r="K27595" t="s">
        <v>137</v>
      </c>
      <c r="L27595" t="s">
        <v>137</v>
      </c>
      <c r="M27595">
        <v>0</v>
      </c>
      <c r="N27595">
        <v>0</v>
      </c>
      <c r="O27595">
        <v>0</v>
      </c>
      <c r="P27595">
        <v>0</v>
      </c>
      <c r="Q27595">
        <v>4</v>
      </c>
    </row>
    <row r="27596" spans="1:17" x14ac:dyDescent="0.2">
      <c r="A27596">
        <v>5237276</v>
      </c>
      <c r="B27596" s="2">
        <v>45471.062349537038</v>
      </c>
      <c r="C27596" t="s">
        <v>6</v>
      </c>
      <c r="D27596" t="s">
        <v>27</v>
      </c>
      <c r="E27596" t="s">
        <v>25</v>
      </c>
      <c r="F27596">
        <v>74808</v>
      </c>
      <c r="G27596">
        <v>429</v>
      </c>
      <c r="H27596" t="s">
        <v>141</v>
      </c>
      <c r="I27596">
        <v>1</v>
      </c>
      <c r="J27596">
        <v>0</v>
      </c>
      <c r="K27596" t="s">
        <v>137</v>
      </c>
      <c r="L27596" t="s">
        <v>137</v>
      </c>
      <c r="M27596">
        <v>0</v>
      </c>
      <c r="N27596">
        <v>0</v>
      </c>
      <c r="O27596">
        <v>0</v>
      </c>
      <c r="P27596">
        <v>0</v>
      </c>
      <c r="Q27596">
        <v>6</v>
      </c>
    </row>
    <row r="27597" spans="1:17" x14ac:dyDescent="0.2">
      <c r="A27597">
        <v>954225</v>
      </c>
      <c r="B27597" s="2">
        <v>45510.710590277777</v>
      </c>
      <c r="C27597" t="s">
        <v>6</v>
      </c>
      <c r="D27597" t="s">
        <v>53</v>
      </c>
      <c r="E27597" t="s">
        <v>10</v>
      </c>
      <c r="F27597">
        <v>759606</v>
      </c>
      <c r="G27597">
        <v>83</v>
      </c>
      <c r="H27597" t="s">
        <v>141</v>
      </c>
      <c r="I27597">
        <v>0</v>
      </c>
      <c r="J27597">
        <v>1</v>
      </c>
      <c r="K27597" t="s">
        <v>80</v>
      </c>
      <c r="L27597" t="s">
        <v>114</v>
      </c>
      <c r="M27597">
        <v>1</v>
      </c>
      <c r="N27597">
        <v>0</v>
      </c>
      <c r="O27597">
        <v>3</v>
      </c>
      <c r="P27597">
        <v>0</v>
      </c>
      <c r="Q27597">
        <v>7</v>
      </c>
    </row>
    <row r="27598" spans="1:17" x14ac:dyDescent="0.2">
      <c r="A27598">
        <v>7622424</v>
      </c>
      <c r="B27598" s="2">
        <v>45497.957060185188</v>
      </c>
      <c r="C27598" t="s">
        <v>6</v>
      </c>
      <c r="D27598" t="s">
        <v>44</v>
      </c>
      <c r="E27598" t="s">
        <v>10</v>
      </c>
      <c r="F27598">
        <v>661623</v>
      </c>
      <c r="G27598">
        <v>206</v>
      </c>
      <c r="H27598" t="s">
        <v>139</v>
      </c>
      <c r="I27598">
        <v>1</v>
      </c>
      <c r="J27598">
        <v>0</v>
      </c>
      <c r="K27598" t="s">
        <v>137</v>
      </c>
      <c r="L27598" t="s">
        <v>137</v>
      </c>
      <c r="M27598">
        <v>0</v>
      </c>
      <c r="N27598">
        <v>0</v>
      </c>
      <c r="O27598">
        <v>0</v>
      </c>
      <c r="P27598">
        <v>0</v>
      </c>
      <c r="Q27598">
        <v>5</v>
      </c>
    </row>
    <row r="27599" spans="1:17" x14ac:dyDescent="0.2">
      <c r="A27599">
        <v>9576642</v>
      </c>
      <c r="B27599" s="2">
        <v>45509.031608796293</v>
      </c>
      <c r="C27599" t="s">
        <v>6</v>
      </c>
      <c r="D27599" t="s">
        <v>36</v>
      </c>
      <c r="E27599" t="s">
        <v>14</v>
      </c>
      <c r="F27599">
        <v>479563</v>
      </c>
      <c r="G27599">
        <v>652</v>
      </c>
      <c r="H27599" t="s">
        <v>141</v>
      </c>
      <c r="I27599">
        <v>1</v>
      </c>
      <c r="J27599">
        <v>0</v>
      </c>
      <c r="K27599" t="s">
        <v>137</v>
      </c>
      <c r="L27599" t="s">
        <v>137</v>
      </c>
      <c r="M27599">
        <v>0</v>
      </c>
      <c r="N27599">
        <v>0</v>
      </c>
      <c r="O27599">
        <v>0</v>
      </c>
      <c r="P27599">
        <v>0</v>
      </c>
      <c r="Q27599">
        <v>10</v>
      </c>
    </row>
    <row r="27600" spans="1:17" x14ac:dyDescent="0.2">
      <c r="A27600">
        <v>1551587</v>
      </c>
      <c r="B27600" s="2">
        <v>45300.639143518521</v>
      </c>
      <c r="C27600" t="s">
        <v>6</v>
      </c>
      <c r="D27600" t="s">
        <v>32</v>
      </c>
      <c r="E27600" t="s">
        <v>14</v>
      </c>
      <c r="F27600">
        <v>627916</v>
      </c>
      <c r="G27600">
        <v>441</v>
      </c>
      <c r="H27600" t="s">
        <v>141</v>
      </c>
      <c r="I27600">
        <v>1</v>
      </c>
      <c r="J27600">
        <v>0</v>
      </c>
      <c r="K27600" t="s">
        <v>137</v>
      </c>
      <c r="L27600" t="s">
        <v>137</v>
      </c>
      <c r="M27600">
        <v>0</v>
      </c>
      <c r="N27600">
        <v>0</v>
      </c>
      <c r="O27600">
        <v>0</v>
      </c>
      <c r="P27600">
        <v>0</v>
      </c>
      <c r="Q27600">
        <v>9</v>
      </c>
    </row>
    <row r="27601" spans="1:17" x14ac:dyDescent="0.2">
      <c r="A27601">
        <v>3754577</v>
      </c>
      <c r="B27601" s="2">
        <v>45495.278784722221</v>
      </c>
      <c r="C27601" t="s">
        <v>6</v>
      </c>
      <c r="D27601" t="s">
        <v>50</v>
      </c>
      <c r="E27601" t="s">
        <v>17</v>
      </c>
      <c r="F27601">
        <v>337338</v>
      </c>
      <c r="G27601">
        <v>140</v>
      </c>
      <c r="H27601" t="s">
        <v>140</v>
      </c>
      <c r="I27601">
        <v>1</v>
      </c>
      <c r="J27601">
        <v>0</v>
      </c>
      <c r="K27601" t="s">
        <v>137</v>
      </c>
      <c r="L27601" t="s">
        <v>137</v>
      </c>
      <c r="M27601">
        <v>0</v>
      </c>
      <c r="N27601">
        <v>0</v>
      </c>
      <c r="O27601">
        <v>0</v>
      </c>
      <c r="P27601">
        <v>0</v>
      </c>
      <c r="Q27601">
        <v>10</v>
      </c>
    </row>
    <row r="27602" spans="1:17" x14ac:dyDescent="0.2">
      <c r="A27602">
        <v>635876</v>
      </c>
      <c r="B27602" s="2">
        <v>45352.764456018522</v>
      </c>
      <c r="C27602" t="s">
        <v>6</v>
      </c>
      <c r="D27602" t="s">
        <v>52</v>
      </c>
      <c r="E27602" t="s">
        <v>10</v>
      </c>
      <c r="F27602">
        <v>154037</v>
      </c>
      <c r="G27602">
        <v>545</v>
      </c>
      <c r="H27602" t="s">
        <v>140</v>
      </c>
      <c r="I27602">
        <v>1</v>
      </c>
      <c r="J27602">
        <v>0</v>
      </c>
      <c r="K27602" t="s">
        <v>137</v>
      </c>
      <c r="L27602" t="s">
        <v>137</v>
      </c>
      <c r="M27602">
        <v>0</v>
      </c>
      <c r="N27602">
        <v>0</v>
      </c>
      <c r="O27602">
        <v>0</v>
      </c>
      <c r="P27602">
        <v>0</v>
      </c>
      <c r="Q27602">
        <v>9</v>
      </c>
    </row>
    <row r="27603" spans="1:17" x14ac:dyDescent="0.2">
      <c r="A27603">
        <v>6928655</v>
      </c>
      <c r="B27603" s="2">
        <v>45413.104027777779</v>
      </c>
      <c r="C27603" t="s">
        <v>6</v>
      </c>
      <c r="D27603" t="s">
        <v>24</v>
      </c>
      <c r="E27603" t="s">
        <v>8</v>
      </c>
      <c r="F27603">
        <v>224289</v>
      </c>
      <c r="G27603">
        <v>145</v>
      </c>
      <c r="H27603" t="s">
        <v>142</v>
      </c>
      <c r="I27603">
        <v>1</v>
      </c>
      <c r="J27603">
        <v>0</v>
      </c>
      <c r="K27603" t="s">
        <v>137</v>
      </c>
      <c r="L27603" t="s">
        <v>137</v>
      </c>
      <c r="M27603">
        <v>0</v>
      </c>
      <c r="N27603">
        <v>0</v>
      </c>
      <c r="O27603">
        <v>0</v>
      </c>
      <c r="P27603">
        <v>0</v>
      </c>
      <c r="Q27603">
        <v>6</v>
      </c>
    </row>
    <row r="27604" spans="1:17" x14ac:dyDescent="0.2">
      <c r="A27604">
        <v>4428578</v>
      </c>
      <c r="B27604" s="2">
        <v>45379.580474537041</v>
      </c>
      <c r="C27604" t="s">
        <v>6</v>
      </c>
      <c r="D27604" t="s">
        <v>44</v>
      </c>
      <c r="E27604" t="s">
        <v>14</v>
      </c>
      <c r="F27604">
        <v>149811</v>
      </c>
      <c r="G27604">
        <v>259</v>
      </c>
      <c r="H27604" t="s">
        <v>141</v>
      </c>
      <c r="I27604">
        <v>0</v>
      </c>
      <c r="J27604">
        <v>1</v>
      </c>
      <c r="K27604" t="s">
        <v>58</v>
      </c>
      <c r="L27604" t="s">
        <v>110</v>
      </c>
      <c r="M27604">
        <v>0</v>
      </c>
      <c r="N27604">
        <v>1</v>
      </c>
      <c r="O27604">
        <v>0</v>
      </c>
      <c r="P27604">
        <v>2</v>
      </c>
      <c r="Q27604">
        <v>6</v>
      </c>
    </row>
    <row r="27605" spans="1:17" x14ac:dyDescent="0.2">
      <c r="A27605">
        <v>33493</v>
      </c>
      <c r="B27605" s="2">
        <v>45348.78806712963</v>
      </c>
      <c r="C27605" t="s">
        <v>6</v>
      </c>
      <c r="D27605" t="s">
        <v>35</v>
      </c>
      <c r="E27605" t="s">
        <v>23</v>
      </c>
      <c r="F27605">
        <v>431573</v>
      </c>
      <c r="G27605">
        <v>661</v>
      </c>
      <c r="H27605" t="s">
        <v>140</v>
      </c>
      <c r="I27605">
        <v>1</v>
      </c>
      <c r="J27605">
        <v>0</v>
      </c>
      <c r="K27605" t="s">
        <v>137</v>
      </c>
      <c r="L27605" t="s">
        <v>137</v>
      </c>
      <c r="M27605">
        <v>0</v>
      </c>
      <c r="N27605">
        <v>0</v>
      </c>
      <c r="O27605">
        <v>0</v>
      </c>
      <c r="P27605">
        <v>0</v>
      </c>
      <c r="Q27605">
        <v>10</v>
      </c>
    </row>
    <row r="27606" spans="1:17" x14ac:dyDescent="0.2">
      <c r="A27606">
        <v>5479763</v>
      </c>
      <c r="B27606" s="2">
        <v>45441.482638888891</v>
      </c>
      <c r="C27606" t="s">
        <v>6</v>
      </c>
      <c r="D27606" t="s">
        <v>51</v>
      </c>
      <c r="E27606" t="s">
        <v>12</v>
      </c>
      <c r="F27606">
        <v>989249</v>
      </c>
      <c r="G27606">
        <v>218</v>
      </c>
      <c r="H27606" t="s">
        <v>141</v>
      </c>
      <c r="I27606">
        <v>0</v>
      </c>
      <c r="J27606">
        <v>1</v>
      </c>
      <c r="K27606" t="s">
        <v>104</v>
      </c>
      <c r="L27606" t="s">
        <v>121</v>
      </c>
      <c r="M27606">
        <v>0</v>
      </c>
      <c r="N27606">
        <v>1</v>
      </c>
      <c r="O27606">
        <v>0</v>
      </c>
      <c r="P27606">
        <v>5</v>
      </c>
      <c r="Q27606">
        <v>2</v>
      </c>
    </row>
    <row r="27607" spans="1:17" x14ac:dyDescent="0.2">
      <c r="A27607">
        <v>7244002</v>
      </c>
      <c r="B27607" s="2">
        <v>45410.029942129629</v>
      </c>
      <c r="C27607" t="s">
        <v>6</v>
      </c>
      <c r="D27607" t="s">
        <v>38</v>
      </c>
      <c r="E27607" t="s">
        <v>14</v>
      </c>
      <c r="F27607">
        <v>364417</v>
      </c>
      <c r="G27607">
        <v>182</v>
      </c>
      <c r="H27607" t="s">
        <v>142</v>
      </c>
      <c r="I27607">
        <v>1</v>
      </c>
      <c r="J27607">
        <v>0</v>
      </c>
      <c r="K27607" t="s">
        <v>137</v>
      </c>
      <c r="L27607" t="s">
        <v>137</v>
      </c>
      <c r="M27607">
        <v>0</v>
      </c>
      <c r="N27607">
        <v>0</v>
      </c>
      <c r="O27607">
        <v>0</v>
      </c>
      <c r="P27607">
        <v>0</v>
      </c>
      <c r="Q27607">
        <v>7</v>
      </c>
    </row>
    <row r="27608" spans="1:17" x14ac:dyDescent="0.2">
      <c r="A27608">
        <v>5640261</v>
      </c>
      <c r="B27608" s="2">
        <v>45389.17082175926</v>
      </c>
      <c r="C27608" t="s">
        <v>6</v>
      </c>
      <c r="D27608" t="s">
        <v>31</v>
      </c>
      <c r="E27608" t="s">
        <v>17</v>
      </c>
      <c r="F27608">
        <v>691471</v>
      </c>
      <c r="G27608">
        <v>230</v>
      </c>
      <c r="H27608" t="s">
        <v>141</v>
      </c>
      <c r="I27608">
        <v>1</v>
      </c>
      <c r="J27608">
        <v>0</v>
      </c>
      <c r="K27608" t="s">
        <v>137</v>
      </c>
      <c r="L27608" t="s">
        <v>137</v>
      </c>
      <c r="M27608">
        <v>0</v>
      </c>
      <c r="N27608">
        <v>0</v>
      </c>
      <c r="O27608">
        <v>0</v>
      </c>
      <c r="P27608">
        <v>0</v>
      </c>
      <c r="Q27608">
        <v>8</v>
      </c>
    </row>
    <row r="27609" spans="1:17" x14ac:dyDescent="0.2">
      <c r="A27609">
        <v>8087937</v>
      </c>
      <c r="B27609" s="2">
        <v>45298.701226851852</v>
      </c>
      <c r="C27609" t="s">
        <v>6</v>
      </c>
      <c r="D27609" t="s">
        <v>32</v>
      </c>
      <c r="E27609" t="s">
        <v>23</v>
      </c>
      <c r="F27609">
        <v>890996</v>
      </c>
      <c r="G27609">
        <v>560</v>
      </c>
      <c r="H27609" t="s">
        <v>142</v>
      </c>
      <c r="I27609">
        <v>1</v>
      </c>
      <c r="J27609">
        <v>0</v>
      </c>
      <c r="K27609" t="s">
        <v>137</v>
      </c>
      <c r="L27609" t="s">
        <v>137</v>
      </c>
      <c r="M27609">
        <v>0</v>
      </c>
      <c r="N27609">
        <v>0</v>
      </c>
      <c r="O27609">
        <v>0</v>
      </c>
      <c r="P27609">
        <v>0</v>
      </c>
      <c r="Q27609">
        <v>10</v>
      </c>
    </row>
    <row r="27610" spans="1:17" x14ac:dyDescent="0.2">
      <c r="A27610">
        <v>1636103</v>
      </c>
      <c r="B27610" s="2">
        <v>45453.25980324074</v>
      </c>
      <c r="C27610" t="s">
        <v>6</v>
      </c>
      <c r="D27610" t="s">
        <v>32</v>
      </c>
      <c r="E27610" t="s">
        <v>17</v>
      </c>
      <c r="F27610">
        <v>654271</v>
      </c>
      <c r="G27610">
        <v>159</v>
      </c>
      <c r="H27610" t="s">
        <v>139</v>
      </c>
      <c r="I27610">
        <v>1</v>
      </c>
      <c r="J27610">
        <v>0</v>
      </c>
      <c r="K27610" t="s">
        <v>137</v>
      </c>
      <c r="L27610" t="s">
        <v>137</v>
      </c>
      <c r="M27610">
        <v>0</v>
      </c>
      <c r="N27610">
        <v>0</v>
      </c>
      <c r="O27610">
        <v>0</v>
      </c>
      <c r="P27610">
        <v>0</v>
      </c>
      <c r="Q27610">
        <v>10</v>
      </c>
    </row>
    <row r="27611" spans="1:17" x14ac:dyDescent="0.2">
      <c r="A27611">
        <v>1758146</v>
      </c>
      <c r="B27611" s="2">
        <v>45475.562696759262</v>
      </c>
      <c r="C27611" t="s">
        <v>6</v>
      </c>
      <c r="D27611" t="s">
        <v>16</v>
      </c>
      <c r="E27611" t="s">
        <v>10</v>
      </c>
      <c r="F27611">
        <v>195945</v>
      </c>
      <c r="G27611">
        <v>95</v>
      </c>
      <c r="H27611" t="s">
        <v>140</v>
      </c>
      <c r="I27611">
        <v>0</v>
      </c>
      <c r="J27611">
        <v>1</v>
      </c>
      <c r="K27611" t="s">
        <v>58</v>
      </c>
      <c r="L27611" t="s">
        <v>110</v>
      </c>
      <c r="M27611">
        <v>0</v>
      </c>
      <c r="N27611">
        <v>1</v>
      </c>
      <c r="O27611">
        <v>0</v>
      </c>
      <c r="P27611">
        <v>1</v>
      </c>
      <c r="Q27611">
        <v>5</v>
      </c>
    </row>
    <row r="27612" spans="1:17" x14ac:dyDescent="0.2">
      <c r="A27612">
        <v>2571800</v>
      </c>
      <c r="B27612" s="2">
        <v>45338.992384259262</v>
      </c>
      <c r="C27612" t="s">
        <v>6</v>
      </c>
      <c r="D27612" t="s">
        <v>38</v>
      </c>
      <c r="E27612" t="s">
        <v>12</v>
      </c>
      <c r="F27612">
        <v>914902</v>
      </c>
      <c r="G27612">
        <v>88</v>
      </c>
      <c r="H27612" t="s">
        <v>141</v>
      </c>
      <c r="I27612">
        <v>0</v>
      </c>
      <c r="J27612">
        <v>1</v>
      </c>
      <c r="K27612" t="s">
        <v>66</v>
      </c>
      <c r="L27612" t="s">
        <v>110</v>
      </c>
      <c r="M27612">
        <v>0</v>
      </c>
      <c r="N27612">
        <v>1</v>
      </c>
      <c r="O27612">
        <v>0</v>
      </c>
      <c r="P27612">
        <v>1</v>
      </c>
      <c r="Q27612">
        <v>7</v>
      </c>
    </row>
    <row r="27613" spans="1:17" x14ac:dyDescent="0.2">
      <c r="A27613">
        <v>5125559</v>
      </c>
      <c r="B27613" s="2">
        <v>45323.71266203704</v>
      </c>
      <c r="C27613" t="s">
        <v>6</v>
      </c>
      <c r="D27613" t="s">
        <v>47</v>
      </c>
      <c r="E27613" t="s">
        <v>25</v>
      </c>
      <c r="F27613">
        <v>630041</v>
      </c>
      <c r="G27613">
        <v>80</v>
      </c>
      <c r="H27613" t="s">
        <v>141</v>
      </c>
      <c r="I27613">
        <v>0</v>
      </c>
      <c r="J27613">
        <v>1</v>
      </c>
      <c r="K27613" t="s">
        <v>80</v>
      </c>
      <c r="L27613" t="s">
        <v>114</v>
      </c>
      <c r="M27613">
        <v>0</v>
      </c>
      <c r="N27613">
        <v>1</v>
      </c>
      <c r="O27613">
        <v>0</v>
      </c>
      <c r="P27613">
        <v>5</v>
      </c>
      <c r="Q27613">
        <v>8</v>
      </c>
    </row>
    <row r="27614" spans="1:17" x14ac:dyDescent="0.2">
      <c r="A27614">
        <v>2714971</v>
      </c>
      <c r="B27614" s="2">
        <v>45294.723541666666</v>
      </c>
      <c r="C27614" t="s">
        <v>6</v>
      </c>
      <c r="D27614" t="s">
        <v>52</v>
      </c>
      <c r="E27614" t="s">
        <v>12</v>
      </c>
      <c r="F27614">
        <v>722695</v>
      </c>
      <c r="G27614">
        <v>300</v>
      </c>
      <c r="H27614" t="s">
        <v>141</v>
      </c>
      <c r="I27614">
        <v>1</v>
      </c>
      <c r="J27614">
        <v>0</v>
      </c>
      <c r="K27614" t="s">
        <v>137</v>
      </c>
      <c r="L27614" t="s">
        <v>137</v>
      </c>
      <c r="M27614">
        <v>0</v>
      </c>
      <c r="N27614">
        <v>0</v>
      </c>
      <c r="O27614">
        <v>0</v>
      </c>
      <c r="P27614">
        <v>0</v>
      </c>
      <c r="Q27614">
        <v>8</v>
      </c>
    </row>
    <row r="27615" spans="1:17" x14ac:dyDescent="0.2">
      <c r="A27615">
        <v>9686124</v>
      </c>
      <c r="B27615" s="2">
        <v>45374.658449074072</v>
      </c>
      <c r="C27615" t="s">
        <v>6</v>
      </c>
      <c r="D27615" t="s">
        <v>54</v>
      </c>
      <c r="E27615" t="s">
        <v>25</v>
      </c>
      <c r="F27615">
        <v>847153</v>
      </c>
      <c r="G27615">
        <v>355</v>
      </c>
      <c r="H27615" t="s">
        <v>142</v>
      </c>
      <c r="I27615">
        <v>1</v>
      </c>
      <c r="J27615">
        <v>0</v>
      </c>
      <c r="K27615" t="s">
        <v>137</v>
      </c>
      <c r="L27615" t="s">
        <v>137</v>
      </c>
      <c r="M27615">
        <v>0</v>
      </c>
      <c r="N27615">
        <v>0</v>
      </c>
      <c r="O27615">
        <v>0</v>
      </c>
      <c r="P27615">
        <v>0</v>
      </c>
      <c r="Q27615">
        <v>8</v>
      </c>
    </row>
    <row r="27616" spans="1:17" x14ac:dyDescent="0.2">
      <c r="A27616">
        <v>5979560</v>
      </c>
      <c r="B27616" s="2">
        <v>45387.57309027778</v>
      </c>
      <c r="C27616" t="s">
        <v>6</v>
      </c>
      <c r="D27616" t="s">
        <v>28</v>
      </c>
      <c r="E27616" t="s">
        <v>17</v>
      </c>
      <c r="F27616">
        <v>90425</v>
      </c>
      <c r="G27616">
        <v>480</v>
      </c>
      <c r="H27616" t="s">
        <v>142</v>
      </c>
      <c r="I27616">
        <v>1</v>
      </c>
      <c r="J27616">
        <v>0</v>
      </c>
      <c r="K27616" t="s">
        <v>137</v>
      </c>
      <c r="L27616" t="s">
        <v>137</v>
      </c>
      <c r="M27616">
        <v>0</v>
      </c>
      <c r="N27616">
        <v>0</v>
      </c>
      <c r="O27616">
        <v>0</v>
      </c>
      <c r="P27616">
        <v>0</v>
      </c>
      <c r="Q27616">
        <v>5</v>
      </c>
    </row>
    <row r="27617" spans="1:17" x14ac:dyDescent="0.2">
      <c r="A27617">
        <v>5201616</v>
      </c>
      <c r="B27617" s="2">
        <v>45452.69736111111</v>
      </c>
      <c r="C27617" t="s">
        <v>6</v>
      </c>
      <c r="D27617" t="s">
        <v>22</v>
      </c>
      <c r="E27617" t="s">
        <v>14</v>
      </c>
      <c r="F27617">
        <v>583362</v>
      </c>
      <c r="G27617">
        <v>413</v>
      </c>
      <c r="H27617" t="s">
        <v>141</v>
      </c>
      <c r="I27617">
        <v>1</v>
      </c>
      <c r="J27617">
        <v>0</v>
      </c>
      <c r="K27617" t="s">
        <v>137</v>
      </c>
      <c r="L27617" t="s">
        <v>137</v>
      </c>
      <c r="M27617">
        <v>0</v>
      </c>
      <c r="N27617">
        <v>0</v>
      </c>
      <c r="O27617">
        <v>0</v>
      </c>
      <c r="P27617">
        <v>0</v>
      </c>
      <c r="Q27617">
        <v>5</v>
      </c>
    </row>
    <row r="27618" spans="1:17" x14ac:dyDescent="0.2">
      <c r="A27618">
        <v>3889536</v>
      </c>
      <c r="B27618" s="2">
        <v>45452.840775462966</v>
      </c>
      <c r="C27618" t="s">
        <v>6</v>
      </c>
      <c r="D27618" t="s">
        <v>7</v>
      </c>
      <c r="E27618" t="s">
        <v>17</v>
      </c>
      <c r="F27618">
        <v>333283</v>
      </c>
      <c r="G27618">
        <v>100</v>
      </c>
      <c r="H27618" t="s">
        <v>141</v>
      </c>
      <c r="I27618">
        <v>1</v>
      </c>
      <c r="J27618">
        <v>0</v>
      </c>
      <c r="K27618" t="s">
        <v>137</v>
      </c>
      <c r="L27618" t="s">
        <v>137</v>
      </c>
      <c r="M27618">
        <v>0</v>
      </c>
      <c r="N27618">
        <v>0</v>
      </c>
      <c r="O27618">
        <v>0</v>
      </c>
      <c r="P27618">
        <v>0</v>
      </c>
      <c r="Q27618">
        <v>8</v>
      </c>
    </row>
    <row r="27619" spans="1:17" x14ac:dyDescent="0.2">
      <c r="A27619">
        <v>5899108</v>
      </c>
      <c r="B27619" s="2">
        <v>45358.490833333337</v>
      </c>
      <c r="C27619" t="s">
        <v>6</v>
      </c>
      <c r="D27619" t="s">
        <v>49</v>
      </c>
      <c r="E27619" t="s">
        <v>29</v>
      </c>
      <c r="F27619">
        <v>136669</v>
      </c>
      <c r="G27619">
        <v>638</v>
      </c>
      <c r="H27619" t="s">
        <v>140</v>
      </c>
      <c r="I27619">
        <v>1</v>
      </c>
      <c r="J27619">
        <v>0</v>
      </c>
      <c r="K27619" t="s">
        <v>137</v>
      </c>
      <c r="L27619" t="s">
        <v>137</v>
      </c>
      <c r="M27619">
        <v>0</v>
      </c>
      <c r="N27619">
        <v>0</v>
      </c>
      <c r="O27619">
        <v>0</v>
      </c>
      <c r="P27619">
        <v>0</v>
      </c>
      <c r="Q27619">
        <v>8</v>
      </c>
    </row>
    <row r="27620" spans="1:17" x14ac:dyDescent="0.2">
      <c r="A27620">
        <v>866091</v>
      </c>
      <c r="B27620" s="2">
        <v>45380.233032407406</v>
      </c>
      <c r="C27620" t="s">
        <v>6</v>
      </c>
      <c r="D27620" t="s">
        <v>31</v>
      </c>
      <c r="E27620" t="s">
        <v>23</v>
      </c>
      <c r="F27620">
        <v>180934</v>
      </c>
      <c r="G27620">
        <v>530</v>
      </c>
      <c r="H27620" t="s">
        <v>141</v>
      </c>
      <c r="I27620">
        <v>1</v>
      </c>
      <c r="J27620">
        <v>0</v>
      </c>
      <c r="K27620" t="s">
        <v>137</v>
      </c>
      <c r="L27620" t="s">
        <v>137</v>
      </c>
      <c r="M27620">
        <v>0</v>
      </c>
      <c r="N27620">
        <v>0</v>
      </c>
      <c r="O27620">
        <v>0</v>
      </c>
      <c r="P27620">
        <v>0</v>
      </c>
      <c r="Q27620">
        <v>10</v>
      </c>
    </row>
    <row r="27621" spans="1:17" x14ac:dyDescent="0.2">
      <c r="A27621">
        <v>5996734</v>
      </c>
      <c r="B27621" s="2">
        <v>45371.109814814816</v>
      </c>
      <c r="C27621" t="s">
        <v>6</v>
      </c>
      <c r="D27621" t="s">
        <v>47</v>
      </c>
      <c r="E27621" t="s">
        <v>10</v>
      </c>
      <c r="F27621">
        <v>386989</v>
      </c>
      <c r="G27621">
        <v>237</v>
      </c>
      <c r="H27621" t="s">
        <v>141</v>
      </c>
      <c r="I27621">
        <v>1</v>
      </c>
      <c r="J27621">
        <v>0</v>
      </c>
      <c r="K27621" t="s">
        <v>137</v>
      </c>
      <c r="L27621" t="s">
        <v>137</v>
      </c>
      <c r="M27621">
        <v>0</v>
      </c>
      <c r="N27621">
        <v>0</v>
      </c>
      <c r="O27621">
        <v>0</v>
      </c>
      <c r="P27621">
        <v>0</v>
      </c>
      <c r="Q27621">
        <v>10</v>
      </c>
    </row>
    <row r="27622" spans="1:17" x14ac:dyDescent="0.2">
      <c r="A27622">
        <v>297628</v>
      </c>
      <c r="B27622" s="2">
        <v>45455.112766203703</v>
      </c>
      <c r="C27622" t="s">
        <v>6</v>
      </c>
      <c r="D27622" t="s">
        <v>37</v>
      </c>
      <c r="E27622" t="s">
        <v>17</v>
      </c>
      <c r="F27622">
        <v>310813</v>
      </c>
      <c r="G27622">
        <v>163</v>
      </c>
      <c r="H27622" t="s">
        <v>140</v>
      </c>
      <c r="I27622">
        <v>0</v>
      </c>
      <c r="J27622">
        <v>1</v>
      </c>
      <c r="K27622" t="s">
        <v>81</v>
      </c>
      <c r="L27622" t="s">
        <v>118</v>
      </c>
      <c r="M27622">
        <v>0</v>
      </c>
      <c r="N27622">
        <v>1</v>
      </c>
      <c r="O27622">
        <v>0</v>
      </c>
      <c r="P27622">
        <v>4</v>
      </c>
      <c r="Q27622">
        <v>6</v>
      </c>
    </row>
    <row r="27623" spans="1:17" x14ac:dyDescent="0.2">
      <c r="A27623">
        <v>7123287</v>
      </c>
      <c r="B27623" s="2">
        <v>45401.151192129626</v>
      </c>
      <c r="C27623" t="s">
        <v>6</v>
      </c>
      <c r="D27623" t="s">
        <v>52</v>
      </c>
      <c r="E27623" t="s">
        <v>10</v>
      </c>
      <c r="F27623">
        <v>374121</v>
      </c>
      <c r="G27623">
        <v>92</v>
      </c>
      <c r="H27623" t="s">
        <v>140</v>
      </c>
      <c r="I27623">
        <v>1</v>
      </c>
      <c r="J27623">
        <v>0</v>
      </c>
      <c r="K27623" t="s">
        <v>137</v>
      </c>
      <c r="L27623" t="s">
        <v>137</v>
      </c>
      <c r="M27623">
        <v>0</v>
      </c>
      <c r="N27623">
        <v>0</v>
      </c>
      <c r="O27623">
        <v>0</v>
      </c>
      <c r="P27623">
        <v>0</v>
      </c>
      <c r="Q27623">
        <v>10</v>
      </c>
    </row>
    <row r="27624" spans="1:17" x14ac:dyDescent="0.2">
      <c r="A27624">
        <v>5420295</v>
      </c>
      <c r="B27624" s="2">
        <v>45341.451493055552</v>
      </c>
      <c r="C27624" t="s">
        <v>6</v>
      </c>
      <c r="D27624" t="s">
        <v>53</v>
      </c>
      <c r="E27624" t="s">
        <v>14</v>
      </c>
      <c r="F27624">
        <v>91834</v>
      </c>
      <c r="G27624">
        <v>553</v>
      </c>
      <c r="H27624" t="s">
        <v>140</v>
      </c>
      <c r="I27624">
        <v>1</v>
      </c>
      <c r="J27624">
        <v>0</v>
      </c>
      <c r="K27624" t="s">
        <v>137</v>
      </c>
      <c r="L27624" t="s">
        <v>137</v>
      </c>
      <c r="M27624">
        <v>0</v>
      </c>
      <c r="N27624">
        <v>0</v>
      </c>
      <c r="O27624">
        <v>0</v>
      </c>
      <c r="P27624">
        <v>0</v>
      </c>
      <c r="Q27624">
        <v>10</v>
      </c>
    </row>
    <row r="27625" spans="1:17" x14ac:dyDescent="0.2">
      <c r="A27625">
        <v>9794887</v>
      </c>
      <c r="B27625" s="2">
        <v>45355.47179398148</v>
      </c>
      <c r="C27625" t="s">
        <v>6</v>
      </c>
      <c r="D27625" t="s">
        <v>35</v>
      </c>
      <c r="E27625" t="s">
        <v>10</v>
      </c>
      <c r="F27625">
        <v>902293</v>
      </c>
      <c r="G27625">
        <v>144</v>
      </c>
      <c r="H27625" t="s">
        <v>142</v>
      </c>
      <c r="I27625">
        <v>1</v>
      </c>
      <c r="J27625">
        <v>0</v>
      </c>
      <c r="K27625" t="s">
        <v>137</v>
      </c>
      <c r="L27625" t="s">
        <v>137</v>
      </c>
      <c r="M27625">
        <v>0</v>
      </c>
      <c r="N27625">
        <v>0</v>
      </c>
      <c r="O27625">
        <v>0</v>
      </c>
      <c r="P27625">
        <v>0</v>
      </c>
      <c r="Q27625">
        <v>8</v>
      </c>
    </row>
    <row r="27626" spans="1:17" x14ac:dyDescent="0.2">
      <c r="A27626">
        <v>1093690</v>
      </c>
      <c r="B27626" s="2">
        <v>45334.935659722221</v>
      </c>
      <c r="C27626" t="s">
        <v>6</v>
      </c>
      <c r="D27626" t="s">
        <v>11</v>
      </c>
      <c r="E27626" t="s">
        <v>10</v>
      </c>
      <c r="F27626">
        <v>755736</v>
      </c>
      <c r="G27626">
        <v>633</v>
      </c>
      <c r="H27626" t="s">
        <v>141</v>
      </c>
      <c r="I27626">
        <v>0</v>
      </c>
      <c r="J27626">
        <v>1</v>
      </c>
      <c r="K27626" t="s">
        <v>81</v>
      </c>
      <c r="L27626" t="s">
        <v>118</v>
      </c>
      <c r="M27626">
        <v>0</v>
      </c>
      <c r="N27626">
        <v>1</v>
      </c>
      <c r="O27626">
        <v>0</v>
      </c>
      <c r="P27626">
        <v>2</v>
      </c>
      <c r="Q27626">
        <v>8</v>
      </c>
    </row>
    <row r="27627" spans="1:17" x14ac:dyDescent="0.2">
      <c r="A27627">
        <v>1991819</v>
      </c>
      <c r="B27627" s="2">
        <v>45442.554722222223</v>
      </c>
      <c r="C27627" t="s">
        <v>6</v>
      </c>
      <c r="D27627" t="s">
        <v>43</v>
      </c>
      <c r="E27627" t="s">
        <v>12</v>
      </c>
      <c r="F27627">
        <v>820730</v>
      </c>
      <c r="G27627">
        <v>354</v>
      </c>
      <c r="H27627" t="s">
        <v>141</v>
      </c>
      <c r="I27627">
        <v>0</v>
      </c>
      <c r="J27627">
        <v>1</v>
      </c>
      <c r="K27627" t="s">
        <v>100</v>
      </c>
      <c r="L27627" t="s">
        <v>110</v>
      </c>
      <c r="M27627">
        <v>0</v>
      </c>
      <c r="N27627">
        <v>1</v>
      </c>
      <c r="O27627">
        <v>0</v>
      </c>
      <c r="P27627">
        <v>2</v>
      </c>
      <c r="Q27627">
        <v>7</v>
      </c>
    </row>
    <row r="27628" spans="1:17" x14ac:dyDescent="0.2">
      <c r="A27628">
        <v>4108154</v>
      </c>
      <c r="B27628" s="2">
        <v>45493.861446759256</v>
      </c>
      <c r="C27628" t="s">
        <v>6</v>
      </c>
      <c r="D27628" t="s">
        <v>45</v>
      </c>
      <c r="E27628" t="s">
        <v>23</v>
      </c>
      <c r="F27628">
        <v>642913</v>
      </c>
      <c r="G27628">
        <v>515</v>
      </c>
      <c r="H27628" t="s">
        <v>139</v>
      </c>
      <c r="I27628">
        <v>1</v>
      </c>
      <c r="J27628">
        <v>0</v>
      </c>
      <c r="K27628" t="s">
        <v>137</v>
      </c>
      <c r="L27628" t="s">
        <v>137</v>
      </c>
      <c r="M27628">
        <v>0</v>
      </c>
      <c r="N27628">
        <v>0</v>
      </c>
      <c r="O27628">
        <v>0</v>
      </c>
      <c r="P27628">
        <v>0</v>
      </c>
      <c r="Q27628">
        <v>9</v>
      </c>
    </row>
    <row r="27629" spans="1:17" x14ac:dyDescent="0.2">
      <c r="A27629">
        <v>898905</v>
      </c>
      <c r="B27629" s="2">
        <v>45501.628194444442</v>
      </c>
      <c r="C27629" t="s">
        <v>6</v>
      </c>
      <c r="D27629" t="s">
        <v>54</v>
      </c>
      <c r="E27629" t="s">
        <v>14</v>
      </c>
      <c r="F27629">
        <v>411679</v>
      </c>
      <c r="G27629">
        <v>240</v>
      </c>
      <c r="H27629" t="s">
        <v>141</v>
      </c>
      <c r="I27629">
        <v>1</v>
      </c>
      <c r="J27629">
        <v>0</v>
      </c>
      <c r="K27629" t="s">
        <v>137</v>
      </c>
      <c r="L27629" t="s">
        <v>137</v>
      </c>
      <c r="M27629">
        <v>0</v>
      </c>
      <c r="N27629">
        <v>0</v>
      </c>
      <c r="O27629">
        <v>0</v>
      </c>
      <c r="P27629">
        <v>0</v>
      </c>
      <c r="Q27629">
        <v>8</v>
      </c>
    </row>
    <row r="27630" spans="1:17" x14ac:dyDescent="0.2">
      <c r="A27630">
        <v>6126449</v>
      </c>
      <c r="B27630" s="2">
        <v>45459.583414351851</v>
      </c>
      <c r="C27630" t="s">
        <v>6</v>
      </c>
      <c r="D27630" t="s">
        <v>13</v>
      </c>
      <c r="E27630" t="s">
        <v>12</v>
      </c>
      <c r="F27630">
        <v>895237</v>
      </c>
      <c r="G27630">
        <v>357</v>
      </c>
      <c r="H27630" t="s">
        <v>139</v>
      </c>
      <c r="I27630">
        <v>0</v>
      </c>
      <c r="J27630">
        <v>1</v>
      </c>
      <c r="K27630" t="s">
        <v>64</v>
      </c>
      <c r="L27630" t="s">
        <v>118</v>
      </c>
      <c r="M27630">
        <v>1</v>
      </c>
      <c r="N27630">
        <v>0</v>
      </c>
      <c r="O27630">
        <v>1</v>
      </c>
      <c r="P27630">
        <v>0</v>
      </c>
      <c r="Q27630">
        <v>10</v>
      </c>
    </row>
    <row r="27631" spans="1:17" x14ac:dyDescent="0.2">
      <c r="A27631">
        <v>2224266</v>
      </c>
      <c r="B27631" s="2">
        <v>45427.687974537039</v>
      </c>
      <c r="C27631" t="s">
        <v>6</v>
      </c>
      <c r="D27631" t="s">
        <v>27</v>
      </c>
      <c r="E27631" t="s">
        <v>14</v>
      </c>
      <c r="F27631">
        <v>622316</v>
      </c>
      <c r="G27631">
        <v>466</v>
      </c>
      <c r="H27631" t="s">
        <v>142</v>
      </c>
      <c r="I27631">
        <v>1</v>
      </c>
      <c r="J27631">
        <v>0</v>
      </c>
      <c r="K27631" t="s">
        <v>137</v>
      </c>
      <c r="L27631" t="s">
        <v>137</v>
      </c>
      <c r="M27631">
        <v>0</v>
      </c>
      <c r="N27631">
        <v>0</v>
      </c>
      <c r="O27631">
        <v>0</v>
      </c>
      <c r="P27631">
        <v>0</v>
      </c>
      <c r="Q27631">
        <v>9</v>
      </c>
    </row>
    <row r="27632" spans="1:17" x14ac:dyDescent="0.2">
      <c r="A27632">
        <v>6078103</v>
      </c>
      <c r="B27632" s="2">
        <v>45463.286724537036</v>
      </c>
      <c r="C27632" t="s">
        <v>6</v>
      </c>
      <c r="D27632" t="s">
        <v>30</v>
      </c>
      <c r="E27632" t="s">
        <v>14</v>
      </c>
      <c r="F27632">
        <v>901135</v>
      </c>
      <c r="G27632">
        <v>232</v>
      </c>
      <c r="H27632" t="s">
        <v>141</v>
      </c>
      <c r="I27632">
        <v>0</v>
      </c>
      <c r="J27632">
        <v>1</v>
      </c>
      <c r="K27632" t="s">
        <v>96</v>
      </c>
      <c r="L27632" t="s">
        <v>112</v>
      </c>
      <c r="M27632">
        <v>0</v>
      </c>
      <c r="N27632">
        <v>1</v>
      </c>
      <c r="O27632">
        <v>0</v>
      </c>
      <c r="P27632">
        <v>5</v>
      </c>
      <c r="Q27632">
        <v>7</v>
      </c>
    </row>
    <row r="27633" spans="1:17" x14ac:dyDescent="0.2">
      <c r="A27633">
        <v>2125131</v>
      </c>
      <c r="B27633" s="2">
        <v>45429.551469907405</v>
      </c>
      <c r="C27633" t="s">
        <v>6</v>
      </c>
      <c r="D27633" t="s">
        <v>45</v>
      </c>
      <c r="E27633" t="s">
        <v>14</v>
      </c>
      <c r="F27633">
        <v>156090</v>
      </c>
      <c r="G27633">
        <v>485</v>
      </c>
      <c r="H27633" t="s">
        <v>141</v>
      </c>
      <c r="I27633">
        <v>1</v>
      </c>
      <c r="J27633">
        <v>0</v>
      </c>
      <c r="K27633" t="s">
        <v>137</v>
      </c>
      <c r="L27633" t="s">
        <v>137</v>
      </c>
      <c r="M27633">
        <v>0</v>
      </c>
      <c r="N27633">
        <v>0</v>
      </c>
      <c r="O27633">
        <v>0</v>
      </c>
      <c r="P27633">
        <v>0</v>
      </c>
      <c r="Q27633">
        <v>10</v>
      </c>
    </row>
    <row r="27634" spans="1:17" x14ac:dyDescent="0.2">
      <c r="A27634">
        <v>146442</v>
      </c>
      <c r="B27634" s="2">
        <v>45525.399629629632</v>
      </c>
      <c r="C27634" t="s">
        <v>6</v>
      </c>
      <c r="D27634" t="s">
        <v>31</v>
      </c>
      <c r="E27634" t="s">
        <v>17</v>
      </c>
      <c r="F27634">
        <v>671105</v>
      </c>
      <c r="G27634">
        <v>661</v>
      </c>
      <c r="H27634" t="s">
        <v>141</v>
      </c>
      <c r="I27634">
        <v>1</v>
      </c>
      <c r="J27634">
        <v>0</v>
      </c>
      <c r="K27634" t="s">
        <v>137</v>
      </c>
      <c r="L27634" t="s">
        <v>137</v>
      </c>
      <c r="M27634">
        <v>0</v>
      </c>
      <c r="N27634">
        <v>0</v>
      </c>
      <c r="O27634">
        <v>0</v>
      </c>
      <c r="P27634">
        <v>0</v>
      </c>
      <c r="Q27634">
        <v>5</v>
      </c>
    </row>
    <row r="27635" spans="1:17" x14ac:dyDescent="0.2">
      <c r="A27635">
        <v>8322199</v>
      </c>
      <c r="B27635" s="2">
        <v>45352.927754629629</v>
      </c>
      <c r="C27635" t="s">
        <v>6</v>
      </c>
      <c r="D27635" t="s">
        <v>28</v>
      </c>
      <c r="E27635" t="s">
        <v>14</v>
      </c>
      <c r="F27635">
        <v>439882</v>
      </c>
      <c r="G27635">
        <v>333</v>
      </c>
      <c r="H27635" t="s">
        <v>139</v>
      </c>
      <c r="I27635">
        <v>0</v>
      </c>
      <c r="J27635">
        <v>1</v>
      </c>
      <c r="K27635" t="s">
        <v>64</v>
      </c>
      <c r="L27635" t="s">
        <v>118</v>
      </c>
      <c r="M27635">
        <v>1</v>
      </c>
      <c r="N27635">
        <v>0</v>
      </c>
      <c r="O27635">
        <v>3</v>
      </c>
      <c r="P27635">
        <v>0</v>
      </c>
      <c r="Q27635">
        <v>7</v>
      </c>
    </row>
    <row r="27636" spans="1:17" x14ac:dyDescent="0.2">
      <c r="A27636">
        <v>2595256</v>
      </c>
      <c r="B27636" s="2">
        <v>45352.00099537037</v>
      </c>
      <c r="C27636" t="s">
        <v>6</v>
      </c>
      <c r="D27636" t="s">
        <v>13</v>
      </c>
      <c r="E27636" t="s">
        <v>12</v>
      </c>
      <c r="F27636">
        <v>742415</v>
      </c>
      <c r="G27636">
        <v>265</v>
      </c>
      <c r="H27636" t="s">
        <v>141</v>
      </c>
      <c r="I27636">
        <v>0</v>
      </c>
      <c r="J27636">
        <v>1</v>
      </c>
      <c r="K27636" t="s">
        <v>64</v>
      </c>
      <c r="L27636" t="s">
        <v>118</v>
      </c>
      <c r="M27636">
        <v>0</v>
      </c>
      <c r="N27636">
        <v>1</v>
      </c>
      <c r="O27636">
        <v>0</v>
      </c>
      <c r="P27636">
        <v>2</v>
      </c>
      <c r="Q27636">
        <v>8</v>
      </c>
    </row>
    <row r="27637" spans="1:17" x14ac:dyDescent="0.2">
      <c r="A27637">
        <v>6931522</v>
      </c>
      <c r="B27637" s="2">
        <v>45488.603090277778</v>
      </c>
      <c r="C27637" t="s">
        <v>6</v>
      </c>
      <c r="D27637" t="s">
        <v>15</v>
      </c>
      <c r="E27637" t="s">
        <v>17</v>
      </c>
      <c r="F27637">
        <v>240627</v>
      </c>
      <c r="G27637">
        <v>457</v>
      </c>
      <c r="H27637" t="s">
        <v>141</v>
      </c>
      <c r="I27637">
        <v>1</v>
      </c>
      <c r="J27637">
        <v>0</v>
      </c>
      <c r="K27637" t="s">
        <v>137</v>
      </c>
      <c r="L27637" t="s">
        <v>137</v>
      </c>
      <c r="M27637">
        <v>0</v>
      </c>
      <c r="N27637">
        <v>0</v>
      </c>
      <c r="O27637">
        <v>0</v>
      </c>
      <c r="P27637">
        <v>0</v>
      </c>
      <c r="Q27637">
        <v>8</v>
      </c>
    </row>
    <row r="27638" spans="1:17" x14ac:dyDescent="0.2">
      <c r="A27638">
        <v>5225396</v>
      </c>
      <c r="B27638" s="2">
        <v>45348.369791666664</v>
      </c>
      <c r="C27638" t="s">
        <v>6</v>
      </c>
      <c r="D27638" t="s">
        <v>37</v>
      </c>
      <c r="E27638" t="s">
        <v>10</v>
      </c>
      <c r="F27638">
        <v>939128</v>
      </c>
      <c r="G27638">
        <v>80</v>
      </c>
      <c r="H27638" t="s">
        <v>141</v>
      </c>
      <c r="I27638">
        <v>1</v>
      </c>
      <c r="J27638">
        <v>0</v>
      </c>
      <c r="K27638" t="s">
        <v>137</v>
      </c>
      <c r="L27638" t="s">
        <v>137</v>
      </c>
      <c r="M27638">
        <v>0</v>
      </c>
      <c r="N27638">
        <v>0</v>
      </c>
      <c r="O27638">
        <v>0</v>
      </c>
      <c r="P27638">
        <v>0</v>
      </c>
      <c r="Q27638">
        <v>10</v>
      </c>
    </row>
    <row r="27639" spans="1:17" x14ac:dyDescent="0.2">
      <c r="A27639">
        <v>9218202</v>
      </c>
      <c r="B27639" s="2">
        <v>45392.487546296295</v>
      </c>
      <c r="C27639" t="s">
        <v>6</v>
      </c>
      <c r="D27639" t="s">
        <v>9</v>
      </c>
      <c r="E27639" t="s">
        <v>12</v>
      </c>
      <c r="F27639">
        <v>776082</v>
      </c>
      <c r="G27639">
        <v>380</v>
      </c>
      <c r="H27639" t="s">
        <v>141</v>
      </c>
      <c r="I27639">
        <v>0</v>
      </c>
      <c r="J27639">
        <v>1</v>
      </c>
      <c r="K27639" t="s">
        <v>72</v>
      </c>
      <c r="L27639" t="s">
        <v>110</v>
      </c>
      <c r="M27639">
        <v>0</v>
      </c>
      <c r="N27639">
        <v>1</v>
      </c>
      <c r="O27639">
        <v>0</v>
      </c>
      <c r="P27639">
        <v>1</v>
      </c>
      <c r="Q27639">
        <v>5</v>
      </c>
    </row>
    <row r="27640" spans="1:17" x14ac:dyDescent="0.2">
      <c r="A27640">
        <v>6168476</v>
      </c>
      <c r="B27640" s="2">
        <v>45402.752743055556</v>
      </c>
      <c r="C27640" t="s">
        <v>6</v>
      </c>
      <c r="D27640" t="s">
        <v>18</v>
      </c>
      <c r="E27640" t="s">
        <v>8</v>
      </c>
      <c r="F27640">
        <v>720001</v>
      </c>
      <c r="G27640">
        <v>588</v>
      </c>
      <c r="H27640" t="s">
        <v>140</v>
      </c>
      <c r="I27640">
        <v>0</v>
      </c>
      <c r="J27640">
        <v>1</v>
      </c>
      <c r="K27640" t="s">
        <v>100</v>
      </c>
      <c r="L27640" t="s">
        <v>110</v>
      </c>
      <c r="M27640">
        <v>0</v>
      </c>
      <c r="N27640">
        <v>1</v>
      </c>
      <c r="O27640">
        <v>0</v>
      </c>
      <c r="P27640">
        <v>1</v>
      </c>
      <c r="Q27640">
        <v>6</v>
      </c>
    </row>
    <row r="27641" spans="1:17" x14ac:dyDescent="0.2">
      <c r="A27641">
        <v>3177898</v>
      </c>
      <c r="B27641" s="2">
        <v>45534.222708333335</v>
      </c>
      <c r="C27641" t="s">
        <v>6</v>
      </c>
      <c r="D27641" t="s">
        <v>52</v>
      </c>
      <c r="E27641" t="s">
        <v>12</v>
      </c>
      <c r="F27641">
        <v>151091</v>
      </c>
      <c r="G27641">
        <v>590</v>
      </c>
      <c r="H27641" t="s">
        <v>140</v>
      </c>
      <c r="I27641">
        <v>0</v>
      </c>
      <c r="J27641">
        <v>1</v>
      </c>
      <c r="K27641" t="s">
        <v>100</v>
      </c>
      <c r="L27641" t="s">
        <v>110</v>
      </c>
      <c r="M27641">
        <v>0</v>
      </c>
      <c r="N27641">
        <v>1</v>
      </c>
      <c r="O27641">
        <v>0</v>
      </c>
      <c r="P27641">
        <v>2</v>
      </c>
      <c r="Q27641">
        <v>6</v>
      </c>
    </row>
    <row r="27642" spans="1:17" x14ac:dyDescent="0.2">
      <c r="A27642">
        <v>4247093</v>
      </c>
      <c r="B27642" s="2">
        <v>45293.467789351853</v>
      </c>
      <c r="C27642" t="s">
        <v>6</v>
      </c>
      <c r="D27642" t="s">
        <v>40</v>
      </c>
      <c r="E27642" t="s">
        <v>14</v>
      </c>
      <c r="F27642">
        <v>484941</v>
      </c>
      <c r="G27642">
        <v>222</v>
      </c>
      <c r="H27642" t="s">
        <v>141</v>
      </c>
      <c r="I27642">
        <v>1</v>
      </c>
      <c r="J27642">
        <v>0</v>
      </c>
      <c r="K27642" t="s">
        <v>137</v>
      </c>
      <c r="L27642" t="s">
        <v>137</v>
      </c>
      <c r="M27642">
        <v>0</v>
      </c>
      <c r="N27642">
        <v>0</v>
      </c>
      <c r="O27642">
        <v>0</v>
      </c>
      <c r="P27642">
        <v>0</v>
      </c>
      <c r="Q27642">
        <v>9</v>
      </c>
    </row>
    <row r="27643" spans="1:17" x14ac:dyDescent="0.2">
      <c r="A27643">
        <v>3164679</v>
      </c>
      <c r="B27643" s="2">
        <v>45428.684664351851</v>
      </c>
      <c r="C27643" t="s">
        <v>6</v>
      </c>
      <c r="D27643" t="s">
        <v>18</v>
      </c>
      <c r="E27643" t="s">
        <v>10</v>
      </c>
      <c r="F27643">
        <v>113463</v>
      </c>
      <c r="G27643">
        <v>80</v>
      </c>
      <c r="H27643" t="s">
        <v>142</v>
      </c>
      <c r="I27643">
        <v>0</v>
      </c>
      <c r="J27643">
        <v>1</v>
      </c>
      <c r="K27643" t="s">
        <v>64</v>
      </c>
      <c r="L27643" t="s">
        <v>118</v>
      </c>
      <c r="M27643">
        <v>1</v>
      </c>
      <c r="N27643">
        <v>0</v>
      </c>
      <c r="O27643">
        <v>1</v>
      </c>
      <c r="P27643">
        <v>0</v>
      </c>
      <c r="Q27643">
        <v>8</v>
      </c>
    </row>
    <row r="27644" spans="1:17" x14ac:dyDescent="0.2">
      <c r="A27644">
        <v>4558538</v>
      </c>
      <c r="B27644" s="2">
        <v>45462.304074074076</v>
      </c>
      <c r="C27644" t="s">
        <v>6</v>
      </c>
      <c r="D27644" t="s">
        <v>11</v>
      </c>
      <c r="E27644" t="s">
        <v>10</v>
      </c>
      <c r="F27644">
        <v>629978</v>
      </c>
      <c r="G27644">
        <v>207</v>
      </c>
      <c r="H27644" t="s">
        <v>141</v>
      </c>
      <c r="I27644">
        <v>1</v>
      </c>
      <c r="J27644">
        <v>0</v>
      </c>
      <c r="K27644" t="s">
        <v>137</v>
      </c>
      <c r="L27644" t="s">
        <v>137</v>
      </c>
      <c r="M27644">
        <v>0</v>
      </c>
      <c r="N27644">
        <v>0</v>
      </c>
      <c r="O27644">
        <v>0</v>
      </c>
      <c r="P27644">
        <v>0</v>
      </c>
      <c r="Q27644">
        <v>10</v>
      </c>
    </row>
    <row r="27645" spans="1:17" x14ac:dyDescent="0.2">
      <c r="A27645">
        <v>1187574</v>
      </c>
      <c r="B27645" s="2">
        <v>45484.151064814818</v>
      </c>
      <c r="C27645" t="s">
        <v>6</v>
      </c>
      <c r="D27645" t="s">
        <v>15</v>
      </c>
      <c r="E27645" t="s">
        <v>12</v>
      </c>
      <c r="F27645">
        <v>916390</v>
      </c>
      <c r="G27645">
        <v>80</v>
      </c>
      <c r="H27645" t="s">
        <v>139</v>
      </c>
      <c r="I27645">
        <v>0</v>
      </c>
      <c r="J27645">
        <v>1</v>
      </c>
      <c r="K27645" t="s">
        <v>76</v>
      </c>
      <c r="L27645" t="s">
        <v>112</v>
      </c>
      <c r="M27645">
        <v>0</v>
      </c>
      <c r="N27645">
        <v>1</v>
      </c>
      <c r="O27645">
        <v>0</v>
      </c>
      <c r="P27645">
        <v>5</v>
      </c>
      <c r="Q27645">
        <v>4</v>
      </c>
    </row>
    <row r="27646" spans="1:17" x14ac:dyDescent="0.2">
      <c r="A27646">
        <v>4930602</v>
      </c>
      <c r="B27646" s="2">
        <v>45410.490879629629</v>
      </c>
      <c r="C27646" t="s">
        <v>6</v>
      </c>
      <c r="D27646" t="s">
        <v>31</v>
      </c>
      <c r="E27646" t="s">
        <v>25</v>
      </c>
      <c r="F27646">
        <v>905630</v>
      </c>
      <c r="G27646">
        <v>564</v>
      </c>
      <c r="H27646" t="s">
        <v>142</v>
      </c>
      <c r="I27646">
        <v>0</v>
      </c>
      <c r="J27646">
        <v>1</v>
      </c>
      <c r="K27646" t="s">
        <v>81</v>
      </c>
      <c r="L27646" t="s">
        <v>118</v>
      </c>
      <c r="M27646">
        <v>0</v>
      </c>
      <c r="N27646">
        <v>1</v>
      </c>
      <c r="O27646">
        <v>0</v>
      </c>
      <c r="P27646">
        <v>2</v>
      </c>
      <c r="Q27646">
        <v>8</v>
      </c>
    </row>
    <row r="27647" spans="1:17" x14ac:dyDescent="0.2">
      <c r="A27647">
        <v>5077683</v>
      </c>
      <c r="B27647" s="2">
        <v>45385.10796296296</v>
      </c>
      <c r="C27647" t="s">
        <v>6</v>
      </c>
      <c r="D27647" t="s">
        <v>45</v>
      </c>
      <c r="E27647" t="s">
        <v>14</v>
      </c>
      <c r="F27647">
        <v>495170</v>
      </c>
      <c r="G27647">
        <v>209</v>
      </c>
      <c r="H27647" t="s">
        <v>141</v>
      </c>
      <c r="I27647">
        <v>0</v>
      </c>
      <c r="J27647">
        <v>1</v>
      </c>
      <c r="K27647" t="s">
        <v>100</v>
      </c>
      <c r="L27647" t="s">
        <v>110</v>
      </c>
      <c r="M27647">
        <v>0</v>
      </c>
      <c r="N27647">
        <v>1</v>
      </c>
      <c r="O27647">
        <v>0</v>
      </c>
      <c r="P27647">
        <v>2</v>
      </c>
      <c r="Q27647">
        <v>5</v>
      </c>
    </row>
    <row r="27648" spans="1:17" x14ac:dyDescent="0.2">
      <c r="A27648">
        <v>1881515</v>
      </c>
      <c r="B27648" s="2">
        <v>45493.997916666667</v>
      </c>
      <c r="C27648" t="s">
        <v>6</v>
      </c>
      <c r="D27648" t="s">
        <v>49</v>
      </c>
      <c r="E27648" t="s">
        <v>10</v>
      </c>
      <c r="F27648">
        <v>39846</v>
      </c>
      <c r="G27648">
        <v>371</v>
      </c>
      <c r="H27648" t="s">
        <v>141</v>
      </c>
      <c r="I27648">
        <v>1</v>
      </c>
      <c r="J27648">
        <v>0</v>
      </c>
      <c r="K27648" t="s">
        <v>137</v>
      </c>
      <c r="L27648" t="s">
        <v>137</v>
      </c>
      <c r="M27648">
        <v>0</v>
      </c>
      <c r="N27648">
        <v>0</v>
      </c>
      <c r="O27648">
        <v>0</v>
      </c>
      <c r="P27648">
        <v>0</v>
      </c>
      <c r="Q27648">
        <v>8</v>
      </c>
    </row>
    <row r="27649" spans="1:17" x14ac:dyDescent="0.2">
      <c r="A27649">
        <v>1575121</v>
      </c>
      <c r="B27649" s="2">
        <v>45379.274594907409</v>
      </c>
      <c r="C27649" t="s">
        <v>6</v>
      </c>
      <c r="D27649" t="s">
        <v>9</v>
      </c>
      <c r="E27649" t="s">
        <v>12</v>
      </c>
      <c r="F27649">
        <v>104395</v>
      </c>
      <c r="G27649">
        <v>326</v>
      </c>
      <c r="H27649" t="s">
        <v>142</v>
      </c>
      <c r="I27649">
        <v>1</v>
      </c>
      <c r="J27649">
        <v>0</v>
      </c>
      <c r="K27649" t="s">
        <v>137</v>
      </c>
      <c r="L27649" t="s">
        <v>137</v>
      </c>
      <c r="M27649">
        <v>0</v>
      </c>
      <c r="N27649">
        <v>0</v>
      </c>
      <c r="O27649">
        <v>0</v>
      </c>
      <c r="P27649">
        <v>0</v>
      </c>
      <c r="Q27649">
        <v>6</v>
      </c>
    </row>
    <row r="27650" spans="1:17" x14ac:dyDescent="0.2">
      <c r="A27650">
        <v>1301415</v>
      </c>
      <c r="B27650" s="2">
        <v>45342.082013888888</v>
      </c>
      <c r="C27650" t="s">
        <v>6</v>
      </c>
      <c r="D27650" t="s">
        <v>7</v>
      </c>
      <c r="E27650" t="s">
        <v>12</v>
      </c>
      <c r="F27650">
        <v>384785</v>
      </c>
      <c r="G27650">
        <v>548</v>
      </c>
      <c r="H27650" t="s">
        <v>141</v>
      </c>
      <c r="I27650">
        <v>1</v>
      </c>
      <c r="J27650">
        <v>0</v>
      </c>
      <c r="K27650" t="s">
        <v>137</v>
      </c>
      <c r="L27650" t="s">
        <v>137</v>
      </c>
      <c r="M27650">
        <v>0</v>
      </c>
      <c r="N27650">
        <v>0</v>
      </c>
      <c r="O27650">
        <v>0</v>
      </c>
      <c r="P27650">
        <v>0</v>
      </c>
      <c r="Q27650">
        <v>10</v>
      </c>
    </row>
    <row r="27651" spans="1:17" x14ac:dyDescent="0.2">
      <c r="A27651">
        <v>8597724</v>
      </c>
      <c r="B27651" s="2">
        <v>45345.45140046296</v>
      </c>
      <c r="C27651" t="s">
        <v>6</v>
      </c>
      <c r="D27651" t="s">
        <v>9</v>
      </c>
      <c r="E27651" t="s">
        <v>14</v>
      </c>
      <c r="F27651">
        <v>262656</v>
      </c>
      <c r="G27651">
        <v>157</v>
      </c>
      <c r="H27651" t="s">
        <v>142</v>
      </c>
      <c r="I27651">
        <v>1</v>
      </c>
      <c r="J27651">
        <v>0</v>
      </c>
      <c r="K27651" t="s">
        <v>137</v>
      </c>
      <c r="L27651" t="s">
        <v>137</v>
      </c>
      <c r="M27651">
        <v>0</v>
      </c>
      <c r="N27651">
        <v>0</v>
      </c>
      <c r="O27651">
        <v>0</v>
      </c>
      <c r="P27651">
        <v>0</v>
      </c>
      <c r="Q27651">
        <v>4</v>
      </c>
    </row>
    <row r="27652" spans="1:17" x14ac:dyDescent="0.2">
      <c r="A27652">
        <v>5736533</v>
      </c>
      <c r="B27652" s="2">
        <v>45313.082766203705</v>
      </c>
      <c r="C27652" t="s">
        <v>6</v>
      </c>
      <c r="D27652" t="s">
        <v>49</v>
      </c>
      <c r="E27652" t="s">
        <v>14</v>
      </c>
      <c r="F27652">
        <v>635767</v>
      </c>
      <c r="G27652">
        <v>698</v>
      </c>
      <c r="H27652" t="s">
        <v>141</v>
      </c>
      <c r="I27652">
        <v>1</v>
      </c>
      <c r="J27652">
        <v>0</v>
      </c>
      <c r="K27652" t="s">
        <v>137</v>
      </c>
      <c r="L27652" t="s">
        <v>137</v>
      </c>
      <c r="M27652">
        <v>0</v>
      </c>
      <c r="N27652">
        <v>0</v>
      </c>
      <c r="O27652">
        <v>0</v>
      </c>
      <c r="P27652">
        <v>0</v>
      </c>
      <c r="Q27652">
        <v>4</v>
      </c>
    </row>
    <row r="27653" spans="1:17" x14ac:dyDescent="0.2">
      <c r="A27653">
        <v>5379271</v>
      </c>
      <c r="B27653" s="2">
        <v>45425.078576388885</v>
      </c>
      <c r="C27653" t="s">
        <v>6</v>
      </c>
      <c r="D27653" t="s">
        <v>21</v>
      </c>
      <c r="E27653" t="s">
        <v>20</v>
      </c>
      <c r="F27653">
        <v>103918</v>
      </c>
      <c r="G27653">
        <v>141</v>
      </c>
      <c r="H27653" t="s">
        <v>141</v>
      </c>
      <c r="I27653">
        <v>0</v>
      </c>
      <c r="J27653">
        <v>1</v>
      </c>
      <c r="K27653" t="s">
        <v>64</v>
      </c>
      <c r="L27653" t="s">
        <v>118</v>
      </c>
      <c r="M27653">
        <v>0</v>
      </c>
      <c r="N27653">
        <v>1</v>
      </c>
      <c r="O27653">
        <v>0</v>
      </c>
      <c r="P27653">
        <v>4</v>
      </c>
      <c r="Q27653">
        <v>8</v>
      </c>
    </row>
    <row r="27654" spans="1:17" x14ac:dyDescent="0.2">
      <c r="A27654">
        <v>7235266</v>
      </c>
      <c r="B27654" s="2">
        <v>45499.51803240741</v>
      </c>
      <c r="C27654" t="s">
        <v>6</v>
      </c>
      <c r="D27654" t="s">
        <v>21</v>
      </c>
      <c r="E27654" t="s">
        <v>17</v>
      </c>
      <c r="F27654">
        <v>440691</v>
      </c>
      <c r="G27654">
        <v>555</v>
      </c>
      <c r="H27654" t="s">
        <v>139</v>
      </c>
      <c r="I27654">
        <v>1</v>
      </c>
      <c r="J27654">
        <v>0</v>
      </c>
      <c r="K27654" t="s">
        <v>137</v>
      </c>
      <c r="L27654" t="s">
        <v>137</v>
      </c>
      <c r="M27654">
        <v>0</v>
      </c>
      <c r="N27654">
        <v>0</v>
      </c>
      <c r="O27654">
        <v>0</v>
      </c>
      <c r="P27654">
        <v>0</v>
      </c>
      <c r="Q27654">
        <v>4</v>
      </c>
    </row>
    <row r="27655" spans="1:17" x14ac:dyDescent="0.2">
      <c r="A27655">
        <v>3847759</v>
      </c>
      <c r="B27655" s="2">
        <v>45299.162962962961</v>
      </c>
      <c r="C27655" t="s">
        <v>6</v>
      </c>
      <c r="D27655" t="s">
        <v>40</v>
      </c>
      <c r="E27655" t="s">
        <v>23</v>
      </c>
      <c r="F27655">
        <v>673194</v>
      </c>
      <c r="G27655">
        <v>690</v>
      </c>
      <c r="H27655" t="s">
        <v>141</v>
      </c>
      <c r="I27655">
        <v>1</v>
      </c>
      <c r="J27655">
        <v>0</v>
      </c>
      <c r="K27655" t="s">
        <v>137</v>
      </c>
      <c r="L27655" t="s">
        <v>137</v>
      </c>
      <c r="M27655">
        <v>0</v>
      </c>
      <c r="N27655">
        <v>0</v>
      </c>
      <c r="O27655">
        <v>0</v>
      </c>
      <c r="P27655">
        <v>0</v>
      </c>
      <c r="Q27655">
        <v>8</v>
      </c>
    </row>
    <row r="27656" spans="1:17" x14ac:dyDescent="0.2">
      <c r="A27656">
        <v>953874</v>
      </c>
      <c r="B27656" s="2">
        <v>45444.003993055558</v>
      </c>
      <c r="C27656" t="s">
        <v>6</v>
      </c>
      <c r="D27656" t="s">
        <v>35</v>
      </c>
      <c r="E27656" t="s">
        <v>10</v>
      </c>
      <c r="F27656">
        <v>587918</v>
      </c>
      <c r="G27656">
        <v>152</v>
      </c>
      <c r="H27656" t="s">
        <v>141</v>
      </c>
      <c r="I27656">
        <v>0</v>
      </c>
      <c r="J27656">
        <v>1</v>
      </c>
      <c r="K27656" t="s">
        <v>58</v>
      </c>
      <c r="L27656" t="s">
        <v>110</v>
      </c>
      <c r="M27656">
        <v>0</v>
      </c>
      <c r="N27656">
        <v>1</v>
      </c>
      <c r="O27656">
        <v>0</v>
      </c>
      <c r="P27656">
        <v>1</v>
      </c>
      <c r="Q27656">
        <v>5</v>
      </c>
    </row>
    <row r="27657" spans="1:17" x14ac:dyDescent="0.2">
      <c r="A27657">
        <v>1415020</v>
      </c>
      <c r="B27657" s="2">
        <v>45455.327407407407</v>
      </c>
      <c r="C27657" t="s">
        <v>6</v>
      </c>
      <c r="D27657" t="s">
        <v>28</v>
      </c>
      <c r="E27657" t="s">
        <v>14</v>
      </c>
      <c r="F27657">
        <v>178957</v>
      </c>
      <c r="G27657">
        <v>662</v>
      </c>
      <c r="H27657" t="s">
        <v>139</v>
      </c>
      <c r="I27657">
        <v>1</v>
      </c>
      <c r="J27657">
        <v>0</v>
      </c>
      <c r="K27657" t="s">
        <v>137</v>
      </c>
      <c r="L27657" t="s">
        <v>137</v>
      </c>
      <c r="M27657">
        <v>0</v>
      </c>
      <c r="N27657">
        <v>0</v>
      </c>
      <c r="O27657">
        <v>0</v>
      </c>
      <c r="P27657">
        <v>0</v>
      </c>
      <c r="Q27657">
        <v>5</v>
      </c>
    </row>
    <row r="27658" spans="1:17" x14ac:dyDescent="0.2">
      <c r="A27658">
        <v>2943013</v>
      </c>
      <c r="B27658" s="2">
        <v>45529.957442129627</v>
      </c>
      <c r="C27658" t="s">
        <v>6</v>
      </c>
      <c r="D27658" t="s">
        <v>24</v>
      </c>
      <c r="E27658" t="s">
        <v>10</v>
      </c>
      <c r="F27658">
        <v>178255</v>
      </c>
      <c r="G27658">
        <v>549</v>
      </c>
      <c r="H27658" t="s">
        <v>141</v>
      </c>
      <c r="I27658">
        <v>1</v>
      </c>
      <c r="J27658">
        <v>0</v>
      </c>
      <c r="K27658" t="s">
        <v>137</v>
      </c>
      <c r="L27658" t="s">
        <v>137</v>
      </c>
      <c r="M27658">
        <v>0</v>
      </c>
      <c r="N27658">
        <v>0</v>
      </c>
      <c r="O27658">
        <v>0</v>
      </c>
      <c r="P27658">
        <v>0</v>
      </c>
      <c r="Q27658">
        <v>4</v>
      </c>
    </row>
    <row r="27659" spans="1:17" x14ac:dyDescent="0.2">
      <c r="A27659">
        <v>5395619</v>
      </c>
      <c r="B27659" s="2">
        <v>45439.164421296293</v>
      </c>
      <c r="C27659" t="s">
        <v>6</v>
      </c>
      <c r="D27659" t="s">
        <v>21</v>
      </c>
      <c r="E27659" t="s">
        <v>10</v>
      </c>
      <c r="F27659">
        <v>179982</v>
      </c>
      <c r="G27659">
        <v>158</v>
      </c>
      <c r="H27659" t="s">
        <v>140</v>
      </c>
      <c r="I27659">
        <v>1</v>
      </c>
      <c r="J27659">
        <v>0</v>
      </c>
      <c r="K27659" t="s">
        <v>137</v>
      </c>
      <c r="L27659" t="s">
        <v>137</v>
      </c>
      <c r="M27659">
        <v>0</v>
      </c>
      <c r="N27659">
        <v>0</v>
      </c>
      <c r="O27659">
        <v>0</v>
      </c>
      <c r="P27659">
        <v>0</v>
      </c>
      <c r="Q27659">
        <v>10</v>
      </c>
    </row>
    <row r="27660" spans="1:17" x14ac:dyDescent="0.2">
      <c r="A27660">
        <v>1482532</v>
      </c>
      <c r="B27660" s="2">
        <v>45447.476273148146</v>
      </c>
      <c r="C27660" t="s">
        <v>6</v>
      </c>
      <c r="D27660" t="s">
        <v>52</v>
      </c>
      <c r="E27660" t="s">
        <v>10</v>
      </c>
      <c r="F27660">
        <v>701125</v>
      </c>
      <c r="G27660">
        <v>80</v>
      </c>
      <c r="H27660" t="s">
        <v>140</v>
      </c>
      <c r="I27660">
        <v>1</v>
      </c>
      <c r="J27660">
        <v>0</v>
      </c>
      <c r="K27660" t="s">
        <v>137</v>
      </c>
      <c r="L27660" t="s">
        <v>137</v>
      </c>
      <c r="M27660">
        <v>0</v>
      </c>
      <c r="N27660">
        <v>0</v>
      </c>
      <c r="O27660">
        <v>0</v>
      </c>
      <c r="P27660">
        <v>0</v>
      </c>
      <c r="Q27660">
        <v>6</v>
      </c>
    </row>
    <row r="27661" spans="1:17" x14ac:dyDescent="0.2">
      <c r="A27661">
        <v>2396824</v>
      </c>
      <c r="B27661" s="2">
        <v>45428.59883101852</v>
      </c>
      <c r="C27661" t="s">
        <v>6</v>
      </c>
      <c r="D27661" t="s">
        <v>24</v>
      </c>
      <c r="E27661" t="s">
        <v>14</v>
      </c>
      <c r="F27661">
        <v>328890</v>
      </c>
      <c r="G27661">
        <v>222</v>
      </c>
      <c r="H27661" t="s">
        <v>141</v>
      </c>
      <c r="I27661">
        <v>1</v>
      </c>
      <c r="J27661">
        <v>0</v>
      </c>
      <c r="K27661" t="s">
        <v>137</v>
      </c>
      <c r="L27661" t="s">
        <v>137</v>
      </c>
      <c r="M27661">
        <v>0</v>
      </c>
      <c r="N27661">
        <v>0</v>
      </c>
      <c r="O27661">
        <v>0</v>
      </c>
      <c r="P27661">
        <v>0</v>
      </c>
      <c r="Q27661">
        <v>9</v>
      </c>
    </row>
    <row r="27662" spans="1:17" x14ac:dyDescent="0.2">
      <c r="A27662">
        <v>2754701</v>
      </c>
      <c r="B27662" s="2">
        <v>45426.076944444445</v>
      </c>
      <c r="C27662" t="s">
        <v>6</v>
      </c>
      <c r="D27662" t="s">
        <v>18</v>
      </c>
      <c r="E27662" t="s">
        <v>23</v>
      </c>
      <c r="F27662">
        <v>404201</v>
      </c>
      <c r="G27662">
        <v>476</v>
      </c>
      <c r="H27662" t="s">
        <v>141</v>
      </c>
      <c r="I27662">
        <v>0</v>
      </c>
      <c r="J27662">
        <v>1</v>
      </c>
      <c r="K27662" t="s">
        <v>92</v>
      </c>
      <c r="L27662" t="s">
        <v>120</v>
      </c>
      <c r="M27662">
        <v>0</v>
      </c>
      <c r="N27662">
        <v>1</v>
      </c>
      <c r="O27662">
        <v>0</v>
      </c>
      <c r="P27662">
        <v>2</v>
      </c>
      <c r="Q27662">
        <v>6</v>
      </c>
    </row>
    <row r="27663" spans="1:17" x14ac:dyDescent="0.2">
      <c r="A27663">
        <v>600922</v>
      </c>
      <c r="B27663" s="2">
        <v>45358.203726851854</v>
      </c>
      <c r="C27663" t="s">
        <v>6</v>
      </c>
      <c r="D27663" t="s">
        <v>48</v>
      </c>
      <c r="E27663" t="s">
        <v>14</v>
      </c>
      <c r="F27663">
        <v>971513</v>
      </c>
      <c r="G27663">
        <v>680</v>
      </c>
      <c r="H27663" t="s">
        <v>141</v>
      </c>
      <c r="I27663">
        <v>1</v>
      </c>
      <c r="J27663">
        <v>0</v>
      </c>
      <c r="K27663" t="s">
        <v>137</v>
      </c>
      <c r="L27663" t="s">
        <v>137</v>
      </c>
      <c r="M27663">
        <v>0</v>
      </c>
      <c r="N27663">
        <v>0</v>
      </c>
      <c r="O27663">
        <v>0</v>
      </c>
      <c r="P27663">
        <v>0</v>
      </c>
      <c r="Q27663">
        <v>10</v>
      </c>
    </row>
    <row r="27664" spans="1:17" x14ac:dyDescent="0.2">
      <c r="A27664">
        <v>5213563</v>
      </c>
      <c r="B27664" s="2">
        <v>45334.776782407411</v>
      </c>
      <c r="C27664" t="s">
        <v>6</v>
      </c>
      <c r="D27664" t="s">
        <v>45</v>
      </c>
      <c r="E27664" t="s">
        <v>17</v>
      </c>
      <c r="F27664">
        <v>168798</v>
      </c>
      <c r="G27664">
        <v>579</v>
      </c>
      <c r="H27664" t="s">
        <v>141</v>
      </c>
      <c r="I27664">
        <v>1</v>
      </c>
      <c r="J27664">
        <v>0</v>
      </c>
      <c r="K27664" t="s">
        <v>137</v>
      </c>
      <c r="L27664" t="s">
        <v>137</v>
      </c>
      <c r="M27664">
        <v>0</v>
      </c>
      <c r="N27664">
        <v>0</v>
      </c>
      <c r="O27664">
        <v>0</v>
      </c>
      <c r="P27664">
        <v>0</v>
      </c>
      <c r="Q27664">
        <v>8</v>
      </c>
    </row>
    <row r="27665" spans="1:17" x14ac:dyDescent="0.2">
      <c r="A27665">
        <v>9001190</v>
      </c>
      <c r="B27665" s="2">
        <v>45302.642210648148</v>
      </c>
      <c r="C27665" t="s">
        <v>6</v>
      </c>
      <c r="D27665" t="s">
        <v>52</v>
      </c>
      <c r="E27665" t="s">
        <v>12</v>
      </c>
      <c r="F27665">
        <v>935316</v>
      </c>
      <c r="G27665">
        <v>224</v>
      </c>
      <c r="H27665" t="s">
        <v>140</v>
      </c>
      <c r="I27665">
        <v>1</v>
      </c>
      <c r="J27665">
        <v>0</v>
      </c>
      <c r="K27665" t="s">
        <v>137</v>
      </c>
      <c r="L27665" t="s">
        <v>137</v>
      </c>
      <c r="M27665">
        <v>0</v>
      </c>
      <c r="N27665">
        <v>0</v>
      </c>
      <c r="O27665">
        <v>0</v>
      </c>
      <c r="P27665">
        <v>0</v>
      </c>
      <c r="Q27665">
        <v>10</v>
      </c>
    </row>
    <row r="27666" spans="1:17" x14ac:dyDescent="0.2">
      <c r="A27666">
        <v>9259319</v>
      </c>
      <c r="B27666" s="2">
        <v>45300.80572916667</v>
      </c>
      <c r="C27666" t="s">
        <v>6</v>
      </c>
      <c r="D27666" t="s">
        <v>37</v>
      </c>
      <c r="E27666" t="s">
        <v>12</v>
      </c>
      <c r="F27666">
        <v>478487</v>
      </c>
      <c r="G27666">
        <v>491</v>
      </c>
      <c r="H27666" t="s">
        <v>142</v>
      </c>
      <c r="I27666">
        <v>1</v>
      </c>
      <c r="J27666">
        <v>0</v>
      </c>
      <c r="K27666" t="s">
        <v>137</v>
      </c>
      <c r="L27666" t="s">
        <v>137</v>
      </c>
      <c r="M27666">
        <v>0</v>
      </c>
      <c r="N27666">
        <v>0</v>
      </c>
      <c r="O27666">
        <v>0</v>
      </c>
      <c r="P27666">
        <v>0</v>
      </c>
      <c r="Q27666">
        <v>6</v>
      </c>
    </row>
    <row r="27667" spans="1:17" x14ac:dyDescent="0.2">
      <c r="A27667">
        <v>2946158</v>
      </c>
      <c r="B27667" s="2">
        <v>45376.297754629632</v>
      </c>
      <c r="C27667" t="s">
        <v>6</v>
      </c>
      <c r="D27667" t="s">
        <v>33</v>
      </c>
      <c r="E27667" t="s">
        <v>10</v>
      </c>
      <c r="F27667">
        <v>659364</v>
      </c>
      <c r="G27667">
        <v>116</v>
      </c>
      <c r="H27667" t="s">
        <v>141</v>
      </c>
      <c r="I27667">
        <v>0</v>
      </c>
      <c r="J27667">
        <v>1</v>
      </c>
      <c r="K27667" t="s">
        <v>136</v>
      </c>
      <c r="L27667" t="s">
        <v>112</v>
      </c>
      <c r="M27667">
        <v>0</v>
      </c>
      <c r="N27667">
        <v>1</v>
      </c>
      <c r="O27667">
        <v>0</v>
      </c>
      <c r="P27667">
        <v>2</v>
      </c>
      <c r="Q27667">
        <v>3</v>
      </c>
    </row>
    <row r="27668" spans="1:17" x14ac:dyDescent="0.2">
      <c r="A27668">
        <v>6743857</v>
      </c>
      <c r="B27668" s="2">
        <v>45493.665370370371</v>
      </c>
      <c r="C27668" t="s">
        <v>6</v>
      </c>
      <c r="D27668" t="s">
        <v>22</v>
      </c>
      <c r="E27668" t="s">
        <v>23</v>
      </c>
      <c r="F27668">
        <v>507657</v>
      </c>
      <c r="G27668">
        <v>443</v>
      </c>
      <c r="H27668" t="s">
        <v>141</v>
      </c>
      <c r="I27668">
        <v>1</v>
      </c>
      <c r="J27668">
        <v>0</v>
      </c>
      <c r="K27668" t="s">
        <v>137</v>
      </c>
      <c r="L27668" t="s">
        <v>137</v>
      </c>
      <c r="M27668">
        <v>0</v>
      </c>
      <c r="N27668">
        <v>0</v>
      </c>
      <c r="O27668">
        <v>0</v>
      </c>
      <c r="P27668">
        <v>0</v>
      </c>
      <c r="Q27668">
        <v>10</v>
      </c>
    </row>
    <row r="27669" spans="1:17" x14ac:dyDescent="0.2">
      <c r="A27669">
        <v>9938345</v>
      </c>
      <c r="B27669" s="2">
        <v>45412.485127314816</v>
      </c>
      <c r="C27669" t="s">
        <v>6</v>
      </c>
      <c r="D27669" t="s">
        <v>31</v>
      </c>
      <c r="E27669" t="s">
        <v>20</v>
      </c>
      <c r="F27669">
        <v>47224</v>
      </c>
      <c r="G27669">
        <v>80</v>
      </c>
      <c r="H27669" t="s">
        <v>141</v>
      </c>
      <c r="I27669">
        <v>1</v>
      </c>
      <c r="J27669">
        <v>0</v>
      </c>
      <c r="K27669" t="s">
        <v>137</v>
      </c>
      <c r="L27669" t="s">
        <v>137</v>
      </c>
      <c r="M27669">
        <v>0</v>
      </c>
      <c r="N27669">
        <v>0</v>
      </c>
      <c r="O27669">
        <v>0</v>
      </c>
      <c r="P27669">
        <v>0</v>
      </c>
      <c r="Q27669">
        <v>9</v>
      </c>
    </row>
    <row r="27670" spans="1:17" x14ac:dyDescent="0.2">
      <c r="A27670">
        <v>2539697</v>
      </c>
      <c r="B27670" s="2">
        <v>45342.753946759258</v>
      </c>
      <c r="C27670" t="s">
        <v>6</v>
      </c>
      <c r="D27670" t="s">
        <v>26</v>
      </c>
      <c r="E27670" t="s">
        <v>17</v>
      </c>
      <c r="F27670">
        <v>330550</v>
      </c>
      <c r="G27670">
        <v>198</v>
      </c>
      <c r="H27670" t="s">
        <v>141</v>
      </c>
      <c r="I27670">
        <v>0</v>
      </c>
      <c r="J27670">
        <v>1</v>
      </c>
      <c r="K27670" t="s">
        <v>96</v>
      </c>
      <c r="L27670" t="s">
        <v>112</v>
      </c>
      <c r="M27670">
        <v>0</v>
      </c>
      <c r="N27670">
        <v>1</v>
      </c>
      <c r="O27670">
        <v>0</v>
      </c>
      <c r="P27670">
        <v>3</v>
      </c>
      <c r="Q27670">
        <v>5</v>
      </c>
    </row>
    <row r="27671" spans="1:17" x14ac:dyDescent="0.2">
      <c r="A27671">
        <v>2584077</v>
      </c>
      <c r="B27671" s="2">
        <v>45424.692071759258</v>
      </c>
      <c r="C27671" t="s">
        <v>6</v>
      </c>
      <c r="D27671" t="s">
        <v>35</v>
      </c>
      <c r="E27671" t="s">
        <v>17</v>
      </c>
      <c r="F27671">
        <v>62609</v>
      </c>
      <c r="G27671">
        <v>114</v>
      </c>
      <c r="H27671" t="s">
        <v>139</v>
      </c>
      <c r="I27671">
        <v>0</v>
      </c>
      <c r="J27671">
        <v>1</v>
      </c>
      <c r="K27671" t="s">
        <v>104</v>
      </c>
      <c r="L27671" t="s">
        <v>121</v>
      </c>
      <c r="M27671">
        <v>1</v>
      </c>
      <c r="N27671">
        <v>0</v>
      </c>
      <c r="O27671">
        <v>3</v>
      </c>
      <c r="P27671">
        <v>0</v>
      </c>
      <c r="Q27671">
        <v>7</v>
      </c>
    </row>
    <row r="27672" spans="1:17" x14ac:dyDescent="0.2">
      <c r="A27672">
        <v>9331672</v>
      </c>
      <c r="B27672" s="2">
        <v>45308.111793981479</v>
      </c>
      <c r="C27672" t="s">
        <v>6</v>
      </c>
      <c r="D27672" t="s">
        <v>43</v>
      </c>
      <c r="E27672" t="s">
        <v>12</v>
      </c>
      <c r="F27672">
        <v>291487</v>
      </c>
      <c r="G27672">
        <v>648</v>
      </c>
      <c r="H27672" t="s">
        <v>140</v>
      </c>
      <c r="I27672">
        <v>1</v>
      </c>
      <c r="J27672">
        <v>0</v>
      </c>
      <c r="K27672" t="s">
        <v>137</v>
      </c>
      <c r="L27672" t="s">
        <v>137</v>
      </c>
      <c r="M27672">
        <v>0</v>
      </c>
      <c r="N27672">
        <v>0</v>
      </c>
      <c r="O27672">
        <v>0</v>
      </c>
      <c r="P27672">
        <v>0</v>
      </c>
      <c r="Q27672">
        <v>10</v>
      </c>
    </row>
    <row r="27673" spans="1:17" x14ac:dyDescent="0.2">
      <c r="A27673">
        <v>8788095</v>
      </c>
      <c r="B27673" s="2">
        <v>45504.111215277779</v>
      </c>
      <c r="C27673" t="s">
        <v>6</v>
      </c>
      <c r="D27673" t="s">
        <v>27</v>
      </c>
      <c r="E27673" t="s">
        <v>17</v>
      </c>
      <c r="F27673">
        <v>567387</v>
      </c>
      <c r="G27673">
        <v>479</v>
      </c>
      <c r="H27673" t="s">
        <v>141</v>
      </c>
      <c r="I27673">
        <v>1</v>
      </c>
      <c r="J27673">
        <v>0</v>
      </c>
      <c r="K27673" t="s">
        <v>137</v>
      </c>
      <c r="L27673" t="s">
        <v>137</v>
      </c>
      <c r="M27673">
        <v>0</v>
      </c>
      <c r="N27673">
        <v>0</v>
      </c>
      <c r="O27673">
        <v>0</v>
      </c>
      <c r="P27673">
        <v>0</v>
      </c>
      <c r="Q27673">
        <v>10</v>
      </c>
    </row>
    <row r="27674" spans="1:17" x14ac:dyDescent="0.2">
      <c r="A27674">
        <v>1088621</v>
      </c>
      <c r="B27674" s="2">
        <v>45484.838043981479</v>
      </c>
      <c r="C27674" t="s">
        <v>6</v>
      </c>
      <c r="D27674" t="s">
        <v>46</v>
      </c>
      <c r="E27674" t="s">
        <v>12</v>
      </c>
      <c r="F27674">
        <v>874652</v>
      </c>
      <c r="G27674">
        <v>695</v>
      </c>
      <c r="H27674" t="s">
        <v>141</v>
      </c>
      <c r="I27674">
        <v>1</v>
      </c>
      <c r="J27674">
        <v>0</v>
      </c>
      <c r="K27674" t="s">
        <v>137</v>
      </c>
      <c r="L27674" t="s">
        <v>137</v>
      </c>
      <c r="M27674">
        <v>0</v>
      </c>
      <c r="N27674">
        <v>0</v>
      </c>
      <c r="O27674">
        <v>0</v>
      </c>
      <c r="P27674">
        <v>0</v>
      </c>
      <c r="Q27674">
        <v>10</v>
      </c>
    </row>
    <row r="27675" spans="1:17" x14ac:dyDescent="0.2">
      <c r="A27675">
        <v>452698</v>
      </c>
      <c r="B27675" s="2">
        <v>45309.228564814817</v>
      </c>
      <c r="C27675" t="s">
        <v>6</v>
      </c>
      <c r="D27675" t="s">
        <v>39</v>
      </c>
      <c r="E27675" t="s">
        <v>12</v>
      </c>
      <c r="F27675">
        <v>626081</v>
      </c>
      <c r="G27675">
        <v>505</v>
      </c>
      <c r="H27675" t="s">
        <v>141</v>
      </c>
      <c r="I27675">
        <v>1</v>
      </c>
      <c r="J27675">
        <v>0</v>
      </c>
      <c r="K27675" t="s">
        <v>137</v>
      </c>
      <c r="L27675" t="s">
        <v>137</v>
      </c>
      <c r="M27675">
        <v>0</v>
      </c>
      <c r="N27675">
        <v>0</v>
      </c>
      <c r="O27675">
        <v>0</v>
      </c>
      <c r="P27675">
        <v>0</v>
      </c>
      <c r="Q27675">
        <v>7</v>
      </c>
    </row>
    <row r="27676" spans="1:17" x14ac:dyDescent="0.2">
      <c r="A27676">
        <v>4685449</v>
      </c>
      <c r="B27676" s="2">
        <v>45455.390486111108</v>
      </c>
      <c r="C27676" t="s">
        <v>6</v>
      </c>
      <c r="D27676" t="s">
        <v>26</v>
      </c>
      <c r="E27676" t="s">
        <v>14</v>
      </c>
      <c r="F27676">
        <v>775271</v>
      </c>
      <c r="G27676">
        <v>165</v>
      </c>
      <c r="H27676" t="s">
        <v>141</v>
      </c>
      <c r="I27676">
        <v>1</v>
      </c>
      <c r="J27676">
        <v>0</v>
      </c>
      <c r="K27676" t="s">
        <v>137</v>
      </c>
      <c r="L27676" t="s">
        <v>137</v>
      </c>
      <c r="M27676">
        <v>0</v>
      </c>
      <c r="N27676">
        <v>0</v>
      </c>
      <c r="O27676">
        <v>0</v>
      </c>
      <c r="P27676">
        <v>0</v>
      </c>
      <c r="Q27676">
        <v>8</v>
      </c>
    </row>
    <row r="27677" spans="1:17" x14ac:dyDescent="0.2">
      <c r="A27677">
        <v>2880875</v>
      </c>
      <c r="B27677" s="2">
        <v>45507.260925925926</v>
      </c>
      <c r="C27677" t="s">
        <v>6</v>
      </c>
      <c r="D27677" t="s">
        <v>45</v>
      </c>
      <c r="E27677" t="s">
        <v>10</v>
      </c>
      <c r="F27677">
        <v>586263</v>
      </c>
      <c r="G27677">
        <v>423</v>
      </c>
      <c r="H27677" t="s">
        <v>141</v>
      </c>
      <c r="I27677">
        <v>1</v>
      </c>
      <c r="J27677">
        <v>0</v>
      </c>
      <c r="K27677" t="s">
        <v>137</v>
      </c>
      <c r="L27677" t="s">
        <v>137</v>
      </c>
      <c r="M27677">
        <v>0</v>
      </c>
      <c r="N27677">
        <v>0</v>
      </c>
      <c r="O27677">
        <v>0</v>
      </c>
      <c r="P27677">
        <v>0</v>
      </c>
      <c r="Q27677">
        <v>10</v>
      </c>
    </row>
    <row r="27678" spans="1:17" x14ac:dyDescent="0.2">
      <c r="A27678">
        <v>2531388</v>
      </c>
      <c r="B27678" s="2">
        <v>45355.926111111112</v>
      </c>
      <c r="C27678" t="s">
        <v>6</v>
      </c>
      <c r="D27678" t="s">
        <v>42</v>
      </c>
      <c r="E27678" t="s">
        <v>23</v>
      </c>
      <c r="F27678">
        <v>261836</v>
      </c>
      <c r="G27678">
        <v>387</v>
      </c>
      <c r="H27678" t="s">
        <v>142</v>
      </c>
      <c r="I27678">
        <v>1</v>
      </c>
      <c r="J27678">
        <v>0</v>
      </c>
      <c r="K27678" t="s">
        <v>137</v>
      </c>
      <c r="L27678" t="s">
        <v>137</v>
      </c>
      <c r="M27678">
        <v>0</v>
      </c>
      <c r="N27678">
        <v>0</v>
      </c>
      <c r="O27678">
        <v>0</v>
      </c>
      <c r="P27678">
        <v>0</v>
      </c>
      <c r="Q27678">
        <v>4</v>
      </c>
    </row>
    <row r="27679" spans="1:17" x14ac:dyDescent="0.2">
      <c r="A27679">
        <v>24089</v>
      </c>
      <c r="B27679" s="2">
        <v>45503.300717592596</v>
      </c>
      <c r="C27679" t="s">
        <v>6</v>
      </c>
      <c r="D27679" t="s">
        <v>18</v>
      </c>
      <c r="E27679" t="s">
        <v>23</v>
      </c>
      <c r="F27679">
        <v>255106</v>
      </c>
      <c r="G27679">
        <v>482</v>
      </c>
      <c r="H27679" t="s">
        <v>139</v>
      </c>
      <c r="I27679">
        <v>1</v>
      </c>
      <c r="J27679">
        <v>0</v>
      </c>
      <c r="K27679" t="s">
        <v>137</v>
      </c>
      <c r="L27679" t="s">
        <v>137</v>
      </c>
      <c r="M27679">
        <v>0</v>
      </c>
      <c r="N27679">
        <v>0</v>
      </c>
      <c r="O27679">
        <v>0</v>
      </c>
      <c r="P27679">
        <v>0</v>
      </c>
      <c r="Q27679">
        <v>8</v>
      </c>
    </row>
    <row r="27680" spans="1:17" x14ac:dyDescent="0.2">
      <c r="A27680">
        <v>8746602</v>
      </c>
      <c r="B27680" s="2">
        <v>45374.588078703702</v>
      </c>
      <c r="C27680" t="s">
        <v>6</v>
      </c>
      <c r="D27680" t="s">
        <v>38</v>
      </c>
      <c r="E27680" t="s">
        <v>12</v>
      </c>
      <c r="F27680">
        <v>833622</v>
      </c>
      <c r="G27680">
        <v>149</v>
      </c>
      <c r="H27680" t="s">
        <v>142</v>
      </c>
      <c r="I27680">
        <v>0</v>
      </c>
      <c r="J27680">
        <v>1</v>
      </c>
      <c r="K27680" t="s">
        <v>81</v>
      </c>
      <c r="L27680" t="s">
        <v>118</v>
      </c>
      <c r="M27680">
        <v>0</v>
      </c>
      <c r="N27680">
        <v>1</v>
      </c>
      <c r="O27680">
        <v>0</v>
      </c>
      <c r="P27680">
        <v>5</v>
      </c>
      <c r="Q27680">
        <v>8</v>
      </c>
    </row>
    <row r="27681" spans="1:17" x14ac:dyDescent="0.2">
      <c r="A27681">
        <v>3345978</v>
      </c>
      <c r="B27681" s="2">
        <v>45513.144988425927</v>
      </c>
      <c r="C27681" t="s">
        <v>6</v>
      </c>
      <c r="D27681" t="s">
        <v>54</v>
      </c>
      <c r="E27681" t="s">
        <v>12</v>
      </c>
      <c r="F27681">
        <v>709022</v>
      </c>
      <c r="G27681">
        <v>449</v>
      </c>
      <c r="H27681" t="s">
        <v>140</v>
      </c>
      <c r="I27681">
        <v>1</v>
      </c>
      <c r="J27681">
        <v>0</v>
      </c>
      <c r="K27681" t="s">
        <v>137</v>
      </c>
      <c r="L27681" t="s">
        <v>137</v>
      </c>
      <c r="M27681">
        <v>0</v>
      </c>
      <c r="N27681">
        <v>0</v>
      </c>
      <c r="O27681">
        <v>0</v>
      </c>
      <c r="P27681">
        <v>0</v>
      </c>
      <c r="Q27681">
        <v>8</v>
      </c>
    </row>
    <row r="27682" spans="1:17" x14ac:dyDescent="0.2">
      <c r="A27682">
        <v>5628636</v>
      </c>
      <c r="B27682" s="2">
        <v>45345.729803240742</v>
      </c>
      <c r="C27682" t="s">
        <v>6</v>
      </c>
      <c r="D27682" t="s">
        <v>32</v>
      </c>
      <c r="E27682" t="s">
        <v>25</v>
      </c>
      <c r="F27682">
        <v>27883</v>
      </c>
      <c r="G27682">
        <v>431</v>
      </c>
      <c r="H27682" t="s">
        <v>141</v>
      </c>
      <c r="I27682">
        <v>1</v>
      </c>
      <c r="J27682">
        <v>0</v>
      </c>
      <c r="K27682" t="s">
        <v>137</v>
      </c>
      <c r="L27682" t="s">
        <v>137</v>
      </c>
      <c r="M27682">
        <v>0</v>
      </c>
      <c r="N27682">
        <v>0</v>
      </c>
      <c r="O27682">
        <v>0</v>
      </c>
      <c r="P27682">
        <v>0</v>
      </c>
      <c r="Q27682">
        <v>10</v>
      </c>
    </row>
    <row r="27683" spans="1:17" x14ac:dyDescent="0.2">
      <c r="A27683">
        <v>2382998</v>
      </c>
      <c r="B27683" s="2">
        <v>45367.374490740738</v>
      </c>
      <c r="C27683" t="s">
        <v>6</v>
      </c>
      <c r="D27683" t="s">
        <v>28</v>
      </c>
      <c r="E27683" t="s">
        <v>25</v>
      </c>
      <c r="F27683">
        <v>55238</v>
      </c>
      <c r="G27683">
        <v>271</v>
      </c>
      <c r="H27683" t="s">
        <v>140</v>
      </c>
      <c r="I27683">
        <v>1</v>
      </c>
      <c r="J27683">
        <v>0</v>
      </c>
      <c r="K27683" t="s">
        <v>137</v>
      </c>
      <c r="L27683" t="s">
        <v>137</v>
      </c>
      <c r="M27683">
        <v>0</v>
      </c>
      <c r="N27683">
        <v>0</v>
      </c>
      <c r="O27683">
        <v>0</v>
      </c>
      <c r="P27683">
        <v>0</v>
      </c>
      <c r="Q27683">
        <v>10</v>
      </c>
    </row>
    <row r="27684" spans="1:17" x14ac:dyDescent="0.2">
      <c r="A27684">
        <v>9674868</v>
      </c>
      <c r="B27684" s="2">
        <v>45399.313240740739</v>
      </c>
      <c r="C27684" t="s">
        <v>6</v>
      </c>
      <c r="D27684" t="s">
        <v>31</v>
      </c>
      <c r="E27684" t="s">
        <v>17</v>
      </c>
      <c r="F27684">
        <v>189241</v>
      </c>
      <c r="G27684">
        <v>620</v>
      </c>
      <c r="H27684" t="s">
        <v>140</v>
      </c>
      <c r="I27684">
        <v>0</v>
      </c>
      <c r="J27684">
        <v>1</v>
      </c>
      <c r="K27684" t="s">
        <v>66</v>
      </c>
      <c r="L27684" t="s">
        <v>110</v>
      </c>
      <c r="M27684">
        <v>0</v>
      </c>
      <c r="N27684">
        <v>1</v>
      </c>
      <c r="O27684">
        <v>0</v>
      </c>
      <c r="P27684">
        <v>2</v>
      </c>
      <c r="Q27684">
        <v>8</v>
      </c>
    </row>
    <row r="27685" spans="1:17" x14ac:dyDescent="0.2">
      <c r="A27685">
        <v>7686466</v>
      </c>
      <c r="B27685" s="2">
        <v>45424.928020833337</v>
      </c>
      <c r="C27685" t="s">
        <v>6</v>
      </c>
      <c r="D27685" t="s">
        <v>54</v>
      </c>
      <c r="E27685" t="s">
        <v>23</v>
      </c>
      <c r="F27685">
        <v>814011</v>
      </c>
      <c r="G27685">
        <v>271</v>
      </c>
      <c r="H27685" t="s">
        <v>141</v>
      </c>
      <c r="I27685">
        <v>0</v>
      </c>
      <c r="J27685">
        <v>1</v>
      </c>
      <c r="K27685" t="s">
        <v>88</v>
      </c>
      <c r="L27685" t="s">
        <v>120</v>
      </c>
      <c r="M27685">
        <v>0</v>
      </c>
      <c r="N27685">
        <v>1</v>
      </c>
      <c r="O27685">
        <v>0</v>
      </c>
      <c r="P27685">
        <v>3</v>
      </c>
      <c r="Q27685">
        <v>8</v>
      </c>
    </row>
    <row r="27686" spans="1:17" x14ac:dyDescent="0.2">
      <c r="A27686">
        <v>7135065</v>
      </c>
      <c r="B27686" s="2">
        <v>45385.939930555556</v>
      </c>
      <c r="C27686" t="s">
        <v>6</v>
      </c>
      <c r="D27686" t="s">
        <v>31</v>
      </c>
      <c r="E27686" t="s">
        <v>25</v>
      </c>
      <c r="F27686">
        <v>167163</v>
      </c>
      <c r="G27686">
        <v>556</v>
      </c>
      <c r="H27686" t="s">
        <v>140</v>
      </c>
      <c r="I27686">
        <v>1</v>
      </c>
      <c r="J27686">
        <v>0</v>
      </c>
      <c r="K27686" t="s">
        <v>137</v>
      </c>
      <c r="L27686" t="s">
        <v>137</v>
      </c>
      <c r="M27686">
        <v>0</v>
      </c>
      <c r="N27686">
        <v>0</v>
      </c>
      <c r="O27686">
        <v>0</v>
      </c>
      <c r="P27686">
        <v>0</v>
      </c>
      <c r="Q27686">
        <v>10</v>
      </c>
    </row>
    <row r="27687" spans="1:17" x14ac:dyDescent="0.2">
      <c r="A27687">
        <v>5447981</v>
      </c>
      <c r="B27687" s="2">
        <v>45506.783182870371</v>
      </c>
      <c r="C27687" t="s">
        <v>6</v>
      </c>
      <c r="D27687" t="s">
        <v>30</v>
      </c>
      <c r="E27687" t="s">
        <v>17</v>
      </c>
      <c r="F27687">
        <v>17135</v>
      </c>
      <c r="G27687">
        <v>356</v>
      </c>
      <c r="H27687" t="s">
        <v>142</v>
      </c>
      <c r="I27687">
        <v>0</v>
      </c>
      <c r="J27687">
        <v>1</v>
      </c>
      <c r="K27687" t="s">
        <v>98</v>
      </c>
      <c r="L27687" t="s">
        <v>121</v>
      </c>
      <c r="M27687">
        <v>0</v>
      </c>
      <c r="N27687">
        <v>1</v>
      </c>
      <c r="O27687">
        <v>0</v>
      </c>
      <c r="P27687">
        <v>3</v>
      </c>
      <c r="Q27687">
        <v>6</v>
      </c>
    </row>
    <row r="27688" spans="1:17" x14ac:dyDescent="0.2">
      <c r="A27688">
        <v>8306477</v>
      </c>
      <c r="B27688" s="2">
        <v>45294.881655092591</v>
      </c>
      <c r="C27688" t="s">
        <v>6</v>
      </c>
      <c r="D27688" t="s">
        <v>42</v>
      </c>
      <c r="E27688" t="s">
        <v>17</v>
      </c>
      <c r="F27688">
        <v>275444</v>
      </c>
      <c r="G27688">
        <v>515</v>
      </c>
      <c r="H27688" t="s">
        <v>141</v>
      </c>
      <c r="I27688">
        <v>1</v>
      </c>
      <c r="J27688">
        <v>0</v>
      </c>
      <c r="K27688" t="s">
        <v>137</v>
      </c>
      <c r="L27688" t="s">
        <v>137</v>
      </c>
      <c r="M27688">
        <v>0</v>
      </c>
      <c r="N27688">
        <v>0</v>
      </c>
      <c r="O27688">
        <v>0</v>
      </c>
      <c r="P27688">
        <v>0</v>
      </c>
      <c r="Q27688">
        <v>10</v>
      </c>
    </row>
    <row r="27689" spans="1:17" x14ac:dyDescent="0.2">
      <c r="A27689">
        <v>6117548</v>
      </c>
      <c r="B27689" s="2">
        <v>45363.413993055554</v>
      </c>
      <c r="C27689" t="s">
        <v>6</v>
      </c>
      <c r="D27689" t="s">
        <v>21</v>
      </c>
      <c r="E27689" t="s">
        <v>10</v>
      </c>
      <c r="F27689">
        <v>613151</v>
      </c>
      <c r="G27689">
        <v>339</v>
      </c>
      <c r="H27689" t="s">
        <v>140</v>
      </c>
      <c r="I27689">
        <v>1</v>
      </c>
      <c r="J27689">
        <v>0</v>
      </c>
      <c r="K27689" t="s">
        <v>137</v>
      </c>
      <c r="L27689" t="s">
        <v>137</v>
      </c>
      <c r="M27689">
        <v>0</v>
      </c>
      <c r="N27689">
        <v>0</v>
      </c>
      <c r="O27689">
        <v>0</v>
      </c>
      <c r="P27689">
        <v>0</v>
      </c>
      <c r="Q27689">
        <v>8</v>
      </c>
    </row>
    <row r="27690" spans="1:17" x14ac:dyDescent="0.2">
      <c r="A27690">
        <v>8584174</v>
      </c>
      <c r="B27690" s="2">
        <v>45300.19734953704</v>
      </c>
      <c r="C27690" t="s">
        <v>6</v>
      </c>
      <c r="D27690" t="s">
        <v>7</v>
      </c>
      <c r="E27690" t="s">
        <v>17</v>
      </c>
      <c r="F27690">
        <v>849794</v>
      </c>
      <c r="G27690">
        <v>159</v>
      </c>
      <c r="H27690" t="s">
        <v>141</v>
      </c>
      <c r="I27690">
        <v>1</v>
      </c>
      <c r="J27690">
        <v>0</v>
      </c>
      <c r="K27690" t="s">
        <v>137</v>
      </c>
      <c r="L27690" t="s">
        <v>137</v>
      </c>
      <c r="M27690">
        <v>0</v>
      </c>
      <c r="N27690">
        <v>0</v>
      </c>
      <c r="O27690">
        <v>0</v>
      </c>
      <c r="P27690">
        <v>0</v>
      </c>
      <c r="Q27690">
        <v>8</v>
      </c>
    </row>
    <row r="27691" spans="1:17" x14ac:dyDescent="0.2">
      <c r="A27691">
        <v>5663503</v>
      </c>
      <c r="B27691" s="2">
        <v>45301.007118055553</v>
      </c>
      <c r="C27691" t="s">
        <v>6</v>
      </c>
      <c r="D27691" t="s">
        <v>47</v>
      </c>
      <c r="E27691" t="s">
        <v>12</v>
      </c>
      <c r="F27691">
        <v>487090</v>
      </c>
      <c r="G27691">
        <v>320</v>
      </c>
      <c r="H27691" t="s">
        <v>140</v>
      </c>
      <c r="I27691">
        <v>1</v>
      </c>
      <c r="J27691">
        <v>0</v>
      </c>
      <c r="K27691" t="s">
        <v>137</v>
      </c>
      <c r="L27691" t="s">
        <v>137</v>
      </c>
      <c r="M27691">
        <v>0</v>
      </c>
      <c r="N27691">
        <v>0</v>
      </c>
      <c r="O27691">
        <v>0</v>
      </c>
      <c r="P27691">
        <v>0</v>
      </c>
      <c r="Q27691">
        <v>10</v>
      </c>
    </row>
    <row r="27692" spans="1:17" x14ac:dyDescent="0.2">
      <c r="A27692">
        <v>9592458</v>
      </c>
      <c r="B27692" s="2">
        <v>45440.710034722222</v>
      </c>
      <c r="C27692" t="s">
        <v>6</v>
      </c>
      <c r="D27692" t="s">
        <v>46</v>
      </c>
      <c r="E27692" t="s">
        <v>10</v>
      </c>
      <c r="F27692">
        <v>701617</v>
      </c>
      <c r="G27692">
        <v>327</v>
      </c>
      <c r="H27692" t="s">
        <v>141</v>
      </c>
      <c r="I27692">
        <v>1</v>
      </c>
      <c r="J27692">
        <v>0</v>
      </c>
      <c r="K27692" t="s">
        <v>137</v>
      </c>
      <c r="L27692" t="s">
        <v>137</v>
      </c>
      <c r="M27692">
        <v>0</v>
      </c>
      <c r="N27692">
        <v>0</v>
      </c>
      <c r="O27692">
        <v>0</v>
      </c>
      <c r="P27692">
        <v>0</v>
      </c>
      <c r="Q27692">
        <v>8</v>
      </c>
    </row>
    <row r="27693" spans="1:17" x14ac:dyDescent="0.2">
      <c r="A27693">
        <v>2217632</v>
      </c>
      <c r="B27693" s="2">
        <v>45484.322557870371</v>
      </c>
      <c r="C27693" t="s">
        <v>6</v>
      </c>
      <c r="D27693" t="s">
        <v>31</v>
      </c>
      <c r="E27693" t="s">
        <v>12</v>
      </c>
      <c r="F27693">
        <v>505969</v>
      </c>
      <c r="G27693">
        <v>280</v>
      </c>
      <c r="H27693" t="s">
        <v>140</v>
      </c>
      <c r="I27693">
        <v>1</v>
      </c>
      <c r="J27693">
        <v>0</v>
      </c>
      <c r="K27693" t="s">
        <v>137</v>
      </c>
      <c r="L27693" t="s">
        <v>137</v>
      </c>
      <c r="M27693">
        <v>0</v>
      </c>
      <c r="N27693">
        <v>0</v>
      </c>
      <c r="O27693">
        <v>0</v>
      </c>
      <c r="P27693">
        <v>0</v>
      </c>
      <c r="Q27693">
        <v>5</v>
      </c>
    </row>
    <row r="27694" spans="1:17" x14ac:dyDescent="0.2">
      <c r="A27694">
        <v>1576668</v>
      </c>
      <c r="B27694" s="2">
        <v>45357.694710648146</v>
      </c>
      <c r="C27694" t="s">
        <v>6</v>
      </c>
      <c r="D27694" t="s">
        <v>26</v>
      </c>
      <c r="E27694" t="s">
        <v>12</v>
      </c>
      <c r="F27694">
        <v>642786</v>
      </c>
      <c r="G27694">
        <v>210</v>
      </c>
      <c r="H27694" t="s">
        <v>141</v>
      </c>
      <c r="I27694">
        <v>0</v>
      </c>
      <c r="J27694">
        <v>1</v>
      </c>
      <c r="K27694" t="s">
        <v>72</v>
      </c>
      <c r="L27694" t="s">
        <v>110</v>
      </c>
      <c r="M27694">
        <v>0</v>
      </c>
      <c r="N27694">
        <v>1</v>
      </c>
      <c r="O27694">
        <v>0</v>
      </c>
      <c r="P27694">
        <v>1</v>
      </c>
      <c r="Q27694">
        <v>8</v>
      </c>
    </row>
    <row r="27695" spans="1:17" x14ac:dyDescent="0.2">
      <c r="A27695">
        <v>6876297</v>
      </c>
      <c r="B27695" s="2">
        <v>45414.759884259256</v>
      </c>
      <c r="C27695" t="s">
        <v>6</v>
      </c>
      <c r="D27695" t="s">
        <v>24</v>
      </c>
      <c r="E27695" t="s">
        <v>14</v>
      </c>
      <c r="F27695">
        <v>366066</v>
      </c>
      <c r="G27695">
        <v>653</v>
      </c>
      <c r="H27695" t="s">
        <v>139</v>
      </c>
      <c r="I27695">
        <v>1</v>
      </c>
      <c r="J27695">
        <v>0</v>
      </c>
      <c r="K27695" t="s">
        <v>137</v>
      </c>
      <c r="L27695" t="s">
        <v>137</v>
      </c>
      <c r="M27695">
        <v>0</v>
      </c>
      <c r="N27695">
        <v>0</v>
      </c>
      <c r="O27695">
        <v>0</v>
      </c>
      <c r="P27695">
        <v>0</v>
      </c>
      <c r="Q27695">
        <v>10</v>
      </c>
    </row>
    <row r="27696" spans="1:17" x14ac:dyDescent="0.2">
      <c r="A27696">
        <v>3025274</v>
      </c>
      <c r="B27696" s="2">
        <v>45458.035196759258</v>
      </c>
      <c r="C27696" t="s">
        <v>6</v>
      </c>
      <c r="D27696" t="s">
        <v>28</v>
      </c>
      <c r="E27696" t="s">
        <v>12</v>
      </c>
      <c r="F27696">
        <v>32366</v>
      </c>
      <c r="G27696">
        <v>399</v>
      </c>
      <c r="H27696" t="s">
        <v>141</v>
      </c>
      <c r="I27696">
        <v>1</v>
      </c>
      <c r="J27696">
        <v>0</v>
      </c>
      <c r="K27696" t="s">
        <v>137</v>
      </c>
      <c r="L27696" t="s">
        <v>137</v>
      </c>
      <c r="M27696">
        <v>0</v>
      </c>
      <c r="N27696">
        <v>0</v>
      </c>
      <c r="O27696">
        <v>0</v>
      </c>
      <c r="P27696">
        <v>0</v>
      </c>
      <c r="Q27696">
        <v>10</v>
      </c>
    </row>
    <row r="27697" spans="1:17" x14ac:dyDescent="0.2">
      <c r="A27697">
        <v>8366793</v>
      </c>
      <c r="B27697" s="2">
        <v>45511.853101851855</v>
      </c>
      <c r="C27697" t="s">
        <v>6</v>
      </c>
      <c r="D27697" t="s">
        <v>54</v>
      </c>
      <c r="E27697" t="s">
        <v>23</v>
      </c>
      <c r="F27697">
        <v>157677</v>
      </c>
      <c r="G27697">
        <v>80</v>
      </c>
      <c r="H27697" t="s">
        <v>140</v>
      </c>
      <c r="I27697">
        <v>0</v>
      </c>
      <c r="J27697">
        <v>1</v>
      </c>
      <c r="K27697" t="s">
        <v>64</v>
      </c>
      <c r="L27697" t="s">
        <v>118</v>
      </c>
      <c r="M27697">
        <v>0</v>
      </c>
      <c r="N27697">
        <v>1</v>
      </c>
      <c r="O27697">
        <v>0</v>
      </c>
      <c r="P27697">
        <v>4</v>
      </c>
      <c r="Q27697">
        <v>8</v>
      </c>
    </row>
    <row r="27698" spans="1:17" x14ac:dyDescent="0.2">
      <c r="A27698">
        <v>5020181</v>
      </c>
      <c r="B27698" s="2">
        <v>45391.406412037039</v>
      </c>
      <c r="C27698" t="s">
        <v>6</v>
      </c>
      <c r="D27698" t="s">
        <v>37</v>
      </c>
      <c r="E27698" t="s">
        <v>17</v>
      </c>
      <c r="F27698">
        <v>606189</v>
      </c>
      <c r="G27698">
        <v>628</v>
      </c>
      <c r="H27698" t="s">
        <v>141</v>
      </c>
      <c r="I27698">
        <v>1</v>
      </c>
      <c r="J27698">
        <v>0</v>
      </c>
      <c r="K27698" t="s">
        <v>137</v>
      </c>
      <c r="L27698" t="s">
        <v>137</v>
      </c>
      <c r="M27698">
        <v>0</v>
      </c>
      <c r="N27698">
        <v>0</v>
      </c>
      <c r="O27698">
        <v>0</v>
      </c>
      <c r="P27698">
        <v>0</v>
      </c>
      <c r="Q27698">
        <v>10</v>
      </c>
    </row>
    <row r="27699" spans="1:17" x14ac:dyDescent="0.2">
      <c r="A27699">
        <v>533026</v>
      </c>
      <c r="B27699" s="2">
        <v>45331.733888888892</v>
      </c>
      <c r="C27699" t="s">
        <v>6</v>
      </c>
      <c r="D27699" t="s">
        <v>24</v>
      </c>
      <c r="E27699" t="s">
        <v>10</v>
      </c>
      <c r="F27699">
        <v>355191</v>
      </c>
      <c r="G27699">
        <v>590</v>
      </c>
      <c r="H27699" t="s">
        <v>140</v>
      </c>
      <c r="I27699">
        <v>1</v>
      </c>
      <c r="J27699">
        <v>0</v>
      </c>
      <c r="K27699" t="s">
        <v>137</v>
      </c>
      <c r="L27699" t="s">
        <v>137</v>
      </c>
      <c r="M27699">
        <v>0</v>
      </c>
      <c r="N27699">
        <v>0</v>
      </c>
      <c r="O27699">
        <v>0</v>
      </c>
      <c r="P27699">
        <v>0</v>
      </c>
      <c r="Q27699">
        <v>10</v>
      </c>
    </row>
    <row r="27700" spans="1:17" x14ac:dyDescent="0.2">
      <c r="A27700">
        <v>8054982</v>
      </c>
      <c r="B27700" s="2">
        <v>45445.662094907406</v>
      </c>
      <c r="C27700" t="s">
        <v>6</v>
      </c>
      <c r="D27700" t="s">
        <v>44</v>
      </c>
      <c r="E27700" t="s">
        <v>10</v>
      </c>
      <c r="F27700">
        <v>296533</v>
      </c>
      <c r="G27700">
        <v>330</v>
      </c>
      <c r="H27700" t="s">
        <v>142</v>
      </c>
      <c r="I27700">
        <v>1</v>
      </c>
      <c r="J27700">
        <v>0</v>
      </c>
      <c r="K27700" t="s">
        <v>137</v>
      </c>
      <c r="L27700" t="s">
        <v>137</v>
      </c>
      <c r="M27700">
        <v>0</v>
      </c>
      <c r="N27700">
        <v>0</v>
      </c>
      <c r="O27700">
        <v>0</v>
      </c>
      <c r="P27700">
        <v>0</v>
      </c>
      <c r="Q27700">
        <v>10</v>
      </c>
    </row>
    <row r="27701" spans="1:17" x14ac:dyDescent="0.2">
      <c r="A27701">
        <v>3067149</v>
      </c>
      <c r="B27701" s="2">
        <v>45317.279652777775</v>
      </c>
      <c r="C27701" t="s">
        <v>6</v>
      </c>
      <c r="D27701" t="s">
        <v>54</v>
      </c>
      <c r="E27701" t="s">
        <v>14</v>
      </c>
      <c r="F27701">
        <v>792562</v>
      </c>
      <c r="G27701">
        <v>170</v>
      </c>
      <c r="H27701" t="s">
        <v>142</v>
      </c>
      <c r="I27701">
        <v>0</v>
      </c>
      <c r="J27701">
        <v>1</v>
      </c>
      <c r="K27701" t="s">
        <v>66</v>
      </c>
      <c r="L27701" t="s">
        <v>110</v>
      </c>
      <c r="M27701">
        <v>0</v>
      </c>
      <c r="N27701">
        <v>1</v>
      </c>
      <c r="O27701">
        <v>0</v>
      </c>
      <c r="P27701">
        <v>2</v>
      </c>
      <c r="Q27701">
        <v>8</v>
      </c>
    </row>
    <row r="27702" spans="1:17" x14ac:dyDescent="0.2">
      <c r="A27702">
        <v>1388283</v>
      </c>
      <c r="B27702" s="2">
        <v>45511.25104166667</v>
      </c>
      <c r="C27702" t="s">
        <v>6</v>
      </c>
      <c r="D27702" t="s">
        <v>40</v>
      </c>
      <c r="E27702" t="s">
        <v>8</v>
      </c>
      <c r="F27702">
        <v>848193</v>
      </c>
      <c r="G27702">
        <v>188</v>
      </c>
      <c r="H27702" t="s">
        <v>141</v>
      </c>
      <c r="I27702">
        <v>1</v>
      </c>
      <c r="J27702">
        <v>0</v>
      </c>
      <c r="K27702" t="s">
        <v>137</v>
      </c>
      <c r="L27702" t="s">
        <v>137</v>
      </c>
      <c r="M27702">
        <v>0</v>
      </c>
      <c r="N27702">
        <v>0</v>
      </c>
      <c r="O27702">
        <v>0</v>
      </c>
      <c r="P27702">
        <v>0</v>
      </c>
      <c r="Q27702">
        <v>10</v>
      </c>
    </row>
    <row r="27703" spans="1:17" x14ac:dyDescent="0.2">
      <c r="A27703">
        <v>5843460</v>
      </c>
      <c r="B27703" s="2">
        <v>45448.724895833337</v>
      </c>
      <c r="C27703" t="s">
        <v>6</v>
      </c>
      <c r="D27703" t="s">
        <v>40</v>
      </c>
      <c r="E27703" t="s">
        <v>20</v>
      </c>
      <c r="F27703">
        <v>439009</v>
      </c>
      <c r="G27703">
        <v>564</v>
      </c>
      <c r="H27703" t="s">
        <v>141</v>
      </c>
      <c r="I27703">
        <v>1</v>
      </c>
      <c r="J27703">
        <v>0</v>
      </c>
      <c r="K27703" t="s">
        <v>137</v>
      </c>
      <c r="L27703" t="s">
        <v>137</v>
      </c>
      <c r="M27703">
        <v>0</v>
      </c>
      <c r="N27703">
        <v>0</v>
      </c>
      <c r="O27703">
        <v>0</v>
      </c>
      <c r="P27703">
        <v>0</v>
      </c>
      <c r="Q27703">
        <v>10</v>
      </c>
    </row>
    <row r="27704" spans="1:17" x14ac:dyDescent="0.2">
      <c r="A27704">
        <v>9609369</v>
      </c>
      <c r="B27704" s="2">
        <v>45425.910150462965</v>
      </c>
      <c r="C27704" t="s">
        <v>6</v>
      </c>
      <c r="D27704" t="s">
        <v>26</v>
      </c>
      <c r="E27704" t="s">
        <v>10</v>
      </c>
      <c r="F27704">
        <v>294381</v>
      </c>
      <c r="G27704">
        <v>370</v>
      </c>
      <c r="H27704" t="s">
        <v>141</v>
      </c>
      <c r="I27704">
        <v>1</v>
      </c>
      <c r="J27704">
        <v>0</v>
      </c>
      <c r="K27704" t="s">
        <v>137</v>
      </c>
      <c r="L27704" t="s">
        <v>137</v>
      </c>
      <c r="M27704">
        <v>0</v>
      </c>
      <c r="N27704">
        <v>0</v>
      </c>
      <c r="O27704">
        <v>0</v>
      </c>
      <c r="P27704">
        <v>0</v>
      </c>
      <c r="Q27704">
        <v>10</v>
      </c>
    </row>
    <row r="27705" spans="1:17" x14ac:dyDescent="0.2">
      <c r="A27705">
        <v>2484184</v>
      </c>
      <c r="B27705" s="2">
        <v>45467.600578703707</v>
      </c>
      <c r="C27705" t="s">
        <v>6</v>
      </c>
      <c r="D27705" t="s">
        <v>21</v>
      </c>
      <c r="E27705" t="s">
        <v>10</v>
      </c>
      <c r="F27705">
        <v>447759</v>
      </c>
      <c r="G27705">
        <v>457</v>
      </c>
      <c r="H27705" t="s">
        <v>141</v>
      </c>
      <c r="I27705">
        <v>0</v>
      </c>
      <c r="J27705">
        <v>1</v>
      </c>
      <c r="K27705" t="s">
        <v>104</v>
      </c>
      <c r="L27705" t="s">
        <v>121</v>
      </c>
      <c r="M27705">
        <v>1</v>
      </c>
      <c r="N27705">
        <v>0</v>
      </c>
      <c r="O27705">
        <v>2</v>
      </c>
      <c r="P27705">
        <v>0</v>
      </c>
      <c r="Q27705">
        <v>10</v>
      </c>
    </row>
    <row r="27706" spans="1:17" x14ac:dyDescent="0.2">
      <c r="A27706">
        <v>6289620</v>
      </c>
      <c r="B27706" s="2">
        <v>45353.241076388891</v>
      </c>
      <c r="C27706" t="s">
        <v>6</v>
      </c>
      <c r="D27706" t="s">
        <v>16</v>
      </c>
      <c r="E27706" t="s">
        <v>14</v>
      </c>
      <c r="F27706">
        <v>90969</v>
      </c>
      <c r="G27706">
        <v>365</v>
      </c>
      <c r="H27706" t="s">
        <v>142</v>
      </c>
      <c r="I27706">
        <v>1</v>
      </c>
      <c r="J27706">
        <v>0</v>
      </c>
      <c r="K27706" t="s">
        <v>137</v>
      </c>
      <c r="L27706" t="s">
        <v>137</v>
      </c>
      <c r="M27706">
        <v>0</v>
      </c>
      <c r="N27706">
        <v>0</v>
      </c>
      <c r="O27706">
        <v>0</v>
      </c>
      <c r="P27706">
        <v>0</v>
      </c>
      <c r="Q27706">
        <v>10</v>
      </c>
    </row>
    <row r="27707" spans="1:17" x14ac:dyDescent="0.2">
      <c r="A27707">
        <v>4391032</v>
      </c>
      <c r="B27707" s="2">
        <v>45471.358553240738</v>
      </c>
      <c r="C27707" t="s">
        <v>6</v>
      </c>
      <c r="D27707" t="s">
        <v>49</v>
      </c>
      <c r="E27707" t="s">
        <v>17</v>
      </c>
      <c r="F27707">
        <v>317681</v>
      </c>
      <c r="G27707">
        <v>583</v>
      </c>
      <c r="H27707" t="s">
        <v>141</v>
      </c>
      <c r="I27707">
        <v>1</v>
      </c>
      <c r="J27707">
        <v>0</v>
      </c>
      <c r="K27707" t="s">
        <v>137</v>
      </c>
      <c r="L27707" t="s">
        <v>137</v>
      </c>
      <c r="M27707">
        <v>0</v>
      </c>
      <c r="N27707">
        <v>0</v>
      </c>
      <c r="O27707">
        <v>0</v>
      </c>
      <c r="P27707">
        <v>0</v>
      </c>
      <c r="Q27707">
        <v>10</v>
      </c>
    </row>
    <row r="27708" spans="1:17" x14ac:dyDescent="0.2">
      <c r="A27708">
        <v>5728254</v>
      </c>
      <c r="B27708" s="2">
        <v>45515.046851851854</v>
      </c>
      <c r="C27708" t="s">
        <v>6</v>
      </c>
      <c r="D27708" t="s">
        <v>36</v>
      </c>
      <c r="E27708" t="s">
        <v>12</v>
      </c>
      <c r="F27708">
        <v>722520</v>
      </c>
      <c r="G27708">
        <v>165</v>
      </c>
      <c r="H27708" t="s">
        <v>140</v>
      </c>
      <c r="I27708">
        <v>0</v>
      </c>
      <c r="J27708">
        <v>1</v>
      </c>
      <c r="K27708" t="s">
        <v>136</v>
      </c>
      <c r="L27708" t="s">
        <v>112</v>
      </c>
      <c r="M27708">
        <v>0</v>
      </c>
      <c r="N27708">
        <v>1</v>
      </c>
      <c r="O27708">
        <v>0</v>
      </c>
      <c r="P27708">
        <v>3</v>
      </c>
      <c r="Q27708">
        <v>6</v>
      </c>
    </row>
    <row r="27709" spans="1:17" x14ac:dyDescent="0.2">
      <c r="A27709">
        <v>8677900</v>
      </c>
      <c r="B27709" s="2">
        <v>45343.812002314815</v>
      </c>
      <c r="C27709" t="s">
        <v>6</v>
      </c>
      <c r="D27709" t="s">
        <v>27</v>
      </c>
      <c r="E27709" t="s">
        <v>12</v>
      </c>
      <c r="F27709">
        <v>213217</v>
      </c>
      <c r="G27709">
        <v>437</v>
      </c>
      <c r="H27709" t="s">
        <v>140</v>
      </c>
      <c r="I27709">
        <v>1</v>
      </c>
      <c r="J27709">
        <v>0</v>
      </c>
      <c r="K27709" t="s">
        <v>137</v>
      </c>
      <c r="L27709" t="s">
        <v>137</v>
      </c>
      <c r="M27709">
        <v>0</v>
      </c>
      <c r="N27709">
        <v>0</v>
      </c>
      <c r="O27709">
        <v>0</v>
      </c>
      <c r="P27709">
        <v>0</v>
      </c>
      <c r="Q27709">
        <v>8</v>
      </c>
    </row>
    <row r="27710" spans="1:17" x14ac:dyDescent="0.2">
      <c r="A27710">
        <v>1847766</v>
      </c>
      <c r="B27710" s="2">
        <v>45294.973113425927</v>
      </c>
      <c r="C27710" t="s">
        <v>6</v>
      </c>
      <c r="D27710" t="s">
        <v>18</v>
      </c>
      <c r="E27710" t="s">
        <v>14</v>
      </c>
      <c r="F27710">
        <v>400545</v>
      </c>
      <c r="G27710">
        <v>691</v>
      </c>
      <c r="H27710" t="s">
        <v>141</v>
      </c>
      <c r="I27710">
        <v>1</v>
      </c>
      <c r="J27710">
        <v>0</v>
      </c>
      <c r="K27710" t="s">
        <v>137</v>
      </c>
      <c r="L27710" t="s">
        <v>137</v>
      </c>
      <c r="M27710">
        <v>0</v>
      </c>
      <c r="N27710">
        <v>0</v>
      </c>
      <c r="O27710">
        <v>0</v>
      </c>
      <c r="P27710">
        <v>0</v>
      </c>
      <c r="Q27710">
        <v>10</v>
      </c>
    </row>
    <row r="27711" spans="1:17" x14ac:dyDescent="0.2">
      <c r="A27711">
        <v>8153227</v>
      </c>
      <c r="B27711" s="2">
        <v>45461.622986111113</v>
      </c>
      <c r="C27711" t="s">
        <v>6</v>
      </c>
      <c r="D27711" t="s">
        <v>9</v>
      </c>
      <c r="E27711" t="s">
        <v>14</v>
      </c>
      <c r="F27711">
        <v>65845</v>
      </c>
      <c r="G27711">
        <v>666</v>
      </c>
      <c r="H27711" t="s">
        <v>141</v>
      </c>
      <c r="I27711">
        <v>1</v>
      </c>
      <c r="J27711">
        <v>0</v>
      </c>
      <c r="K27711" t="s">
        <v>137</v>
      </c>
      <c r="L27711" t="s">
        <v>137</v>
      </c>
      <c r="M27711">
        <v>0</v>
      </c>
      <c r="N27711">
        <v>0</v>
      </c>
      <c r="O27711">
        <v>0</v>
      </c>
      <c r="P27711">
        <v>0</v>
      </c>
      <c r="Q27711">
        <v>8</v>
      </c>
    </row>
    <row r="27712" spans="1:17" x14ac:dyDescent="0.2">
      <c r="A27712">
        <v>6797868</v>
      </c>
      <c r="B27712" s="2">
        <v>45329.670659722222</v>
      </c>
      <c r="C27712" t="s">
        <v>6</v>
      </c>
      <c r="D27712" t="s">
        <v>21</v>
      </c>
      <c r="E27712" t="s">
        <v>25</v>
      </c>
      <c r="F27712">
        <v>515442</v>
      </c>
      <c r="G27712">
        <v>80</v>
      </c>
      <c r="H27712" t="s">
        <v>141</v>
      </c>
      <c r="I27712">
        <v>0</v>
      </c>
      <c r="J27712">
        <v>1</v>
      </c>
      <c r="K27712" t="s">
        <v>74</v>
      </c>
      <c r="L27712" t="s">
        <v>114</v>
      </c>
      <c r="M27712">
        <v>0</v>
      </c>
      <c r="N27712">
        <v>1</v>
      </c>
      <c r="O27712">
        <v>0</v>
      </c>
      <c r="P27712">
        <v>4</v>
      </c>
      <c r="Q27712">
        <v>8</v>
      </c>
    </row>
    <row r="27713" spans="1:17" x14ac:dyDescent="0.2">
      <c r="A27713">
        <v>8173520</v>
      </c>
      <c r="B27713" s="2">
        <v>45345.312800925924</v>
      </c>
      <c r="C27713" t="s">
        <v>6</v>
      </c>
      <c r="D27713" t="s">
        <v>47</v>
      </c>
      <c r="E27713" t="s">
        <v>23</v>
      </c>
      <c r="F27713">
        <v>368945</v>
      </c>
      <c r="G27713">
        <v>471</v>
      </c>
      <c r="H27713" t="s">
        <v>140</v>
      </c>
      <c r="I27713">
        <v>1</v>
      </c>
      <c r="J27713">
        <v>0</v>
      </c>
      <c r="K27713" t="s">
        <v>137</v>
      </c>
      <c r="L27713" t="s">
        <v>137</v>
      </c>
      <c r="M27713">
        <v>0</v>
      </c>
      <c r="N27713">
        <v>0</v>
      </c>
      <c r="O27713">
        <v>0</v>
      </c>
      <c r="P27713">
        <v>0</v>
      </c>
      <c r="Q27713">
        <v>4</v>
      </c>
    </row>
    <row r="27714" spans="1:17" x14ac:dyDescent="0.2">
      <c r="A27714">
        <v>2429900</v>
      </c>
      <c r="B27714" s="2">
        <v>45421.665729166663</v>
      </c>
      <c r="C27714" t="s">
        <v>6</v>
      </c>
      <c r="D27714" t="s">
        <v>42</v>
      </c>
      <c r="E27714" t="s">
        <v>10</v>
      </c>
      <c r="F27714">
        <v>72483</v>
      </c>
      <c r="G27714">
        <v>474</v>
      </c>
      <c r="H27714" t="s">
        <v>140</v>
      </c>
      <c r="I27714">
        <v>0</v>
      </c>
      <c r="J27714">
        <v>1</v>
      </c>
      <c r="K27714" t="s">
        <v>102</v>
      </c>
      <c r="L27714" t="s">
        <v>112</v>
      </c>
      <c r="M27714">
        <v>0</v>
      </c>
      <c r="N27714">
        <v>1</v>
      </c>
      <c r="O27714">
        <v>0</v>
      </c>
      <c r="P27714">
        <v>4</v>
      </c>
      <c r="Q27714">
        <v>6</v>
      </c>
    </row>
    <row r="27715" spans="1:17" x14ac:dyDescent="0.2">
      <c r="A27715">
        <v>3723352</v>
      </c>
      <c r="B27715" s="2">
        <v>45365.649375000001</v>
      </c>
      <c r="C27715" t="s">
        <v>6</v>
      </c>
      <c r="D27715" t="s">
        <v>24</v>
      </c>
      <c r="E27715" t="s">
        <v>23</v>
      </c>
      <c r="F27715">
        <v>706084</v>
      </c>
      <c r="G27715">
        <v>699</v>
      </c>
      <c r="H27715" t="s">
        <v>140</v>
      </c>
      <c r="I27715">
        <v>1</v>
      </c>
      <c r="J27715">
        <v>0</v>
      </c>
      <c r="K27715" t="s">
        <v>137</v>
      </c>
      <c r="L27715" t="s">
        <v>137</v>
      </c>
      <c r="M27715">
        <v>0</v>
      </c>
      <c r="N27715">
        <v>0</v>
      </c>
      <c r="O27715">
        <v>0</v>
      </c>
      <c r="P27715">
        <v>0</v>
      </c>
      <c r="Q27715">
        <v>6</v>
      </c>
    </row>
    <row r="27716" spans="1:17" x14ac:dyDescent="0.2">
      <c r="A27716">
        <v>1907139</v>
      </c>
      <c r="B27716" s="2">
        <v>45480.751446759263</v>
      </c>
      <c r="C27716" t="s">
        <v>6</v>
      </c>
      <c r="D27716" t="s">
        <v>52</v>
      </c>
      <c r="E27716" t="s">
        <v>17</v>
      </c>
      <c r="F27716">
        <v>757339</v>
      </c>
      <c r="G27716">
        <v>181</v>
      </c>
      <c r="H27716" t="s">
        <v>140</v>
      </c>
      <c r="I27716">
        <v>0</v>
      </c>
      <c r="J27716">
        <v>1</v>
      </c>
      <c r="K27716" t="s">
        <v>64</v>
      </c>
      <c r="L27716" t="s">
        <v>118</v>
      </c>
      <c r="M27716">
        <v>1</v>
      </c>
      <c r="N27716">
        <v>0</v>
      </c>
      <c r="O27716">
        <v>1</v>
      </c>
      <c r="P27716">
        <v>0</v>
      </c>
      <c r="Q27716">
        <v>5</v>
      </c>
    </row>
    <row r="27717" spans="1:17" x14ac:dyDescent="0.2">
      <c r="A27717">
        <v>8012250</v>
      </c>
      <c r="B27717" s="2">
        <v>45309.029641203706</v>
      </c>
      <c r="C27717" t="s">
        <v>6</v>
      </c>
      <c r="D27717" t="s">
        <v>39</v>
      </c>
      <c r="E27717" t="s">
        <v>20</v>
      </c>
      <c r="F27717">
        <v>443504</v>
      </c>
      <c r="G27717">
        <v>335</v>
      </c>
      <c r="H27717" t="s">
        <v>140</v>
      </c>
      <c r="I27717">
        <v>1</v>
      </c>
      <c r="J27717">
        <v>0</v>
      </c>
      <c r="K27717" t="s">
        <v>137</v>
      </c>
      <c r="L27717" t="s">
        <v>137</v>
      </c>
      <c r="M27717">
        <v>0</v>
      </c>
      <c r="N27717">
        <v>0</v>
      </c>
      <c r="O27717">
        <v>0</v>
      </c>
      <c r="P27717">
        <v>0</v>
      </c>
      <c r="Q27717">
        <v>10</v>
      </c>
    </row>
    <row r="27718" spans="1:17" x14ac:dyDescent="0.2">
      <c r="A27718">
        <v>8838409</v>
      </c>
      <c r="B27718" s="2">
        <v>45317.14025462963</v>
      </c>
      <c r="C27718" t="s">
        <v>6</v>
      </c>
      <c r="D27718" t="s">
        <v>34</v>
      </c>
      <c r="E27718" t="s">
        <v>29</v>
      </c>
      <c r="F27718">
        <v>99556</v>
      </c>
      <c r="G27718">
        <v>493</v>
      </c>
      <c r="H27718" t="s">
        <v>139</v>
      </c>
      <c r="I27718">
        <v>1</v>
      </c>
      <c r="J27718">
        <v>0</v>
      </c>
      <c r="K27718" t="s">
        <v>137</v>
      </c>
      <c r="L27718" t="s">
        <v>137</v>
      </c>
      <c r="M27718">
        <v>0</v>
      </c>
      <c r="N27718">
        <v>0</v>
      </c>
      <c r="O27718">
        <v>0</v>
      </c>
      <c r="P27718">
        <v>0</v>
      </c>
      <c r="Q27718">
        <v>10</v>
      </c>
    </row>
    <row r="27719" spans="1:17" x14ac:dyDescent="0.2">
      <c r="A27719">
        <v>9835887</v>
      </c>
      <c r="B27719" s="2">
        <v>45417.210185185184</v>
      </c>
      <c r="C27719" t="s">
        <v>6</v>
      </c>
      <c r="D27719" t="s">
        <v>43</v>
      </c>
      <c r="E27719" t="s">
        <v>20</v>
      </c>
      <c r="F27719">
        <v>9849</v>
      </c>
      <c r="G27719">
        <v>572</v>
      </c>
      <c r="H27719" t="s">
        <v>141</v>
      </c>
      <c r="I27719">
        <v>0</v>
      </c>
      <c r="J27719">
        <v>1</v>
      </c>
      <c r="K27719" t="s">
        <v>100</v>
      </c>
      <c r="L27719" t="s">
        <v>110</v>
      </c>
      <c r="M27719">
        <v>0</v>
      </c>
      <c r="N27719">
        <v>1</v>
      </c>
      <c r="O27719">
        <v>0</v>
      </c>
      <c r="P27719">
        <v>2</v>
      </c>
      <c r="Q27719">
        <v>8</v>
      </c>
    </row>
    <row r="27720" spans="1:17" x14ac:dyDescent="0.2">
      <c r="A27720">
        <v>7548359</v>
      </c>
      <c r="B27720" s="2">
        <v>45361.621562499997</v>
      </c>
      <c r="C27720" t="s">
        <v>6</v>
      </c>
      <c r="D27720" t="s">
        <v>31</v>
      </c>
      <c r="E27720" t="s">
        <v>23</v>
      </c>
      <c r="F27720">
        <v>849098</v>
      </c>
      <c r="G27720">
        <v>556</v>
      </c>
      <c r="H27720" t="s">
        <v>142</v>
      </c>
      <c r="I27720">
        <v>1</v>
      </c>
      <c r="J27720">
        <v>0</v>
      </c>
      <c r="K27720" t="s">
        <v>137</v>
      </c>
      <c r="L27720" t="s">
        <v>137</v>
      </c>
      <c r="M27720">
        <v>0</v>
      </c>
      <c r="N27720">
        <v>0</v>
      </c>
      <c r="O27720">
        <v>0</v>
      </c>
      <c r="P27720">
        <v>0</v>
      </c>
      <c r="Q27720">
        <v>10</v>
      </c>
    </row>
    <row r="27721" spans="1:17" x14ac:dyDescent="0.2">
      <c r="A27721">
        <v>111583</v>
      </c>
      <c r="B27721" s="2">
        <v>45528.753784722219</v>
      </c>
      <c r="C27721" t="s">
        <v>6</v>
      </c>
      <c r="D27721" t="s">
        <v>50</v>
      </c>
      <c r="E27721" t="s">
        <v>20</v>
      </c>
      <c r="F27721">
        <v>650715</v>
      </c>
      <c r="G27721">
        <v>435</v>
      </c>
      <c r="H27721" t="s">
        <v>141</v>
      </c>
      <c r="I27721">
        <v>1</v>
      </c>
      <c r="J27721">
        <v>0</v>
      </c>
      <c r="K27721" t="s">
        <v>137</v>
      </c>
      <c r="L27721" t="s">
        <v>137</v>
      </c>
      <c r="M27721">
        <v>0</v>
      </c>
      <c r="N27721">
        <v>0</v>
      </c>
      <c r="O27721">
        <v>0</v>
      </c>
      <c r="P27721">
        <v>0</v>
      </c>
      <c r="Q27721">
        <v>10</v>
      </c>
    </row>
    <row r="27722" spans="1:17" x14ac:dyDescent="0.2">
      <c r="A27722">
        <v>9359215</v>
      </c>
      <c r="B27722" s="2">
        <v>45337.949293981481</v>
      </c>
      <c r="C27722" t="s">
        <v>6</v>
      </c>
      <c r="D27722" t="s">
        <v>51</v>
      </c>
      <c r="E27722" t="s">
        <v>12</v>
      </c>
      <c r="F27722">
        <v>93823</v>
      </c>
      <c r="G27722">
        <v>164</v>
      </c>
      <c r="H27722" t="s">
        <v>141</v>
      </c>
      <c r="I27722">
        <v>0</v>
      </c>
      <c r="J27722">
        <v>1</v>
      </c>
      <c r="K27722" t="s">
        <v>66</v>
      </c>
      <c r="L27722" t="s">
        <v>110</v>
      </c>
      <c r="M27722">
        <v>0</v>
      </c>
      <c r="N27722">
        <v>1</v>
      </c>
      <c r="O27722">
        <v>0</v>
      </c>
      <c r="P27722">
        <v>2</v>
      </c>
      <c r="Q27722">
        <v>7</v>
      </c>
    </row>
    <row r="27723" spans="1:17" x14ac:dyDescent="0.2">
      <c r="A27723">
        <v>6658868</v>
      </c>
      <c r="B27723" s="2">
        <v>45510.839467592596</v>
      </c>
      <c r="C27723" t="s">
        <v>6</v>
      </c>
      <c r="D27723" t="s">
        <v>50</v>
      </c>
      <c r="E27723" t="s">
        <v>10</v>
      </c>
      <c r="F27723">
        <v>500874</v>
      </c>
      <c r="G27723">
        <v>242</v>
      </c>
      <c r="H27723" t="s">
        <v>140</v>
      </c>
      <c r="I27723">
        <v>1</v>
      </c>
      <c r="J27723">
        <v>0</v>
      </c>
      <c r="K27723" t="s">
        <v>137</v>
      </c>
      <c r="L27723" t="s">
        <v>137</v>
      </c>
      <c r="M27723">
        <v>0</v>
      </c>
      <c r="N27723">
        <v>0</v>
      </c>
      <c r="O27723">
        <v>0</v>
      </c>
      <c r="P27723">
        <v>0</v>
      </c>
      <c r="Q27723">
        <v>10</v>
      </c>
    </row>
    <row r="27724" spans="1:17" x14ac:dyDescent="0.2">
      <c r="A27724">
        <v>6964849</v>
      </c>
      <c r="B27724" s="2">
        <v>45423.522256944445</v>
      </c>
      <c r="C27724" t="s">
        <v>6</v>
      </c>
      <c r="D27724" t="s">
        <v>53</v>
      </c>
      <c r="E27724" t="s">
        <v>8</v>
      </c>
      <c r="F27724">
        <v>135383</v>
      </c>
      <c r="G27724">
        <v>549</v>
      </c>
      <c r="H27724" t="s">
        <v>140</v>
      </c>
      <c r="I27724">
        <v>1</v>
      </c>
      <c r="J27724">
        <v>0</v>
      </c>
      <c r="K27724" t="s">
        <v>137</v>
      </c>
      <c r="L27724" t="s">
        <v>137</v>
      </c>
      <c r="M27724">
        <v>0</v>
      </c>
      <c r="N27724">
        <v>0</v>
      </c>
      <c r="O27724">
        <v>0</v>
      </c>
      <c r="P27724">
        <v>0</v>
      </c>
      <c r="Q27724">
        <v>9</v>
      </c>
    </row>
    <row r="27725" spans="1:17" x14ac:dyDescent="0.2">
      <c r="A27725">
        <v>2007380</v>
      </c>
      <c r="B27725" s="2">
        <v>45319.285671296297</v>
      </c>
      <c r="C27725" t="s">
        <v>6</v>
      </c>
      <c r="D27725" t="s">
        <v>42</v>
      </c>
      <c r="E27725" t="s">
        <v>10</v>
      </c>
      <c r="F27725">
        <v>772335</v>
      </c>
      <c r="G27725">
        <v>515</v>
      </c>
      <c r="H27725" t="s">
        <v>140</v>
      </c>
      <c r="I27725">
        <v>1</v>
      </c>
      <c r="J27725">
        <v>0</v>
      </c>
      <c r="K27725" t="s">
        <v>137</v>
      </c>
      <c r="L27725" t="s">
        <v>137</v>
      </c>
      <c r="M27725">
        <v>0</v>
      </c>
      <c r="N27725">
        <v>0</v>
      </c>
      <c r="O27725">
        <v>0</v>
      </c>
      <c r="P27725">
        <v>0</v>
      </c>
      <c r="Q27725">
        <v>10</v>
      </c>
    </row>
    <row r="27726" spans="1:17" x14ac:dyDescent="0.2">
      <c r="A27726">
        <v>1825616</v>
      </c>
      <c r="B27726" s="2">
        <v>45470.656226851854</v>
      </c>
      <c r="C27726" t="s">
        <v>6</v>
      </c>
      <c r="D27726" t="s">
        <v>35</v>
      </c>
      <c r="E27726" t="s">
        <v>17</v>
      </c>
      <c r="F27726">
        <v>158996</v>
      </c>
      <c r="G27726">
        <v>80</v>
      </c>
      <c r="H27726" t="s">
        <v>140</v>
      </c>
      <c r="I27726">
        <v>1</v>
      </c>
      <c r="J27726">
        <v>0</v>
      </c>
      <c r="K27726" t="s">
        <v>137</v>
      </c>
      <c r="L27726" t="s">
        <v>137</v>
      </c>
      <c r="M27726">
        <v>0</v>
      </c>
      <c r="N27726">
        <v>0</v>
      </c>
      <c r="O27726">
        <v>0</v>
      </c>
      <c r="P27726">
        <v>0</v>
      </c>
      <c r="Q27726">
        <v>8</v>
      </c>
    </row>
    <row r="27727" spans="1:17" x14ac:dyDescent="0.2">
      <c r="A27727">
        <v>8551165</v>
      </c>
      <c r="B27727" s="2">
        <v>45404.431435185186</v>
      </c>
      <c r="C27727" t="s">
        <v>6</v>
      </c>
      <c r="D27727" t="s">
        <v>38</v>
      </c>
      <c r="E27727" t="s">
        <v>14</v>
      </c>
      <c r="F27727">
        <v>664428</v>
      </c>
      <c r="G27727">
        <v>653</v>
      </c>
      <c r="H27727" t="s">
        <v>140</v>
      </c>
      <c r="I27727">
        <v>0</v>
      </c>
      <c r="J27727">
        <v>1</v>
      </c>
      <c r="K27727" t="s">
        <v>76</v>
      </c>
      <c r="L27727" t="s">
        <v>112</v>
      </c>
      <c r="M27727">
        <v>0</v>
      </c>
      <c r="N27727">
        <v>1</v>
      </c>
      <c r="O27727">
        <v>0</v>
      </c>
      <c r="P27727">
        <v>5</v>
      </c>
      <c r="Q27727">
        <v>8</v>
      </c>
    </row>
    <row r="27728" spans="1:17" x14ac:dyDescent="0.2">
      <c r="A27728">
        <v>2155759</v>
      </c>
      <c r="B27728" s="2">
        <v>45478.913240740738</v>
      </c>
      <c r="C27728" t="s">
        <v>6</v>
      </c>
      <c r="D27728" t="s">
        <v>35</v>
      </c>
      <c r="E27728" t="s">
        <v>12</v>
      </c>
      <c r="F27728">
        <v>848504</v>
      </c>
      <c r="G27728">
        <v>629</v>
      </c>
      <c r="H27728" t="s">
        <v>141</v>
      </c>
      <c r="I27728">
        <v>1</v>
      </c>
      <c r="J27728">
        <v>0</v>
      </c>
      <c r="K27728" t="s">
        <v>137</v>
      </c>
      <c r="L27728" t="s">
        <v>137</v>
      </c>
      <c r="M27728">
        <v>0</v>
      </c>
      <c r="N27728">
        <v>0</v>
      </c>
      <c r="O27728">
        <v>0</v>
      </c>
      <c r="P27728">
        <v>0</v>
      </c>
      <c r="Q27728">
        <v>8</v>
      </c>
    </row>
    <row r="27729" spans="1:17" x14ac:dyDescent="0.2">
      <c r="A27729">
        <v>6156093</v>
      </c>
      <c r="B27729" s="2">
        <v>45334.085648148146</v>
      </c>
      <c r="C27729" t="s">
        <v>6</v>
      </c>
      <c r="D27729" t="s">
        <v>24</v>
      </c>
      <c r="E27729" t="s">
        <v>10</v>
      </c>
      <c r="F27729">
        <v>86668</v>
      </c>
      <c r="G27729">
        <v>636</v>
      </c>
      <c r="H27729" t="s">
        <v>140</v>
      </c>
      <c r="I27729">
        <v>1</v>
      </c>
      <c r="J27729">
        <v>0</v>
      </c>
      <c r="K27729" t="s">
        <v>137</v>
      </c>
      <c r="L27729" t="s">
        <v>137</v>
      </c>
      <c r="M27729">
        <v>0</v>
      </c>
      <c r="N27729">
        <v>0</v>
      </c>
      <c r="O27729">
        <v>0</v>
      </c>
      <c r="P27729">
        <v>0</v>
      </c>
      <c r="Q27729">
        <v>10</v>
      </c>
    </row>
    <row r="27730" spans="1:17" x14ac:dyDescent="0.2">
      <c r="A27730">
        <v>4350495</v>
      </c>
      <c r="B27730" s="2">
        <v>45354.621620370373</v>
      </c>
      <c r="C27730" t="s">
        <v>6</v>
      </c>
      <c r="D27730" t="s">
        <v>9</v>
      </c>
      <c r="E27730" t="s">
        <v>23</v>
      </c>
      <c r="F27730">
        <v>620747</v>
      </c>
      <c r="G27730">
        <v>133</v>
      </c>
      <c r="H27730" t="s">
        <v>140</v>
      </c>
      <c r="I27730">
        <v>0</v>
      </c>
      <c r="J27730">
        <v>1</v>
      </c>
      <c r="K27730" t="s">
        <v>72</v>
      </c>
      <c r="L27730" t="s">
        <v>110</v>
      </c>
      <c r="M27730">
        <v>1</v>
      </c>
      <c r="N27730">
        <v>0</v>
      </c>
      <c r="O27730">
        <v>4</v>
      </c>
      <c r="P27730">
        <v>0</v>
      </c>
      <c r="Q27730">
        <v>5</v>
      </c>
    </row>
    <row r="27731" spans="1:17" x14ac:dyDescent="0.2">
      <c r="A27731">
        <v>6432335</v>
      </c>
      <c r="B27731" s="2">
        <v>45316.433587962965</v>
      </c>
      <c r="C27731" t="s">
        <v>6</v>
      </c>
      <c r="D27731" t="s">
        <v>50</v>
      </c>
      <c r="E27731" t="s">
        <v>29</v>
      </c>
      <c r="F27731">
        <v>271552</v>
      </c>
      <c r="G27731">
        <v>458</v>
      </c>
      <c r="H27731" t="s">
        <v>141</v>
      </c>
      <c r="I27731">
        <v>0</v>
      </c>
      <c r="J27731">
        <v>1</v>
      </c>
      <c r="K27731" t="s">
        <v>96</v>
      </c>
      <c r="L27731" t="s">
        <v>112</v>
      </c>
      <c r="M27731">
        <v>0</v>
      </c>
      <c r="N27731">
        <v>1</v>
      </c>
      <c r="O27731">
        <v>0</v>
      </c>
      <c r="P27731">
        <v>5</v>
      </c>
      <c r="Q27731">
        <v>7</v>
      </c>
    </row>
    <row r="27732" spans="1:17" x14ac:dyDescent="0.2">
      <c r="A27732">
        <v>4187530</v>
      </c>
      <c r="B27732" s="2">
        <v>45304.539212962962</v>
      </c>
      <c r="C27732" t="s">
        <v>6</v>
      </c>
      <c r="D27732" t="s">
        <v>21</v>
      </c>
      <c r="E27732" t="s">
        <v>10</v>
      </c>
      <c r="F27732">
        <v>622524</v>
      </c>
      <c r="G27732">
        <v>390</v>
      </c>
      <c r="H27732" t="s">
        <v>142</v>
      </c>
      <c r="I27732">
        <v>1</v>
      </c>
      <c r="J27732">
        <v>0</v>
      </c>
      <c r="K27732" t="s">
        <v>137</v>
      </c>
      <c r="L27732" t="s">
        <v>137</v>
      </c>
      <c r="M27732">
        <v>0</v>
      </c>
      <c r="N27732">
        <v>0</v>
      </c>
      <c r="O27732">
        <v>0</v>
      </c>
      <c r="P27732">
        <v>0</v>
      </c>
      <c r="Q27732">
        <v>5</v>
      </c>
    </row>
    <row r="27733" spans="1:17" x14ac:dyDescent="0.2">
      <c r="A27733">
        <v>9877659</v>
      </c>
      <c r="B27733" s="2">
        <v>45347.775254629632</v>
      </c>
      <c r="C27733" t="s">
        <v>6</v>
      </c>
      <c r="D27733" t="s">
        <v>50</v>
      </c>
      <c r="E27733" t="s">
        <v>12</v>
      </c>
      <c r="F27733">
        <v>531807</v>
      </c>
      <c r="G27733">
        <v>245</v>
      </c>
      <c r="H27733" t="s">
        <v>139</v>
      </c>
      <c r="I27733">
        <v>1</v>
      </c>
      <c r="J27733">
        <v>0</v>
      </c>
      <c r="K27733" t="s">
        <v>137</v>
      </c>
      <c r="L27733" t="s">
        <v>137</v>
      </c>
      <c r="M27733">
        <v>0</v>
      </c>
      <c r="N27733">
        <v>0</v>
      </c>
      <c r="O27733">
        <v>0</v>
      </c>
      <c r="P27733">
        <v>0</v>
      </c>
      <c r="Q27733">
        <v>8</v>
      </c>
    </row>
    <row r="27734" spans="1:17" x14ac:dyDescent="0.2">
      <c r="A27734">
        <v>2409674</v>
      </c>
      <c r="B27734" s="2">
        <v>45408.446168981478</v>
      </c>
      <c r="C27734" t="s">
        <v>6</v>
      </c>
      <c r="D27734" t="s">
        <v>26</v>
      </c>
      <c r="E27734" t="s">
        <v>23</v>
      </c>
      <c r="F27734">
        <v>160805</v>
      </c>
      <c r="G27734">
        <v>484</v>
      </c>
      <c r="H27734" t="s">
        <v>141</v>
      </c>
      <c r="I27734">
        <v>1</v>
      </c>
      <c r="J27734">
        <v>0</v>
      </c>
      <c r="K27734" t="s">
        <v>137</v>
      </c>
      <c r="L27734" t="s">
        <v>137</v>
      </c>
      <c r="M27734">
        <v>0</v>
      </c>
      <c r="N27734">
        <v>0</v>
      </c>
      <c r="O27734">
        <v>0</v>
      </c>
      <c r="P27734">
        <v>0</v>
      </c>
      <c r="Q27734">
        <v>10</v>
      </c>
    </row>
    <row r="27735" spans="1:17" x14ac:dyDescent="0.2">
      <c r="A27735">
        <v>523139</v>
      </c>
      <c r="B27735" s="2">
        <v>45498.411053240743</v>
      </c>
      <c r="C27735" t="s">
        <v>6</v>
      </c>
      <c r="D27735" t="s">
        <v>44</v>
      </c>
      <c r="E27735" t="s">
        <v>25</v>
      </c>
      <c r="F27735">
        <v>432676</v>
      </c>
      <c r="G27735">
        <v>291</v>
      </c>
      <c r="H27735" t="s">
        <v>140</v>
      </c>
      <c r="I27735">
        <v>1</v>
      </c>
      <c r="J27735">
        <v>0</v>
      </c>
      <c r="K27735" t="s">
        <v>137</v>
      </c>
      <c r="L27735" t="s">
        <v>137</v>
      </c>
      <c r="M27735">
        <v>0</v>
      </c>
      <c r="N27735">
        <v>0</v>
      </c>
      <c r="O27735">
        <v>0</v>
      </c>
      <c r="P27735">
        <v>0</v>
      </c>
      <c r="Q27735">
        <v>10</v>
      </c>
    </row>
    <row r="27736" spans="1:17" x14ac:dyDescent="0.2">
      <c r="A27736">
        <v>9928686</v>
      </c>
      <c r="B27736" s="2">
        <v>45400.271851851852</v>
      </c>
      <c r="C27736" t="s">
        <v>6</v>
      </c>
      <c r="D27736" t="s">
        <v>39</v>
      </c>
      <c r="E27736" t="s">
        <v>12</v>
      </c>
      <c r="F27736">
        <v>365966</v>
      </c>
      <c r="G27736">
        <v>566</v>
      </c>
      <c r="H27736" t="s">
        <v>142</v>
      </c>
      <c r="I27736">
        <v>1</v>
      </c>
      <c r="J27736">
        <v>0</v>
      </c>
      <c r="K27736" t="s">
        <v>137</v>
      </c>
      <c r="L27736" t="s">
        <v>137</v>
      </c>
      <c r="M27736">
        <v>0</v>
      </c>
      <c r="N27736">
        <v>0</v>
      </c>
      <c r="O27736">
        <v>0</v>
      </c>
      <c r="P27736">
        <v>0</v>
      </c>
      <c r="Q27736">
        <v>10</v>
      </c>
    </row>
    <row r="27737" spans="1:17" x14ac:dyDescent="0.2">
      <c r="A27737">
        <v>9630334</v>
      </c>
      <c r="B27737" s="2">
        <v>45310.654409722221</v>
      </c>
      <c r="C27737" t="s">
        <v>6</v>
      </c>
      <c r="D27737" t="s">
        <v>16</v>
      </c>
      <c r="E27737" t="s">
        <v>10</v>
      </c>
      <c r="F27737">
        <v>372904</v>
      </c>
      <c r="G27737">
        <v>259</v>
      </c>
      <c r="H27737" t="s">
        <v>142</v>
      </c>
      <c r="I27737">
        <v>1</v>
      </c>
      <c r="J27737">
        <v>0</v>
      </c>
      <c r="K27737" t="s">
        <v>137</v>
      </c>
      <c r="L27737" t="s">
        <v>137</v>
      </c>
      <c r="M27737">
        <v>0</v>
      </c>
      <c r="N27737">
        <v>0</v>
      </c>
      <c r="O27737">
        <v>0</v>
      </c>
      <c r="P27737">
        <v>0</v>
      </c>
      <c r="Q27737">
        <v>10</v>
      </c>
    </row>
    <row r="27738" spans="1:17" x14ac:dyDescent="0.2">
      <c r="A27738">
        <v>6311245</v>
      </c>
      <c r="B27738" s="2">
        <v>45302.532465277778</v>
      </c>
      <c r="C27738" t="s">
        <v>6</v>
      </c>
      <c r="D27738" t="s">
        <v>48</v>
      </c>
      <c r="E27738" t="s">
        <v>23</v>
      </c>
      <c r="F27738">
        <v>219089</v>
      </c>
      <c r="G27738">
        <v>368</v>
      </c>
      <c r="H27738" t="s">
        <v>139</v>
      </c>
      <c r="I27738">
        <v>0</v>
      </c>
      <c r="J27738">
        <v>1</v>
      </c>
      <c r="K27738" t="s">
        <v>60</v>
      </c>
      <c r="L27738" t="s">
        <v>110</v>
      </c>
      <c r="M27738">
        <v>0</v>
      </c>
      <c r="N27738">
        <v>1</v>
      </c>
      <c r="O27738">
        <v>0</v>
      </c>
      <c r="P27738">
        <v>2</v>
      </c>
      <c r="Q27738">
        <v>4</v>
      </c>
    </row>
    <row r="27739" spans="1:17" x14ac:dyDescent="0.2">
      <c r="A27739">
        <v>1352488</v>
      </c>
      <c r="B27739" s="2">
        <v>45415.970914351848</v>
      </c>
      <c r="C27739" t="s">
        <v>6</v>
      </c>
      <c r="D27739" t="s">
        <v>11</v>
      </c>
      <c r="E27739" t="s">
        <v>10</v>
      </c>
      <c r="F27739">
        <v>879883</v>
      </c>
      <c r="G27739">
        <v>80</v>
      </c>
      <c r="H27739" t="s">
        <v>139</v>
      </c>
      <c r="I27739">
        <v>1</v>
      </c>
      <c r="J27739">
        <v>0</v>
      </c>
      <c r="K27739" t="s">
        <v>137</v>
      </c>
      <c r="L27739" t="s">
        <v>137</v>
      </c>
      <c r="M27739">
        <v>0</v>
      </c>
      <c r="N27739">
        <v>0</v>
      </c>
      <c r="O27739">
        <v>0</v>
      </c>
      <c r="P27739">
        <v>0</v>
      </c>
      <c r="Q27739">
        <v>4</v>
      </c>
    </row>
    <row r="27740" spans="1:17" x14ac:dyDescent="0.2">
      <c r="A27740">
        <v>9338712</v>
      </c>
      <c r="B27740" s="2">
        <v>45489.790648148148</v>
      </c>
      <c r="C27740" t="s">
        <v>6</v>
      </c>
      <c r="D27740" t="s">
        <v>36</v>
      </c>
      <c r="E27740" t="s">
        <v>23</v>
      </c>
      <c r="F27740">
        <v>210577</v>
      </c>
      <c r="G27740">
        <v>359</v>
      </c>
      <c r="H27740" t="s">
        <v>141</v>
      </c>
      <c r="I27740">
        <v>1</v>
      </c>
      <c r="J27740">
        <v>0</v>
      </c>
      <c r="K27740" t="s">
        <v>137</v>
      </c>
      <c r="L27740" t="s">
        <v>137</v>
      </c>
      <c r="M27740">
        <v>0</v>
      </c>
      <c r="N27740">
        <v>0</v>
      </c>
      <c r="O27740">
        <v>0</v>
      </c>
      <c r="P27740">
        <v>0</v>
      </c>
      <c r="Q27740">
        <v>7</v>
      </c>
    </row>
    <row r="27741" spans="1:17" x14ac:dyDescent="0.2">
      <c r="A27741">
        <v>5293395</v>
      </c>
      <c r="B27741" s="2">
        <v>45494.359039351853</v>
      </c>
      <c r="C27741" t="s">
        <v>6</v>
      </c>
      <c r="D27741" t="s">
        <v>42</v>
      </c>
      <c r="E27741" t="s">
        <v>8</v>
      </c>
      <c r="F27741">
        <v>847239</v>
      </c>
      <c r="G27741">
        <v>309</v>
      </c>
      <c r="H27741" t="s">
        <v>140</v>
      </c>
      <c r="I27741">
        <v>0</v>
      </c>
      <c r="J27741">
        <v>1</v>
      </c>
      <c r="K27741" t="s">
        <v>81</v>
      </c>
      <c r="L27741" t="s">
        <v>118</v>
      </c>
      <c r="M27741">
        <v>0</v>
      </c>
      <c r="N27741">
        <v>1</v>
      </c>
      <c r="O27741">
        <v>0</v>
      </c>
      <c r="P27741">
        <v>5</v>
      </c>
      <c r="Q27741">
        <v>4</v>
      </c>
    </row>
    <row r="27742" spans="1:17" x14ac:dyDescent="0.2">
      <c r="A27742">
        <v>1957871</v>
      </c>
      <c r="B27742" s="2">
        <v>45461.849189814813</v>
      </c>
      <c r="C27742" t="s">
        <v>6</v>
      </c>
      <c r="D27742" t="s">
        <v>33</v>
      </c>
      <c r="E27742" t="s">
        <v>12</v>
      </c>
      <c r="F27742">
        <v>274331</v>
      </c>
      <c r="G27742">
        <v>578</v>
      </c>
      <c r="H27742" t="s">
        <v>141</v>
      </c>
      <c r="I27742">
        <v>1</v>
      </c>
      <c r="J27742">
        <v>0</v>
      </c>
      <c r="K27742" t="s">
        <v>137</v>
      </c>
      <c r="L27742" t="s">
        <v>137</v>
      </c>
      <c r="M27742">
        <v>0</v>
      </c>
      <c r="N27742">
        <v>0</v>
      </c>
      <c r="O27742">
        <v>0</v>
      </c>
      <c r="P27742">
        <v>0</v>
      </c>
      <c r="Q27742">
        <v>8</v>
      </c>
    </row>
    <row r="27743" spans="1:17" x14ac:dyDescent="0.2">
      <c r="A27743">
        <v>1067778</v>
      </c>
      <c r="B27743" s="2">
        <v>45404.452800925923</v>
      </c>
      <c r="C27743" t="s">
        <v>6</v>
      </c>
      <c r="D27743" t="s">
        <v>11</v>
      </c>
      <c r="E27743" t="s">
        <v>20</v>
      </c>
      <c r="F27743">
        <v>385814</v>
      </c>
      <c r="G27743">
        <v>183</v>
      </c>
      <c r="H27743" t="s">
        <v>142</v>
      </c>
      <c r="I27743">
        <v>1</v>
      </c>
      <c r="J27743">
        <v>0</v>
      </c>
      <c r="K27743" t="s">
        <v>137</v>
      </c>
      <c r="L27743" t="s">
        <v>137</v>
      </c>
      <c r="M27743">
        <v>0</v>
      </c>
      <c r="N27743">
        <v>0</v>
      </c>
      <c r="O27743">
        <v>0</v>
      </c>
      <c r="P27743">
        <v>0</v>
      </c>
      <c r="Q27743">
        <v>9</v>
      </c>
    </row>
    <row r="27744" spans="1:17" x14ac:dyDescent="0.2">
      <c r="A27744">
        <v>390835</v>
      </c>
      <c r="B27744" s="2">
        <v>45487.28869212963</v>
      </c>
      <c r="C27744" t="s">
        <v>6</v>
      </c>
      <c r="D27744" t="s">
        <v>16</v>
      </c>
      <c r="E27744" t="s">
        <v>10</v>
      </c>
      <c r="F27744">
        <v>348536</v>
      </c>
      <c r="G27744">
        <v>298</v>
      </c>
      <c r="H27744" t="s">
        <v>141</v>
      </c>
      <c r="I27744">
        <v>1</v>
      </c>
      <c r="J27744">
        <v>0</v>
      </c>
      <c r="K27744" t="s">
        <v>137</v>
      </c>
      <c r="L27744" t="s">
        <v>137</v>
      </c>
      <c r="M27744">
        <v>0</v>
      </c>
      <c r="N27744">
        <v>0</v>
      </c>
      <c r="O27744">
        <v>0</v>
      </c>
      <c r="P27744">
        <v>0</v>
      </c>
      <c r="Q27744">
        <v>10</v>
      </c>
    </row>
    <row r="27745" spans="1:17" x14ac:dyDescent="0.2">
      <c r="A27745">
        <v>8484450</v>
      </c>
      <c r="B27745" s="2">
        <v>45359.688854166663</v>
      </c>
      <c r="C27745" t="s">
        <v>6</v>
      </c>
      <c r="D27745" t="s">
        <v>41</v>
      </c>
      <c r="E27745" t="s">
        <v>23</v>
      </c>
      <c r="F27745">
        <v>748996</v>
      </c>
      <c r="G27745">
        <v>529</v>
      </c>
      <c r="H27745" t="s">
        <v>141</v>
      </c>
      <c r="I27745">
        <v>1</v>
      </c>
      <c r="J27745">
        <v>0</v>
      </c>
      <c r="K27745" t="s">
        <v>137</v>
      </c>
      <c r="L27745" t="s">
        <v>137</v>
      </c>
      <c r="M27745">
        <v>0</v>
      </c>
      <c r="N27745">
        <v>0</v>
      </c>
      <c r="O27745">
        <v>0</v>
      </c>
      <c r="P27745">
        <v>0</v>
      </c>
      <c r="Q27745">
        <v>9</v>
      </c>
    </row>
    <row r="27746" spans="1:17" x14ac:dyDescent="0.2">
      <c r="A27746">
        <v>1664352</v>
      </c>
      <c r="B27746" s="2">
        <v>45441.732372685183</v>
      </c>
      <c r="C27746" t="s">
        <v>6</v>
      </c>
      <c r="D27746" t="s">
        <v>49</v>
      </c>
      <c r="E27746" t="s">
        <v>23</v>
      </c>
      <c r="F27746">
        <v>160475</v>
      </c>
      <c r="G27746">
        <v>463</v>
      </c>
      <c r="H27746" t="s">
        <v>141</v>
      </c>
      <c r="I27746">
        <v>1</v>
      </c>
      <c r="J27746">
        <v>0</v>
      </c>
      <c r="K27746" t="s">
        <v>137</v>
      </c>
      <c r="L27746" t="s">
        <v>137</v>
      </c>
      <c r="M27746">
        <v>0</v>
      </c>
      <c r="N27746">
        <v>0</v>
      </c>
      <c r="O27746">
        <v>0</v>
      </c>
      <c r="P27746">
        <v>0</v>
      </c>
      <c r="Q27746">
        <v>10</v>
      </c>
    </row>
    <row r="27747" spans="1:17" x14ac:dyDescent="0.2">
      <c r="A27747">
        <v>2540947</v>
      </c>
      <c r="B27747" s="2">
        <v>45507.297754629632</v>
      </c>
      <c r="C27747" t="s">
        <v>6</v>
      </c>
      <c r="D27747" t="s">
        <v>47</v>
      </c>
      <c r="E27747" t="s">
        <v>10</v>
      </c>
      <c r="F27747">
        <v>583555</v>
      </c>
      <c r="G27747">
        <v>251</v>
      </c>
      <c r="H27747" t="s">
        <v>142</v>
      </c>
      <c r="I27747">
        <v>1</v>
      </c>
      <c r="J27747">
        <v>0</v>
      </c>
      <c r="K27747" t="s">
        <v>137</v>
      </c>
      <c r="L27747" t="s">
        <v>137</v>
      </c>
      <c r="M27747">
        <v>0</v>
      </c>
      <c r="N27747">
        <v>0</v>
      </c>
      <c r="O27747">
        <v>0</v>
      </c>
      <c r="P27747">
        <v>0</v>
      </c>
      <c r="Q27747">
        <v>10</v>
      </c>
    </row>
    <row r="27748" spans="1:17" x14ac:dyDescent="0.2">
      <c r="A27748">
        <v>8531515</v>
      </c>
      <c r="B27748" s="2">
        <v>45414.356307870374</v>
      </c>
      <c r="C27748" t="s">
        <v>6</v>
      </c>
      <c r="D27748" t="s">
        <v>15</v>
      </c>
      <c r="E27748" t="s">
        <v>12</v>
      </c>
      <c r="F27748">
        <v>426058</v>
      </c>
      <c r="G27748">
        <v>351</v>
      </c>
      <c r="H27748" t="s">
        <v>141</v>
      </c>
      <c r="I27748">
        <v>1</v>
      </c>
      <c r="J27748">
        <v>0</v>
      </c>
      <c r="K27748" t="s">
        <v>137</v>
      </c>
      <c r="L27748" t="s">
        <v>137</v>
      </c>
      <c r="M27748">
        <v>0</v>
      </c>
      <c r="N27748">
        <v>0</v>
      </c>
      <c r="O27748">
        <v>0</v>
      </c>
      <c r="P27748">
        <v>0</v>
      </c>
      <c r="Q27748">
        <v>4</v>
      </c>
    </row>
    <row r="27749" spans="1:17" x14ac:dyDescent="0.2">
      <c r="A27749">
        <v>9158186</v>
      </c>
      <c r="B27749" s="2">
        <v>45357.825682870367</v>
      </c>
      <c r="C27749" t="s">
        <v>6</v>
      </c>
      <c r="D27749" t="s">
        <v>11</v>
      </c>
      <c r="E27749" t="s">
        <v>14</v>
      </c>
      <c r="F27749">
        <v>23159</v>
      </c>
      <c r="G27749">
        <v>219</v>
      </c>
      <c r="H27749" t="s">
        <v>141</v>
      </c>
      <c r="I27749">
        <v>0</v>
      </c>
      <c r="J27749">
        <v>1</v>
      </c>
      <c r="K27749" t="s">
        <v>62</v>
      </c>
      <c r="L27749" t="s">
        <v>112</v>
      </c>
      <c r="M27749">
        <v>0</v>
      </c>
      <c r="N27749">
        <v>1</v>
      </c>
      <c r="O27749">
        <v>0</v>
      </c>
      <c r="P27749">
        <v>2</v>
      </c>
      <c r="Q27749">
        <v>8</v>
      </c>
    </row>
    <row r="27750" spans="1:17" x14ac:dyDescent="0.2">
      <c r="A27750">
        <v>7776388</v>
      </c>
      <c r="B27750" s="2">
        <v>45439.489062499997</v>
      </c>
      <c r="C27750" t="s">
        <v>6</v>
      </c>
      <c r="D27750" t="s">
        <v>21</v>
      </c>
      <c r="E27750" t="s">
        <v>23</v>
      </c>
      <c r="F27750">
        <v>11008</v>
      </c>
      <c r="G27750">
        <v>587</v>
      </c>
      <c r="H27750" t="s">
        <v>140</v>
      </c>
      <c r="I27750">
        <v>1</v>
      </c>
      <c r="J27750">
        <v>0</v>
      </c>
      <c r="K27750" t="s">
        <v>137</v>
      </c>
      <c r="L27750" t="s">
        <v>137</v>
      </c>
      <c r="M27750">
        <v>0</v>
      </c>
      <c r="N27750">
        <v>0</v>
      </c>
      <c r="O27750">
        <v>0</v>
      </c>
      <c r="P27750">
        <v>0</v>
      </c>
      <c r="Q27750">
        <v>4</v>
      </c>
    </row>
    <row r="27751" spans="1:17" x14ac:dyDescent="0.2">
      <c r="A27751">
        <v>5233508</v>
      </c>
      <c r="B27751" s="2">
        <v>45408.251331018517</v>
      </c>
      <c r="C27751" t="s">
        <v>6</v>
      </c>
      <c r="D27751" t="s">
        <v>45</v>
      </c>
      <c r="E27751" t="s">
        <v>12</v>
      </c>
      <c r="F27751">
        <v>206190</v>
      </c>
      <c r="G27751">
        <v>612</v>
      </c>
      <c r="H27751" t="s">
        <v>139</v>
      </c>
      <c r="I27751">
        <v>1</v>
      </c>
      <c r="J27751">
        <v>0</v>
      </c>
      <c r="K27751" t="s">
        <v>137</v>
      </c>
      <c r="L27751" t="s">
        <v>137</v>
      </c>
      <c r="M27751">
        <v>0</v>
      </c>
      <c r="N27751">
        <v>0</v>
      </c>
      <c r="O27751">
        <v>0</v>
      </c>
      <c r="P27751">
        <v>0</v>
      </c>
      <c r="Q27751">
        <v>8</v>
      </c>
    </row>
    <row r="27752" spans="1:17" x14ac:dyDescent="0.2">
      <c r="A27752">
        <v>1705485</v>
      </c>
      <c r="B27752" s="2">
        <v>45474.59034722222</v>
      </c>
      <c r="C27752" t="s">
        <v>6</v>
      </c>
      <c r="D27752" t="s">
        <v>44</v>
      </c>
      <c r="E27752" t="s">
        <v>14</v>
      </c>
      <c r="F27752">
        <v>73747</v>
      </c>
      <c r="G27752">
        <v>366</v>
      </c>
      <c r="H27752" t="s">
        <v>141</v>
      </c>
      <c r="I27752">
        <v>1</v>
      </c>
      <c r="J27752">
        <v>0</v>
      </c>
      <c r="K27752" t="s">
        <v>137</v>
      </c>
      <c r="L27752" t="s">
        <v>137</v>
      </c>
      <c r="M27752">
        <v>0</v>
      </c>
      <c r="N27752">
        <v>0</v>
      </c>
      <c r="O27752">
        <v>0</v>
      </c>
      <c r="P27752">
        <v>0</v>
      </c>
      <c r="Q27752">
        <v>10</v>
      </c>
    </row>
    <row r="27753" spans="1:17" x14ac:dyDescent="0.2">
      <c r="A27753">
        <v>3985340</v>
      </c>
      <c r="B27753" s="2">
        <v>45319.538287037038</v>
      </c>
      <c r="C27753" t="s">
        <v>6</v>
      </c>
      <c r="D27753" t="s">
        <v>44</v>
      </c>
      <c r="E27753" t="s">
        <v>25</v>
      </c>
      <c r="F27753">
        <v>290059</v>
      </c>
      <c r="G27753">
        <v>469</v>
      </c>
      <c r="H27753" t="s">
        <v>141</v>
      </c>
      <c r="I27753">
        <v>1</v>
      </c>
      <c r="J27753">
        <v>0</v>
      </c>
      <c r="K27753" t="s">
        <v>137</v>
      </c>
      <c r="L27753" t="s">
        <v>137</v>
      </c>
      <c r="M27753">
        <v>0</v>
      </c>
      <c r="N27753">
        <v>0</v>
      </c>
      <c r="O27753">
        <v>0</v>
      </c>
      <c r="P27753">
        <v>0</v>
      </c>
      <c r="Q27753">
        <v>10</v>
      </c>
    </row>
    <row r="27754" spans="1:17" x14ac:dyDescent="0.2">
      <c r="A27754">
        <v>1062041</v>
      </c>
      <c r="B27754" s="2">
        <v>45427.240972222222</v>
      </c>
      <c r="C27754" t="s">
        <v>6</v>
      </c>
      <c r="D27754" t="s">
        <v>54</v>
      </c>
      <c r="E27754" t="s">
        <v>20</v>
      </c>
      <c r="F27754">
        <v>201573</v>
      </c>
      <c r="G27754">
        <v>80</v>
      </c>
      <c r="H27754" t="s">
        <v>141</v>
      </c>
      <c r="I27754">
        <v>1</v>
      </c>
      <c r="J27754">
        <v>0</v>
      </c>
      <c r="K27754" t="s">
        <v>137</v>
      </c>
      <c r="L27754" t="s">
        <v>137</v>
      </c>
      <c r="M27754">
        <v>0</v>
      </c>
      <c r="N27754">
        <v>0</v>
      </c>
      <c r="O27754">
        <v>0</v>
      </c>
      <c r="P27754">
        <v>0</v>
      </c>
      <c r="Q27754">
        <v>8</v>
      </c>
    </row>
    <row r="27755" spans="1:17" x14ac:dyDescent="0.2">
      <c r="A27755">
        <v>662815</v>
      </c>
      <c r="B27755" s="2">
        <v>45392.708310185182</v>
      </c>
      <c r="C27755" t="s">
        <v>6</v>
      </c>
      <c r="D27755" t="s">
        <v>34</v>
      </c>
      <c r="E27755" t="s">
        <v>14</v>
      </c>
      <c r="F27755">
        <v>795003</v>
      </c>
      <c r="G27755">
        <v>94</v>
      </c>
      <c r="H27755" t="s">
        <v>141</v>
      </c>
      <c r="I27755">
        <v>1</v>
      </c>
      <c r="J27755">
        <v>0</v>
      </c>
      <c r="K27755" t="s">
        <v>137</v>
      </c>
      <c r="L27755" t="s">
        <v>137</v>
      </c>
      <c r="M27755">
        <v>0</v>
      </c>
      <c r="N27755">
        <v>0</v>
      </c>
      <c r="O27755">
        <v>0</v>
      </c>
      <c r="P27755">
        <v>0</v>
      </c>
      <c r="Q27755">
        <v>9</v>
      </c>
    </row>
    <row r="27756" spans="1:17" x14ac:dyDescent="0.2">
      <c r="A27756">
        <v>948018</v>
      </c>
      <c r="B27756" s="2">
        <v>45328.741446759261</v>
      </c>
      <c r="C27756" t="s">
        <v>6</v>
      </c>
      <c r="D27756" t="s">
        <v>28</v>
      </c>
      <c r="E27756" t="s">
        <v>17</v>
      </c>
      <c r="F27756">
        <v>772580</v>
      </c>
      <c r="G27756">
        <v>635</v>
      </c>
      <c r="H27756" t="s">
        <v>141</v>
      </c>
      <c r="I27756">
        <v>1</v>
      </c>
      <c r="J27756">
        <v>0</v>
      </c>
      <c r="K27756" t="s">
        <v>137</v>
      </c>
      <c r="L27756" t="s">
        <v>137</v>
      </c>
      <c r="M27756">
        <v>0</v>
      </c>
      <c r="N27756">
        <v>0</v>
      </c>
      <c r="O27756">
        <v>0</v>
      </c>
      <c r="P27756">
        <v>0</v>
      </c>
      <c r="Q27756">
        <v>9</v>
      </c>
    </row>
    <row r="27757" spans="1:17" x14ac:dyDescent="0.2">
      <c r="A27757">
        <v>6367645</v>
      </c>
      <c r="B27757" s="2">
        <v>45414.71979166667</v>
      </c>
      <c r="C27757" t="s">
        <v>6</v>
      </c>
      <c r="D27757" t="s">
        <v>22</v>
      </c>
      <c r="E27757" t="s">
        <v>29</v>
      </c>
      <c r="F27757">
        <v>471503</v>
      </c>
      <c r="G27757">
        <v>368</v>
      </c>
      <c r="H27757" t="s">
        <v>139</v>
      </c>
      <c r="I27757">
        <v>1</v>
      </c>
      <c r="J27757">
        <v>0</v>
      </c>
      <c r="K27757" t="s">
        <v>137</v>
      </c>
      <c r="L27757" t="s">
        <v>137</v>
      </c>
      <c r="M27757">
        <v>0</v>
      </c>
      <c r="N27757">
        <v>0</v>
      </c>
      <c r="O27757">
        <v>0</v>
      </c>
      <c r="P27757">
        <v>0</v>
      </c>
      <c r="Q27757">
        <v>8</v>
      </c>
    </row>
    <row r="27758" spans="1:17" x14ac:dyDescent="0.2">
      <c r="A27758">
        <v>8088440</v>
      </c>
      <c r="B27758" s="2">
        <v>45441.507060185184</v>
      </c>
      <c r="C27758" t="s">
        <v>6</v>
      </c>
      <c r="D27758" t="s">
        <v>30</v>
      </c>
      <c r="E27758" t="s">
        <v>10</v>
      </c>
      <c r="F27758">
        <v>880274</v>
      </c>
      <c r="G27758">
        <v>389</v>
      </c>
      <c r="H27758" t="s">
        <v>139</v>
      </c>
      <c r="I27758">
        <v>0</v>
      </c>
      <c r="J27758">
        <v>1</v>
      </c>
      <c r="K27758" t="s">
        <v>94</v>
      </c>
      <c r="L27758" t="s">
        <v>112</v>
      </c>
      <c r="M27758">
        <v>0</v>
      </c>
      <c r="N27758">
        <v>1</v>
      </c>
      <c r="O27758">
        <v>0</v>
      </c>
      <c r="P27758">
        <v>4</v>
      </c>
      <c r="Q27758">
        <v>8</v>
      </c>
    </row>
    <row r="27759" spans="1:17" x14ac:dyDescent="0.2">
      <c r="A27759">
        <v>1540431</v>
      </c>
      <c r="B27759" s="2">
        <v>45297.969699074078</v>
      </c>
      <c r="C27759" t="s">
        <v>6</v>
      </c>
      <c r="D27759" t="s">
        <v>45</v>
      </c>
      <c r="E27759" t="s">
        <v>12</v>
      </c>
      <c r="F27759">
        <v>116983</v>
      </c>
      <c r="G27759">
        <v>80</v>
      </c>
      <c r="H27759" t="s">
        <v>140</v>
      </c>
      <c r="I27759">
        <v>1</v>
      </c>
      <c r="J27759">
        <v>0</v>
      </c>
      <c r="K27759" t="s">
        <v>137</v>
      </c>
      <c r="L27759" t="s">
        <v>137</v>
      </c>
      <c r="M27759">
        <v>0</v>
      </c>
      <c r="N27759">
        <v>0</v>
      </c>
      <c r="O27759">
        <v>0</v>
      </c>
      <c r="P27759">
        <v>0</v>
      </c>
      <c r="Q27759">
        <v>8</v>
      </c>
    </row>
    <row r="27760" spans="1:17" x14ac:dyDescent="0.2">
      <c r="A27760">
        <v>6258278</v>
      </c>
      <c r="B27760" s="2">
        <v>45412.061712962961</v>
      </c>
      <c r="C27760" t="s">
        <v>6</v>
      </c>
      <c r="D27760" t="s">
        <v>43</v>
      </c>
      <c r="E27760" t="s">
        <v>17</v>
      </c>
      <c r="F27760">
        <v>288792</v>
      </c>
      <c r="G27760">
        <v>80</v>
      </c>
      <c r="H27760" t="s">
        <v>141</v>
      </c>
      <c r="I27760">
        <v>1</v>
      </c>
      <c r="J27760">
        <v>0</v>
      </c>
      <c r="K27760" t="s">
        <v>137</v>
      </c>
      <c r="L27760" t="s">
        <v>137</v>
      </c>
      <c r="M27760">
        <v>0</v>
      </c>
      <c r="N27760">
        <v>0</v>
      </c>
      <c r="O27760">
        <v>0</v>
      </c>
      <c r="P27760">
        <v>0</v>
      </c>
      <c r="Q27760">
        <v>8</v>
      </c>
    </row>
    <row r="27761" spans="1:17" x14ac:dyDescent="0.2">
      <c r="A27761">
        <v>3099262</v>
      </c>
      <c r="B27761" s="2">
        <v>45345.492465277777</v>
      </c>
      <c r="C27761" t="s">
        <v>6</v>
      </c>
      <c r="D27761" t="s">
        <v>53</v>
      </c>
      <c r="E27761" t="s">
        <v>12</v>
      </c>
      <c r="F27761">
        <v>440558</v>
      </c>
      <c r="G27761">
        <v>575</v>
      </c>
      <c r="H27761" t="s">
        <v>141</v>
      </c>
      <c r="I27761">
        <v>0</v>
      </c>
      <c r="J27761">
        <v>1</v>
      </c>
      <c r="K27761" t="s">
        <v>62</v>
      </c>
      <c r="L27761" t="s">
        <v>112</v>
      </c>
      <c r="M27761">
        <v>0</v>
      </c>
      <c r="N27761">
        <v>1</v>
      </c>
      <c r="O27761">
        <v>0</v>
      </c>
      <c r="P27761">
        <v>4</v>
      </c>
      <c r="Q27761">
        <v>6</v>
      </c>
    </row>
    <row r="27762" spans="1:17" x14ac:dyDescent="0.2">
      <c r="A27762">
        <v>1691532</v>
      </c>
      <c r="B27762" s="2">
        <v>45432.995138888888</v>
      </c>
      <c r="C27762" t="s">
        <v>6</v>
      </c>
      <c r="D27762" t="s">
        <v>46</v>
      </c>
      <c r="E27762" t="s">
        <v>14</v>
      </c>
      <c r="F27762">
        <v>588296</v>
      </c>
      <c r="G27762">
        <v>486</v>
      </c>
      <c r="H27762" t="s">
        <v>141</v>
      </c>
      <c r="I27762">
        <v>1</v>
      </c>
      <c r="J27762">
        <v>0</v>
      </c>
      <c r="K27762" t="s">
        <v>137</v>
      </c>
      <c r="L27762" t="s">
        <v>137</v>
      </c>
      <c r="M27762">
        <v>0</v>
      </c>
      <c r="N27762">
        <v>0</v>
      </c>
      <c r="O27762">
        <v>0</v>
      </c>
      <c r="P27762">
        <v>0</v>
      </c>
      <c r="Q27762">
        <v>4</v>
      </c>
    </row>
    <row r="27763" spans="1:17" x14ac:dyDescent="0.2">
      <c r="A27763">
        <v>2118499</v>
      </c>
      <c r="B27763" s="2">
        <v>45509.974085648151</v>
      </c>
      <c r="C27763" t="s">
        <v>6</v>
      </c>
      <c r="D27763" t="s">
        <v>24</v>
      </c>
      <c r="E27763" t="s">
        <v>12</v>
      </c>
      <c r="F27763">
        <v>433296</v>
      </c>
      <c r="G27763">
        <v>80</v>
      </c>
      <c r="H27763" t="s">
        <v>140</v>
      </c>
      <c r="I27763">
        <v>1</v>
      </c>
      <c r="J27763">
        <v>0</v>
      </c>
      <c r="K27763" t="s">
        <v>137</v>
      </c>
      <c r="L27763" t="s">
        <v>137</v>
      </c>
      <c r="M27763">
        <v>0</v>
      </c>
      <c r="N27763">
        <v>0</v>
      </c>
      <c r="O27763">
        <v>0</v>
      </c>
      <c r="P27763">
        <v>0</v>
      </c>
      <c r="Q27763">
        <v>8</v>
      </c>
    </row>
    <row r="27764" spans="1:17" x14ac:dyDescent="0.2">
      <c r="A27764">
        <v>2430482</v>
      </c>
      <c r="B27764" s="2">
        <v>45443.118078703701</v>
      </c>
      <c r="C27764" t="s">
        <v>6</v>
      </c>
      <c r="D27764" t="s">
        <v>50</v>
      </c>
      <c r="E27764" t="s">
        <v>12</v>
      </c>
      <c r="F27764">
        <v>860712</v>
      </c>
      <c r="G27764">
        <v>156</v>
      </c>
      <c r="H27764" t="s">
        <v>141</v>
      </c>
      <c r="I27764">
        <v>1</v>
      </c>
      <c r="J27764">
        <v>0</v>
      </c>
      <c r="K27764" t="s">
        <v>137</v>
      </c>
      <c r="L27764" t="s">
        <v>137</v>
      </c>
      <c r="M27764">
        <v>0</v>
      </c>
      <c r="N27764">
        <v>0</v>
      </c>
      <c r="O27764">
        <v>0</v>
      </c>
      <c r="P27764">
        <v>0</v>
      </c>
      <c r="Q27764">
        <v>10</v>
      </c>
    </row>
    <row r="27765" spans="1:17" x14ac:dyDescent="0.2">
      <c r="A27765">
        <v>4742244</v>
      </c>
      <c r="B27765" s="2">
        <v>45363.083831018521</v>
      </c>
      <c r="C27765" t="s">
        <v>6</v>
      </c>
      <c r="D27765" t="s">
        <v>19</v>
      </c>
      <c r="E27765" t="s">
        <v>20</v>
      </c>
      <c r="F27765">
        <v>445177</v>
      </c>
      <c r="G27765">
        <v>680</v>
      </c>
      <c r="H27765" t="s">
        <v>142</v>
      </c>
      <c r="I27765">
        <v>1</v>
      </c>
      <c r="J27765">
        <v>0</v>
      </c>
      <c r="K27765" t="s">
        <v>137</v>
      </c>
      <c r="L27765" t="s">
        <v>137</v>
      </c>
      <c r="M27765">
        <v>0</v>
      </c>
      <c r="N27765">
        <v>0</v>
      </c>
      <c r="O27765">
        <v>0</v>
      </c>
      <c r="P27765">
        <v>0</v>
      </c>
      <c r="Q27765">
        <v>4</v>
      </c>
    </row>
    <row r="27766" spans="1:17" x14ac:dyDescent="0.2">
      <c r="A27766">
        <v>7080294</v>
      </c>
      <c r="B27766" s="2">
        <v>45462.216053240743</v>
      </c>
      <c r="C27766" t="s">
        <v>6</v>
      </c>
      <c r="D27766" t="s">
        <v>7</v>
      </c>
      <c r="E27766" t="s">
        <v>8</v>
      </c>
      <c r="F27766">
        <v>286798</v>
      </c>
      <c r="G27766">
        <v>496</v>
      </c>
      <c r="H27766" t="s">
        <v>141</v>
      </c>
      <c r="I27766">
        <v>1</v>
      </c>
      <c r="J27766">
        <v>0</v>
      </c>
      <c r="K27766" t="s">
        <v>137</v>
      </c>
      <c r="L27766" t="s">
        <v>137</v>
      </c>
      <c r="M27766">
        <v>0</v>
      </c>
      <c r="N27766">
        <v>0</v>
      </c>
      <c r="O27766">
        <v>0</v>
      </c>
      <c r="P27766">
        <v>0</v>
      </c>
      <c r="Q27766">
        <v>4</v>
      </c>
    </row>
    <row r="27767" spans="1:17" x14ac:dyDescent="0.2">
      <c r="A27767">
        <v>3657579</v>
      </c>
      <c r="B27767" s="2">
        <v>45484.079155092593</v>
      </c>
      <c r="C27767" t="s">
        <v>6</v>
      </c>
      <c r="D27767" t="s">
        <v>40</v>
      </c>
      <c r="E27767" t="s">
        <v>25</v>
      </c>
      <c r="F27767">
        <v>544530</v>
      </c>
      <c r="G27767">
        <v>264</v>
      </c>
      <c r="H27767" t="s">
        <v>141</v>
      </c>
      <c r="I27767">
        <v>1</v>
      </c>
      <c r="J27767">
        <v>0</v>
      </c>
      <c r="K27767" t="s">
        <v>137</v>
      </c>
      <c r="L27767" t="s">
        <v>137</v>
      </c>
      <c r="M27767">
        <v>0</v>
      </c>
      <c r="N27767">
        <v>0</v>
      </c>
      <c r="O27767">
        <v>0</v>
      </c>
      <c r="P27767">
        <v>0</v>
      </c>
      <c r="Q27767">
        <v>9</v>
      </c>
    </row>
    <row r="27768" spans="1:17" x14ac:dyDescent="0.2">
      <c r="A27768">
        <v>7277297</v>
      </c>
      <c r="B27768" s="2">
        <v>45409.6253125</v>
      </c>
      <c r="C27768" t="s">
        <v>6</v>
      </c>
      <c r="D27768" t="s">
        <v>19</v>
      </c>
      <c r="E27768" t="s">
        <v>23</v>
      </c>
      <c r="F27768">
        <v>556740</v>
      </c>
      <c r="G27768">
        <v>80</v>
      </c>
      <c r="H27768" t="s">
        <v>140</v>
      </c>
      <c r="I27768">
        <v>1</v>
      </c>
      <c r="J27768">
        <v>0</v>
      </c>
      <c r="K27768" t="s">
        <v>137</v>
      </c>
      <c r="L27768" t="s">
        <v>137</v>
      </c>
      <c r="M27768">
        <v>0</v>
      </c>
      <c r="N27768">
        <v>0</v>
      </c>
      <c r="O27768">
        <v>0</v>
      </c>
      <c r="P27768">
        <v>0</v>
      </c>
      <c r="Q27768">
        <v>10</v>
      </c>
    </row>
    <row r="27769" spans="1:17" x14ac:dyDescent="0.2">
      <c r="A27769">
        <v>1297711</v>
      </c>
      <c r="B27769" s="2">
        <v>45504.328055555554</v>
      </c>
      <c r="C27769" t="s">
        <v>6</v>
      </c>
      <c r="D27769" t="s">
        <v>34</v>
      </c>
      <c r="E27769" t="s">
        <v>23</v>
      </c>
      <c r="F27769">
        <v>856419</v>
      </c>
      <c r="G27769">
        <v>683</v>
      </c>
      <c r="H27769" t="s">
        <v>141</v>
      </c>
      <c r="I27769">
        <v>0</v>
      </c>
      <c r="J27769">
        <v>1</v>
      </c>
      <c r="K27769" t="s">
        <v>90</v>
      </c>
      <c r="L27769" t="s">
        <v>120</v>
      </c>
      <c r="M27769">
        <v>1</v>
      </c>
      <c r="N27769">
        <v>0</v>
      </c>
      <c r="O27769">
        <v>3</v>
      </c>
      <c r="P27769">
        <v>0</v>
      </c>
      <c r="Q27769">
        <v>8</v>
      </c>
    </row>
    <row r="27770" spans="1:17" x14ac:dyDescent="0.2">
      <c r="A27770">
        <v>4194657</v>
      </c>
      <c r="B27770" s="2">
        <v>45444.530902777777</v>
      </c>
      <c r="C27770" t="s">
        <v>6</v>
      </c>
      <c r="D27770" t="s">
        <v>11</v>
      </c>
      <c r="E27770" t="s">
        <v>8</v>
      </c>
      <c r="F27770">
        <v>610567</v>
      </c>
      <c r="G27770">
        <v>80</v>
      </c>
      <c r="H27770" t="s">
        <v>141</v>
      </c>
      <c r="I27770">
        <v>1</v>
      </c>
      <c r="J27770">
        <v>0</v>
      </c>
      <c r="K27770" t="s">
        <v>137</v>
      </c>
      <c r="L27770" t="s">
        <v>137</v>
      </c>
      <c r="M27770">
        <v>0</v>
      </c>
      <c r="N27770">
        <v>0</v>
      </c>
      <c r="O27770">
        <v>0</v>
      </c>
      <c r="P27770">
        <v>0</v>
      </c>
      <c r="Q27770">
        <v>4</v>
      </c>
    </row>
    <row r="27771" spans="1:17" x14ac:dyDescent="0.2">
      <c r="A27771">
        <v>2454321</v>
      </c>
      <c r="B27771" s="2">
        <v>45454.971516203703</v>
      </c>
      <c r="C27771" t="s">
        <v>6</v>
      </c>
      <c r="D27771" t="s">
        <v>52</v>
      </c>
      <c r="E27771" t="s">
        <v>14</v>
      </c>
      <c r="F27771">
        <v>346858</v>
      </c>
      <c r="G27771">
        <v>121</v>
      </c>
      <c r="H27771" t="s">
        <v>141</v>
      </c>
      <c r="I27771">
        <v>1</v>
      </c>
      <c r="J27771">
        <v>0</v>
      </c>
      <c r="K27771" t="s">
        <v>137</v>
      </c>
      <c r="L27771" t="s">
        <v>137</v>
      </c>
      <c r="M27771">
        <v>0</v>
      </c>
      <c r="N27771">
        <v>0</v>
      </c>
      <c r="O27771">
        <v>0</v>
      </c>
      <c r="P27771">
        <v>0</v>
      </c>
      <c r="Q27771">
        <v>10</v>
      </c>
    </row>
    <row r="27772" spans="1:17" x14ac:dyDescent="0.2">
      <c r="A27772">
        <v>3928710</v>
      </c>
      <c r="B27772" s="2">
        <v>45409.999976851854</v>
      </c>
      <c r="C27772" t="s">
        <v>6</v>
      </c>
      <c r="D27772" t="s">
        <v>7</v>
      </c>
      <c r="E27772" t="s">
        <v>17</v>
      </c>
      <c r="F27772">
        <v>212524</v>
      </c>
      <c r="G27772">
        <v>446</v>
      </c>
      <c r="H27772" t="s">
        <v>141</v>
      </c>
      <c r="I27772">
        <v>1</v>
      </c>
      <c r="J27772">
        <v>0</v>
      </c>
      <c r="K27772" t="s">
        <v>137</v>
      </c>
      <c r="L27772" t="s">
        <v>137</v>
      </c>
      <c r="M27772">
        <v>0</v>
      </c>
      <c r="N27772">
        <v>0</v>
      </c>
      <c r="O27772">
        <v>0</v>
      </c>
      <c r="P27772">
        <v>0</v>
      </c>
      <c r="Q27772">
        <v>10</v>
      </c>
    </row>
    <row r="27773" spans="1:17" x14ac:dyDescent="0.2">
      <c r="A27773">
        <v>891892</v>
      </c>
      <c r="B27773" s="2">
        <v>45449.978587962964</v>
      </c>
      <c r="C27773" t="s">
        <v>6</v>
      </c>
      <c r="D27773" t="s">
        <v>40</v>
      </c>
      <c r="E27773" t="s">
        <v>29</v>
      </c>
      <c r="F27773">
        <v>938817</v>
      </c>
      <c r="G27773">
        <v>391</v>
      </c>
      <c r="H27773" t="s">
        <v>141</v>
      </c>
      <c r="I27773">
        <v>0</v>
      </c>
      <c r="J27773">
        <v>1</v>
      </c>
      <c r="K27773" t="s">
        <v>58</v>
      </c>
      <c r="L27773" t="s">
        <v>110</v>
      </c>
      <c r="M27773">
        <v>1</v>
      </c>
      <c r="N27773">
        <v>0</v>
      </c>
      <c r="O27773">
        <v>5</v>
      </c>
      <c r="P27773">
        <v>0</v>
      </c>
      <c r="Q27773">
        <v>8</v>
      </c>
    </row>
    <row r="27774" spans="1:17" x14ac:dyDescent="0.2">
      <c r="A27774">
        <v>4091797</v>
      </c>
      <c r="B27774" s="2">
        <v>45490.248749999999</v>
      </c>
      <c r="C27774" t="s">
        <v>6</v>
      </c>
      <c r="D27774" t="s">
        <v>41</v>
      </c>
      <c r="E27774" t="s">
        <v>20</v>
      </c>
      <c r="F27774">
        <v>116695</v>
      </c>
      <c r="G27774">
        <v>90</v>
      </c>
      <c r="H27774" t="s">
        <v>142</v>
      </c>
      <c r="I27774">
        <v>1</v>
      </c>
      <c r="J27774">
        <v>0</v>
      </c>
      <c r="K27774" t="s">
        <v>137</v>
      </c>
      <c r="L27774" t="s">
        <v>137</v>
      </c>
      <c r="M27774">
        <v>0</v>
      </c>
      <c r="N27774">
        <v>0</v>
      </c>
      <c r="O27774">
        <v>0</v>
      </c>
      <c r="P27774">
        <v>0</v>
      </c>
      <c r="Q27774">
        <v>10</v>
      </c>
    </row>
    <row r="27775" spans="1:17" x14ac:dyDescent="0.2">
      <c r="A27775">
        <v>3617010</v>
      </c>
      <c r="B27775" s="2">
        <v>45457.372708333336</v>
      </c>
      <c r="C27775" t="s">
        <v>6</v>
      </c>
      <c r="D27775" t="s">
        <v>13</v>
      </c>
      <c r="E27775" t="s">
        <v>10</v>
      </c>
      <c r="F27775">
        <v>416942</v>
      </c>
      <c r="G27775">
        <v>96</v>
      </c>
      <c r="H27775" t="s">
        <v>140</v>
      </c>
      <c r="I27775">
        <v>1</v>
      </c>
      <c r="J27775">
        <v>0</v>
      </c>
      <c r="K27775" t="s">
        <v>137</v>
      </c>
      <c r="L27775" t="s">
        <v>137</v>
      </c>
      <c r="M27775">
        <v>0</v>
      </c>
      <c r="N27775">
        <v>0</v>
      </c>
      <c r="O27775">
        <v>0</v>
      </c>
      <c r="P27775">
        <v>0</v>
      </c>
      <c r="Q27775">
        <v>8</v>
      </c>
    </row>
    <row r="27776" spans="1:17" x14ac:dyDescent="0.2">
      <c r="A27776">
        <v>7868552</v>
      </c>
      <c r="B27776" s="2">
        <v>45411.493726851855</v>
      </c>
      <c r="C27776" t="s">
        <v>6</v>
      </c>
      <c r="D27776" t="s">
        <v>39</v>
      </c>
      <c r="E27776" t="s">
        <v>12</v>
      </c>
      <c r="F27776">
        <v>970561</v>
      </c>
      <c r="G27776">
        <v>160</v>
      </c>
      <c r="H27776" t="s">
        <v>140</v>
      </c>
      <c r="I27776">
        <v>1</v>
      </c>
      <c r="J27776">
        <v>0</v>
      </c>
      <c r="K27776" t="s">
        <v>137</v>
      </c>
      <c r="L27776" t="s">
        <v>137</v>
      </c>
      <c r="M27776">
        <v>0</v>
      </c>
      <c r="N27776">
        <v>0</v>
      </c>
      <c r="O27776">
        <v>0</v>
      </c>
      <c r="P27776">
        <v>0</v>
      </c>
      <c r="Q27776">
        <v>8</v>
      </c>
    </row>
    <row r="27777" spans="1:17" x14ac:dyDescent="0.2">
      <c r="A27777">
        <v>2903764</v>
      </c>
      <c r="B27777" s="2">
        <v>45326.265844907408</v>
      </c>
      <c r="C27777" t="s">
        <v>6</v>
      </c>
      <c r="D27777" t="s">
        <v>54</v>
      </c>
      <c r="E27777" t="s">
        <v>10</v>
      </c>
      <c r="F27777">
        <v>950239</v>
      </c>
      <c r="G27777">
        <v>231</v>
      </c>
      <c r="H27777" t="s">
        <v>141</v>
      </c>
      <c r="I27777">
        <v>1</v>
      </c>
      <c r="J27777">
        <v>0</v>
      </c>
      <c r="K27777" t="s">
        <v>137</v>
      </c>
      <c r="L27777" t="s">
        <v>137</v>
      </c>
      <c r="M27777">
        <v>0</v>
      </c>
      <c r="N27777">
        <v>0</v>
      </c>
      <c r="O27777">
        <v>0</v>
      </c>
      <c r="P27777">
        <v>0</v>
      </c>
      <c r="Q27777">
        <v>8</v>
      </c>
    </row>
    <row r="27778" spans="1:17" x14ac:dyDescent="0.2">
      <c r="A27778">
        <v>2757210</v>
      </c>
      <c r="B27778" s="2">
        <v>45482.295532407406</v>
      </c>
      <c r="C27778" t="s">
        <v>6</v>
      </c>
      <c r="D27778" t="s">
        <v>13</v>
      </c>
      <c r="E27778" t="s">
        <v>12</v>
      </c>
      <c r="F27778">
        <v>1597</v>
      </c>
      <c r="G27778">
        <v>175</v>
      </c>
      <c r="H27778" t="s">
        <v>141</v>
      </c>
      <c r="I27778">
        <v>0</v>
      </c>
      <c r="J27778">
        <v>1</v>
      </c>
      <c r="K27778" t="s">
        <v>58</v>
      </c>
      <c r="L27778" t="s">
        <v>110</v>
      </c>
      <c r="M27778">
        <v>0</v>
      </c>
      <c r="N27778">
        <v>1</v>
      </c>
      <c r="O27778">
        <v>0</v>
      </c>
      <c r="P27778">
        <v>1</v>
      </c>
      <c r="Q27778">
        <v>10</v>
      </c>
    </row>
    <row r="27779" spans="1:17" x14ac:dyDescent="0.2">
      <c r="A27779">
        <v>473879</v>
      </c>
      <c r="B27779" s="2">
        <v>45433.048136574071</v>
      </c>
      <c r="C27779" t="s">
        <v>6</v>
      </c>
      <c r="D27779" t="s">
        <v>24</v>
      </c>
      <c r="E27779" t="s">
        <v>25</v>
      </c>
      <c r="F27779">
        <v>631340</v>
      </c>
      <c r="G27779">
        <v>374</v>
      </c>
      <c r="H27779" t="s">
        <v>141</v>
      </c>
      <c r="I27779">
        <v>1</v>
      </c>
      <c r="J27779">
        <v>0</v>
      </c>
      <c r="K27779" t="s">
        <v>137</v>
      </c>
      <c r="L27779" t="s">
        <v>137</v>
      </c>
      <c r="M27779">
        <v>0</v>
      </c>
      <c r="N27779">
        <v>0</v>
      </c>
      <c r="O27779">
        <v>0</v>
      </c>
      <c r="P27779">
        <v>0</v>
      </c>
      <c r="Q27779">
        <v>7</v>
      </c>
    </row>
    <row r="27780" spans="1:17" x14ac:dyDescent="0.2">
      <c r="A27780">
        <v>6897725</v>
      </c>
      <c r="B27780" s="2">
        <v>45351.864907407406</v>
      </c>
      <c r="C27780" t="s">
        <v>6</v>
      </c>
      <c r="D27780" t="s">
        <v>15</v>
      </c>
      <c r="E27780" t="s">
        <v>14</v>
      </c>
      <c r="F27780">
        <v>750816</v>
      </c>
      <c r="G27780">
        <v>214</v>
      </c>
      <c r="H27780" t="s">
        <v>142</v>
      </c>
      <c r="I27780">
        <v>0</v>
      </c>
      <c r="J27780">
        <v>1</v>
      </c>
      <c r="K27780" t="s">
        <v>64</v>
      </c>
      <c r="L27780" t="s">
        <v>118</v>
      </c>
      <c r="M27780">
        <v>0</v>
      </c>
      <c r="N27780">
        <v>1</v>
      </c>
      <c r="O27780">
        <v>0</v>
      </c>
      <c r="P27780">
        <v>2</v>
      </c>
      <c r="Q27780">
        <v>8</v>
      </c>
    </row>
    <row r="27781" spans="1:17" x14ac:dyDescent="0.2">
      <c r="A27781">
        <v>1209887</v>
      </c>
      <c r="B27781" s="2">
        <v>45407.270555555559</v>
      </c>
      <c r="C27781" t="s">
        <v>6</v>
      </c>
      <c r="D27781" t="s">
        <v>44</v>
      </c>
      <c r="E27781" t="s">
        <v>14</v>
      </c>
      <c r="F27781">
        <v>58401</v>
      </c>
      <c r="G27781">
        <v>220</v>
      </c>
      <c r="H27781" t="s">
        <v>141</v>
      </c>
      <c r="I27781">
        <v>1</v>
      </c>
      <c r="J27781">
        <v>0</v>
      </c>
      <c r="K27781" t="s">
        <v>137</v>
      </c>
      <c r="L27781" t="s">
        <v>137</v>
      </c>
      <c r="M27781">
        <v>0</v>
      </c>
      <c r="N27781">
        <v>0</v>
      </c>
      <c r="O27781">
        <v>0</v>
      </c>
      <c r="P27781">
        <v>0</v>
      </c>
      <c r="Q27781">
        <v>10</v>
      </c>
    </row>
    <row r="27782" spans="1:17" x14ac:dyDescent="0.2">
      <c r="A27782">
        <v>8907651</v>
      </c>
      <c r="B27782" s="2">
        <v>45395.906712962962</v>
      </c>
      <c r="C27782" t="s">
        <v>6</v>
      </c>
      <c r="D27782" t="s">
        <v>15</v>
      </c>
      <c r="E27782" t="s">
        <v>12</v>
      </c>
      <c r="F27782">
        <v>777902</v>
      </c>
      <c r="G27782">
        <v>355</v>
      </c>
      <c r="H27782" t="s">
        <v>141</v>
      </c>
      <c r="I27782">
        <v>1</v>
      </c>
      <c r="J27782">
        <v>0</v>
      </c>
      <c r="K27782" t="s">
        <v>137</v>
      </c>
      <c r="L27782" t="s">
        <v>137</v>
      </c>
      <c r="M27782">
        <v>0</v>
      </c>
      <c r="N27782">
        <v>0</v>
      </c>
      <c r="O27782">
        <v>0</v>
      </c>
      <c r="P27782">
        <v>0</v>
      </c>
      <c r="Q27782">
        <v>10</v>
      </c>
    </row>
    <row r="27783" spans="1:17" x14ac:dyDescent="0.2">
      <c r="A27783">
        <v>4702514</v>
      </c>
      <c r="B27783" s="2">
        <v>45427.535266203704</v>
      </c>
      <c r="C27783" t="s">
        <v>6</v>
      </c>
      <c r="D27783" t="s">
        <v>24</v>
      </c>
      <c r="E27783" t="s">
        <v>10</v>
      </c>
      <c r="F27783">
        <v>798700</v>
      </c>
      <c r="G27783">
        <v>673</v>
      </c>
      <c r="H27783" t="s">
        <v>140</v>
      </c>
      <c r="I27783">
        <v>1</v>
      </c>
      <c r="J27783">
        <v>0</v>
      </c>
      <c r="K27783" t="s">
        <v>137</v>
      </c>
      <c r="L27783" t="s">
        <v>137</v>
      </c>
      <c r="M27783">
        <v>0</v>
      </c>
      <c r="N27783">
        <v>0</v>
      </c>
      <c r="O27783">
        <v>0</v>
      </c>
      <c r="P27783">
        <v>0</v>
      </c>
      <c r="Q27783">
        <v>4</v>
      </c>
    </row>
    <row r="27784" spans="1:17" x14ac:dyDescent="0.2">
      <c r="A27784">
        <v>90414</v>
      </c>
      <c r="B27784" s="2">
        <v>45504.998680555553</v>
      </c>
      <c r="C27784" t="s">
        <v>6</v>
      </c>
      <c r="D27784" t="s">
        <v>36</v>
      </c>
      <c r="E27784" t="s">
        <v>12</v>
      </c>
      <c r="F27784">
        <v>377410</v>
      </c>
      <c r="G27784">
        <v>564</v>
      </c>
      <c r="H27784" t="s">
        <v>141</v>
      </c>
      <c r="I27784">
        <v>1</v>
      </c>
      <c r="J27784">
        <v>0</v>
      </c>
      <c r="K27784" t="s">
        <v>137</v>
      </c>
      <c r="L27784" t="s">
        <v>137</v>
      </c>
      <c r="M27784">
        <v>0</v>
      </c>
      <c r="N27784">
        <v>0</v>
      </c>
      <c r="O27784">
        <v>0</v>
      </c>
      <c r="P27784">
        <v>0</v>
      </c>
      <c r="Q27784">
        <v>9</v>
      </c>
    </row>
    <row r="27785" spans="1:17" x14ac:dyDescent="0.2">
      <c r="A27785">
        <v>7140133</v>
      </c>
      <c r="B27785" s="2">
        <v>45325.699895833335</v>
      </c>
      <c r="C27785" t="s">
        <v>6</v>
      </c>
      <c r="D27785" t="s">
        <v>51</v>
      </c>
      <c r="E27785" t="s">
        <v>29</v>
      </c>
      <c r="F27785">
        <v>648528</v>
      </c>
      <c r="G27785">
        <v>474</v>
      </c>
      <c r="H27785" t="s">
        <v>141</v>
      </c>
      <c r="I27785">
        <v>1</v>
      </c>
      <c r="J27785">
        <v>0</v>
      </c>
      <c r="K27785" t="s">
        <v>137</v>
      </c>
      <c r="L27785" t="s">
        <v>137</v>
      </c>
      <c r="M27785">
        <v>0</v>
      </c>
      <c r="N27785">
        <v>0</v>
      </c>
      <c r="O27785">
        <v>0</v>
      </c>
      <c r="P27785">
        <v>0</v>
      </c>
      <c r="Q27785">
        <v>4</v>
      </c>
    </row>
    <row r="27786" spans="1:17" x14ac:dyDescent="0.2">
      <c r="A27786">
        <v>8698123</v>
      </c>
      <c r="B27786" s="2">
        <v>45382.328900462962</v>
      </c>
      <c r="C27786" t="s">
        <v>6</v>
      </c>
      <c r="D27786" t="s">
        <v>22</v>
      </c>
      <c r="E27786" t="s">
        <v>10</v>
      </c>
      <c r="F27786">
        <v>997900</v>
      </c>
      <c r="G27786">
        <v>565</v>
      </c>
      <c r="H27786" t="s">
        <v>140</v>
      </c>
      <c r="I27786">
        <v>0</v>
      </c>
      <c r="J27786">
        <v>1</v>
      </c>
      <c r="K27786" t="s">
        <v>80</v>
      </c>
      <c r="L27786" t="s">
        <v>114</v>
      </c>
      <c r="M27786">
        <v>0</v>
      </c>
      <c r="N27786">
        <v>1</v>
      </c>
      <c r="O27786">
        <v>0</v>
      </c>
      <c r="P27786">
        <v>5</v>
      </c>
      <c r="Q27786">
        <v>1</v>
      </c>
    </row>
    <row r="27787" spans="1:17" x14ac:dyDescent="0.2">
      <c r="A27787">
        <v>4993351</v>
      </c>
      <c r="B27787" s="2">
        <v>45479.274988425925</v>
      </c>
      <c r="C27787" t="s">
        <v>6</v>
      </c>
      <c r="D27787" t="s">
        <v>30</v>
      </c>
      <c r="E27787" t="s">
        <v>20</v>
      </c>
      <c r="F27787">
        <v>460410</v>
      </c>
      <c r="G27787">
        <v>249</v>
      </c>
      <c r="H27787" t="s">
        <v>139</v>
      </c>
      <c r="I27787">
        <v>1</v>
      </c>
      <c r="J27787">
        <v>0</v>
      </c>
      <c r="K27787" t="s">
        <v>137</v>
      </c>
      <c r="L27787" t="s">
        <v>137</v>
      </c>
      <c r="M27787">
        <v>0</v>
      </c>
      <c r="N27787">
        <v>0</v>
      </c>
      <c r="O27787">
        <v>0</v>
      </c>
      <c r="P27787">
        <v>0</v>
      </c>
      <c r="Q27787">
        <v>5</v>
      </c>
    </row>
    <row r="27788" spans="1:17" x14ac:dyDescent="0.2">
      <c r="A27788">
        <v>8725230</v>
      </c>
      <c r="B27788" s="2">
        <v>45512.114710648151</v>
      </c>
      <c r="C27788" t="s">
        <v>6</v>
      </c>
      <c r="D27788" t="s">
        <v>52</v>
      </c>
      <c r="E27788" t="s">
        <v>10</v>
      </c>
      <c r="F27788">
        <v>756988</v>
      </c>
      <c r="G27788">
        <v>341</v>
      </c>
      <c r="H27788" t="s">
        <v>141</v>
      </c>
      <c r="I27788">
        <v>0</v>
      </c>
      <c r="J27788">
        <v>1</v>
      </c>
      <c r="K27788" t="s">
        <v>60</v>
      </c>
      <c r="L27788" t="s">
        <v>110</v>
      </c>
      <c r="M27788">
        <v>0</v>
      </c>
      <c r="N27788">
        <v>1</v>
      </c>
      <c r="O27788">
        <v>0</v>
      </c>
      <c r="P27788">
        <v>1</v>
      </c>
      <c r="Q27788">
        <v>9</v>
      </c>
    </row>
    <row r="27789" spans="1:17" x14ac:dyDescent="0.2">
      <c r="A27789">
        <v>1024010</v>
      </c>
      <c r="B27789" s="2">
        <v>45434.58289351852</v>
      </c>
      <c r="C27789" t="s">
        <v>6</v>
      </c>
      <c r="D27789" t="s">
        <v>51</v>
      </c>
      <c r="E27789" t="s">
        <v>10</v>
      </c>
      <c r="F27789">
        <v>86122</v>
      </c>
      <c r="G27789">
        <v>604</v>
      </c>
      <c r="H27789" t="s">
        <v>141</v>
      </c>
      <c r="I27789">
        <v>0</v>
      </c>
      <c r="J27789">
        <v>1</v>
      </c>
      <c r="K27789" t="s">
        <v>58</v>
      </c>
      <c r="L27789" t="s">
        <v>110</v>
      </c>
      <c r="M27789">
        <v>0</v>
      </c>
      <c r="N27789">
        <v>1</v>
      </c>
      <c r="O27789">
        <v>0</v>
      </c>
      <c r="P27789">
        <v>1</v>
      </c>
      <c r="Q27789">
        <v>8</v>
      </c>
    </row>
    <row r="27790" spans="1:17" x14ac:dyDescent="0.2">
      <c r="A27790">
        <v>690438</v>
      </c>
      <c r="B27790" s="2">
        <v>45368.879652777781</v>
      </c>
      <c r="C27790" t="s">
        <v>6</v>
      </c>
      <c r="D27790" t="s">
        <v>47</v>
      </c>
      <c r="E27790" t="s">
        <v>10</v>
      </c>
      <c r="F27790">
        <v>734166</v>
      </c>
      <c r="G27790">
        <v>282</v>
      </c>
      <c r="H27790" t="s">
        <v>141</v>
      </c>
      <c r="I27790">
        <v>1</v>
      </c>
      <c r="J27790">
        <v>0</v>
      </c>
      <c r="K27790" t="s">
        <v>137</v>
      </c>
      <c r="L27790" t="s">
        <v>137</v>
      </c>
      <c r="M27790">
        <v>0</v>
      </c>
      <c r="N27790">
        <v>0</v>
      </c>
      <c r="O27790">
        <v>0</v>
      </c>
      <c r="P27790">
        <v>0</v>
      </c>
      <c r="Q27790">
        <v>10</v>
      </c>
    </row>
    <row r="27791" spans="1:17" x14ac:dyDescent="0.2">
      <c r="A27791">
        <v>8748951</v>
      </c>
      <c r="B27791" s="2">
        <v>45327.454247685186</v>
      </c>
      <c r="C27791" t="s">
        <v>6</v>
      </c>
      <c r="D27791" t="s">
        <v>28</v>
      </c>
      <c r="E27791" t="s">
        <v>23</v>
      </c>
      <c r="F27791">
        <v>913334</v>
      </c>
      <c r="G27791">
        <v>594</v>
      </c>
      <c r="H27791" t="s">
        <v>141</v>
      </c>
      <c r="I27791">
        <v>1</v>
      </c>
      <c r="J27791">
        <v>0</v>
      </c>
      <c r="K27791" t="s">
        <v>137</v>
      </c>
      <c r="L27791" t="s">
        <v>137</v>
      </c>
      <c r="M27791">
        <v>0</v>
      </c>
      <c r="N27791">
        <v>0</v>
      </c>
      <c r="O27791">
        <v>0</v>
      </c>
      <c r="P27791">
        <v>0</v>
      </c>
      <c r="Q27791">
        <v>9</v>
      </c>
    </row>
    <row r="27792" spans="1:17" x14ac:dyDescent="0.2">
      <c r="A27792">
        <v>9873789</v>
      </c>
      <c r="B27792" s="2">
        <v>45490.7655787037</v>
      </c>
      <c r="C27792" t="s">
        <v>6</v>
      </c>
      <c r="D27792" t="s">
        <v>24</v>
      </c>
      <c r="E27792" t="s">
        <v>12</v>
      </c>
      <c r="F27792">
        <v>421382</v>
      </c>
      <c r="G27792">
        <v>660</v>
      </c>
      <c r="H27792" t="s">
        <v>141</v>
      </c>
      <c r="I27792">
        <v>1</v>
      </c>
      <c r="J27792">
        <v>0</v>
      </c>
      <c r="K27792" t="s">
        <v>137</v>
      </c>
      <c r="L27792" t="s">
        <v>137</v>
      </c>
      <c r="M27792">
        <v>0</v>
      </c>
      <c r="N27792">
        <v>0</v>
      </c>
      <c r="O27792">
        <v>0</v>
      </c>
      <c r="P27792">
        <v>0</v>
      </c>
      <c r="Q27792">
        <v>5</v>
      </c>
    </row>
    <row r="27793" spans="1:17" x14ac:dyDescent="0.2">
      <c r="A27793">
        <v>6552535</v>
      </c>
      <c r="B27793" s="2">
        <v>45459.157916666663</v>
      </c>
      <c r="C27793" t="s">
        <v>6</v>
      </c>
      <c r="D27793" t="s">
        <v>19</v>
      </c>
      <c r="E27793" t="s">
        <v>17</v>
      </c>
      <c r="F27793">
        <v>255009</v>
      </c>
      <c r="G27793">
        <v>279</v>
      </c>
      <c r="H27793" t="s">
        <v>142</v>
      </c>
      <c r="I27793">
        <v>1</v>
      </c>
      <c r="J27793">
        <v>0</v>
      </c>
      <c r="K27793" t="s">
        <v>137</v>
      </c>
      <c r="L27793" t="s">
        <v>137</v>
      </c>
      <c r="M27793">
        <v>0</v>
      </c>
      <c r="N27793">
        <v>0</v>
      </c>
      <c r="O27793">
        <v>0</v>
      </c>
      <c r="P27793">
        <v>0</v>
      </c>
      <c r="Q27793">
        <v>9</v>
      </c>
    </row>
    <row r="27794" spans="1:17" x14ac:dyDescent="0.2">
      <c r="A27794">
        <v>4439521</v>
      </c>
      <c r="B27794" s="2">
        <v>45490.226550925923</v>
      </c>
      <c r="C27794" t="s">
        <v>6</v>
      </c>
      <c r="D27794" t="s">
        <v>28</v>
      </c>
      <c r="E27794" t="s">
        <v>12</v>
      </c>
      <c r="F27794">
        <v>961059</v>
      </c>
      <c r="G27794">
        <v>374</v>
      </c>
      <c r="H27794" t="s">
        <v>141</v>
      </c>
      <c r="I27794">
        <v>1</v>
      </c>
      <c r="J27794">
        <v>0</v>
      </c>
      <c r="K27794" t="s">
        <v>137</v>
      </c>
      <c r="L27794" t="s">
        <v>137</v>
      </c>
      <c r="M27794">
        <v>0</v>
      </c>
      <c r="N27794">
        <v>0</v>
      </c>
      <c r="O27794">
        <v>0</v>
      </c>
      <c r="P27794">
        <v>0</v>
      </c>
      <c r="Q27794">
        <v>10</v>
      </c>
    </row>
    <row r="27795" spans="1:17" x14ac:dyDescent="0.2">
      <c r="A27795">
        <v>404492</v>
      </c>
      <c r="B27795" s="2">
        <v>45371.226157407407</v>
      </c>
      <c r="C27795" t="s">
        <v>6</v>
      </c>
      <c r="D27795" t="s">
        <v>37</v>
      </c>
      <c r="E27795" t="s">
        <v>23</v>
      </c>
      <c r="F27795">
        <v>210136</v>
      </c>
      <c r="G27795">
        <v>99</v>
      </c>
      <c r="H27795" t="s">
        <v>141</v>
      </c>
      <c r="I27795">
        <v>0</v>
      </c>
      <c r="J27795">
        <v>1</v>
      </c>
      <c r="K27795" t="s">
        <v>66</v>
      </c>
      <c r="L27795" t="s">
        <v>110</v>
      </c>
      <c r="M27795">
        <v>0</v>
      </c>
      <c r="N27795">
        <v>1</v>
      </c>
      <c r="O27795">
        <v>0</v>
      </c>
      <c r="P27795">
        <v>2</v>
      </c>
      <c r="Q27795">
        <v>10</v>
      </c>
    </row>
    <row r="27796" spans="1:17" x14ac:dyDescent="0.2">
      <c r="A27796">
        <v>7059486</v>
      </c>
      <c r="B27796" s="2">
        <v>45415.19568287037</v>
      </c>
      <c r="C27796" t="s">
        <v>6</v>
      </c>
      <c r="D27796" t="s">
        <v>42</v>
      </c>
      <c r="E27796" t="s">
        <v>12</v>
      </c>
      <c r="F27796">
        <v>396291</v>
      </c>
      <c r="G27796">
        <v>80</v>
      </c>
      <c r="H27796" t="s">
        <v>139</v>
      </c>
      <c r="I27796">
        <v>1</v>
      </c>
      <c r="J27796">
        <v>0</v>
      </c>
      <c r="K27796" t="s">
        <v>137</v>
      </c>
      <c r="L27796" t="s">
        <v>137</v>
      </c>
      <c r="M27796">
        <v>0</v>
      </c>
      <c r="N27796">
        <v>0</v>
      </c>
      <c r="O27796">
        <v>0</v>
      </c>
      <c r="P27796">
        <v>0</v>
      </c>
      <c r="Q27796">
        <v>10</v>
      </c>
    </row>
    <row r="27797" spans="1:17" x14ac:dyDescent="0.2">
      <c r="A27797">
        <v>4751144</v>
      </c>
      <c r="B27797" s="2">
        <v>45306.890497685185</v>
      </c>
      <c r="C27797" t="s">
        <v>6</v>
      </c>
      <c r="D27797" t="s">
        <v>26</v>
      </c>
      <c r="E27797" t="s">
        <v>23</v>
      </c>
      <c r="F27797">
        <v>158753</v>
      </c>
      <c r="G27797">
        <v>163</v>
      </c>
      <c r="H27797" t="s">
        <v>140</v>
      </c>
      <c r="I27797">
        <v>1</v>
      </c>
      <c r="J27797">
        <v>0</v>
      </c>
      <c r="K27797" t="s">
        <v>137</v>
      </c>
      <c r="L27797" t="s">
        <v>137</v>
      </c>
      <c r="M27797">
        <v>0</v>
      </c>
      <c r="N27797">
        <v>0</v>
      </c>
      <c r="O27797">
        <v>0</v>
      </c>
      <c r="P27797">
        <v>0</v>
      </c>
      <c r="Q27797">
        <v>9</v>
      </c>
    </row>
    <row r="27798" spans="1:17" x14ac:dyDescent="0.2">
      <c r="A27798">
        <v>578576</v>
      </c>
      <c r="B27798" s="2">
        <v>45326.437025462961</v>
      </c>
      <c r="C27798" t="s">
        <v>6</v>
      </c>
      <c r="D27798" t="s">
        <v>26</v>
      </c>
      <c r="E27798" t="s">
        <v>20</v>
      </c>
      <c r="F27798">
        <v>109733</v>
      </c>
      <c r="G27798">
        <v>535</v>
      </c>
      <c r="H27798" t="s">
        <v>140</v>
      </c>
      <c r="I27798">
        <v>1</v>
      </c>
      <c r="J27798">
        <v>0</v>
      </c>
      <c r="K27798" t="s">
        <v>137</v>
      </c>
      <c r="L27798" t="s">
        <v>137</v>
      </c>
      <c r="M27798">
        <v>0</v>
      </c>
      <c r="N27798">
        <v>0</v>
      </c>
      <c r="O27798">
        <v>0</v>
      </c>
      <c r="P27798">
        <v>0</v>
      </c>
      <c r="Q27798">
        <v>5</v>
      </c>
    </row>
    <row r="27799" spans="1:17" x14ac:dyDescent="0.2">
      <c r="A27799">
        <v>7233197</v>
      </c>
      <c r="B27799" s="2">
        <v>45462.672337962962</v>
      </c>
      <c r="C27799" t="s">
        <v>6</v>
      </c>
      <c r="D27799" t="s">
        <v>41</v>
      </c>
      <c r="E27799" t="s">
        <v>14</v>
      </c>
      <c r="F27799">
        <v>904918</v>
      </c>
      <c r="G27799">
        <v>312</v>
      </c>
      <c r="H27799" t="s">
        <v>142</v>
      </c>
      <c r="I27799">
        <v>1</v>
      </c>
      <c r="J27799">
        <v>0</v>
      </c>
      <c r="K27799" t="s">
        <v>137</v>
      </c>
      <c r="L27799" t="s">
        <v>137</v>
      </c>
      <c r="M27799">
        <v>0</v>
      </c>
      <c r="N27799">
        <v>0</v>
      </c>
      <c r="O27799">
        <v>0</v>
      </c>
      <c r="P27799">
        <v>0</v>
      </c>
      <c r="Q27799">
        <v>7</v>
      </c>
    </row>
    <row r="27800" spans="1:17" x14ac:dyDescent="0.2">
      <c r="A27800">
        <v>621386</v>
      </c>
      <c r="B27800" s="2">
        <v>45372.461226851854</v>
      </c>
      <c r="C27800" t="s">
        <v>6</v>
      </c>
      <c r="D27800" t="s">
        <v>35</v>
      </c>
      <c r="E27800" t="s">
        <v>20</v>
      </c>
      <c r="F27800">
        <v>459583</v>
      </c>
      <c r="G27800">
        <v>347</v>
      </c>
      <c r="H27800" t="s">
        <v>142</v>
      </c>
      <c r="I27800">
        <v>1</v>
      </c>
      <c r="J27800">
        <v>0</v>
      </c>
      <c r="K27800" t="s">
        <v>137</v>
      </c>
      <c r="L27800" t="s">
        <v>137</v>
      </c>
      <c r="M27800">
        <v>0</v>
      </c>
      <c r="N27800">
        <v>0</v>
      </c>
      <c r="O27800">
        <v>0</v>
      </c>
      <c r="P27800">
        <v>0</v>
      </c>
      <c r="Q27800">
        <v>10</v>
      </c>
    </row>
    <row r="27801" spans="1:17" x14ac:dyDescent="0.2">
      <c r="A27801">
        <v>3054116</v>
      </c>
      <c r="B27801" s="2">
        <v>45512.167175925926</v>
      </c>
      <c r="C27801" t="s">
        <v>6</v>
      </c>
      <c r="D27801" t="s">
        <v>54</v>
      </c>
      <c r="E27801" t="s">
        <v>14</v>
      </c>
      <c r="F27801">
        <v>698925</v>
      </c>
      <c r="G27801">
        <v>168</v>
      </c>
      <c r="H27801" t="s">
        <v>141</v>
      </c>
      <c r="I27801">
        <v>1</v>
      </c>
      <c r="J27801">
        <v>0</v>
      </c>
      <c r="K27801" t="s">
        <v>137</v>
      </c>
      <c r="L27801" t="s">
        <v>137</v>
      </c>
      <c r="M27801">
        <v>0</v>
      </c>
      <c r="N27801">
        <v>0</v>
      </c>
      <c r="O27801">
        <v>0</v>
      </c>
      <c r="P27801">
        <v>0</v>
      </c>
      <c r="Q27801">
        <v>8</v>
      </c>
    </row>
    <row r="27802" spans="1:17" x14ac:dyDescent="0.2">
      <c r="A27802">
        <v>8151978</v>
      </c>
      <c r="B27802" s="2">
        <v>45441.833402777775</v>
      </c>
      <c r="C27802" t="s">
        <v>6</v>
      </c>
      <c r="D27802" t="s">
        <v>46</v>
      </c>
      <c r="E27802" t="s">
        <v>8</v>
      </c>
      <c r="F27802">
        <v>639396</v>
      </c>
      <c r="G27802">
        <v>430</v>
      </c>
      <c r="H27802" t="s">
        <v>141</v>
      </c>
      <c r="I27802">
        <v>1</v>
      </c>
      <c r="J27802">
        <v>0</v>
      </c>
      <c r="K27802" t="s">
        <v>137</v>
      </c>
      <c r="L27802" t="s">
        <v>137</v>
      </c>
      <c r="M27802">
        <v>0</v>
      </c>
      <c r="N27802">
        <v>0</v>
      </c>
      <c r="O27802">
        <v>0</v>
      </c>
      <c r="P27802">
        <v>0</v>
      </c>
      <c r="Q27802">
        <v>10</v>
      </c>
    </row>
    <row r="27803" spans="1:17" x14ac:dyDescent="0.2">
      <c r="A27803">
        <v>5750171</v>
      </c>
      <c r="B27803" s="2">
        <v>45305.987037037034</v>
      </c>
      <c r="C27803" t="s">
        <v>6</v>
      </c>
      <c r="D27803" t="s">
        <v>9</v>
      </c>
      <c r="E27803" t="s">
        <v>17</v>
      </c>
      <c r="F27803">
        <v>158420</v>
      </c>
      <c r="G27803">
        <v>630</v>
      </c>
      <c r="H27803" t="s">
        <v>140</v>
      </c>
      <c r="I27803">
        <v>1</v>
      </c>
      <c r="J27803">
        <v>0</v>
      </c>
      <c r="K27803" t="s">
        <v>137</v>
      </c>
      <c r="L27803" t="s">
        <v>137</v>
      </c>
      <c r="M27803">
        <v>0</v>
      </c>
      <c r="N27803">
        <v>0</v>
      </c>
      <c r="O27803">
        <v>0</v>
      </c>
      <c r="P27803">
        <v>0</v>
      </c>
      <c r="Q27803">
        <v>9</v>
      </c>
    </row>
    <row r="27804" spans="1:17" x14ac:dyDescent="0.2">
      <c r="A27804">
        <v>2769329</v>
      </c>
      <c r="B27804" s="2">
        <v>45506.462638888886</v>
      </c>
      <c r="C27804" t="s">
        <v>6</v>
      </c>
      <c r="D27804" t="s">
        <v>27</v>
      </c>
      <c r="E27804" t="s">
        <v>23</v>
      </c>
      <c r="F27804">
        <v>980929</v>
      </c>
      <c r="G27804">
        <v>271</v>
      </c>
      <c r="H27804" t="s">
        <v>141</v>
      </c>
      <c r="I27804">
        <v>1</v>
      </c>
      <c r="J27804">
        <v>0</v>
      </c>
      <c r="K27804" t="s">
        <v>137</v>
      </c>
      <c r="L27804" t="s">
        <v>137</v>
      </c>
      <c r="M27804">
        <v>0</v>
      </c>
      <c r="N27804">
        <v>0</v>
      </c>
      <c r="O27804">
        <v>0</v>
      </c>
      <c r="P27804">
        <v>0</v>
      </c>
      <c r="Q27804">
        <v>10</v>
      </c>
    </row>
    <row r="27805" spans="1:17" x14ac:dyDescent="0.2">
      <c r="A27805">
        <v>6912922</v>
      </c>
      <c r="B27805" s="2">
        <v>45333.241493055553</v>
      </c>
      <c r="C27805" t="s">
        <v>6</v>
      </c>
      <c r="D27805" t="s">
        <v>18</v>
      </c>
      <c r="E27805" t="s">
        <v>29</v>
      </c>
      <c r="F27805">
        <v>927687</v>
      </c>
      <c r="G27805">
        <v>271</v>
      </c>
      <c r="H27805" t="s">
        <v>142</v>
      </c>
      <c r="I27805">
        <v>1</v>
      </c>
      <c r="J27805">
        <v>0</v>
      </c>
      <c r="K27805" t="s">
        <v>137</v>
      </c>
      <c r="L27805" t="s">
        <v>137</v>
      </c>
      <c r="M27805">
        <v>0</v>
      </c>
      <c r="N27805">
        <v>0</v>
      </c>
      <c r="O27805">
        <v>0</v>
      </c>
      <c r="P27805">
        <v>0</v>
      </c>
      <c r="Q27805">
        <v>5</v>
      </c>
    </row>
    <row r="27806" spans="1:17" x14ac:dyDescent="0.2">
      <c r="A27806">
        <v>3745553</v>
      </c>
      <c r="B27806" s="2">
        <v>45355.671030092592</v>
      </c>
      <c r="C27806" t="s">
        <v>6</v>
      </c>
      <c r="D27806" t="s">
        <v>39</v>
      </c>
      <c r="E27806" t="s">
        <v>14</v>
      </c>
      <c r="F27806">
        <v>205325</v>
      </c>
      <c r="G27806">
        <v>107</v>
      </c>
      <c r="H27806" t="s">
        <v>142</v>
      </c>
      <c r="I27806">
        <v>0</v>
      </c>
      <c r="J27806">
        <v>1</v>
      </c>
      <c r="K27806" t="s">
        <v>86</v>
      </c>
      <c r="L27806" t="s">
        <v>120</v>
      </c>
      <c r="M27806">
        <v>0</v>
      </c>
      <c r="N27806">
        <v>1</v>
      </c>
      <c r="O27806">
        <v>0</v>
      </c>
      <c r="P27806">
        <v>3</v>
      </c>
      <c r="Q27806">
        <v>6</v>
      </c>
    </row>
    <row r="27807" spans="1:17" x14ac:dyDescent="0.2">
      <c r="A27807">
        <v>8498290</v>
      </c>
      <c r="B27807" s="2">
        <v>45512.505057870374</v>
      </c>
      <c r="C27807" t="s">
        <v>6</v>
      </c>
      <c r="D27807" t="s">
        <v>30</v>
      </c>
      <c r="E27807" t="s">
        <v>10</v>
      </c>
      <c r="F27807">
        <v>941428</v>
      </c>
      <c r="G27807">
        <v>675</v>
      </c>
      <c r="H27807" t="s">
        <v>141</v>
      </c>
      <c r="I27807">
        <v>1</v>
      </c>
      <c r="J27807">
        <v>0</v>
      </c>
      <c r="K27807" t="s">
        <v>137</v>
      </c>
      <c r="L27807" t="s">
        <v>137</v>
      </c>
      <c r="M27807">
        <v>0</v>
      </c>
      <c r="N27807">
        <v>0</v>
      </c>
      <c r="O27807">
        <v>0</v>
      </c>
      <c r="P27807">
        <v>0</v>
      </c>
      <c r="Q27807">
        <v>10</v>
      </c>
    </row>
    <row r="27808" spans="1:17" x14ac:dyDescent="0.2">
      <c r="A27808">
        <v>5627168</v>
      </c>
      <c r="B27808" s="2">
        <v>45422.281539351854</v>
      </c>
      <c r="C27808" t="s">
        <v>6</v>
      </c>
      <c r="D27808" t="s">
        <v>24</v>
      </c>
      <c r="E27808" t="s">
        <v>10</v>
      </c>
      <c r="F27808">
        <v>149370</v>
      </c>
      <c r="G27808">
        <v>531</v>
      </c>
      <c r="H27808" t="s">
        <v>139</v>
      </c>
      <c r="I27808">
        <v>1</v>
      </c>
      <c r="J27808">
        <v>0</v>
      </c>
      <c r="K27808" t="s">
        <v>137</v>
      </c>
      <c r="L27808" t="s">
        <v>137</v>
      </c>
      <c r="M27808">
        <v>0</v>
      </c>
      <c r="N27808">
        <v>0</v>
      </c>
      <c r="O27808">
        <v>0</v>
      </c>
      <c r="P27808">
        <v>0</v>
      </c>
      <c r="Q27808">
        <v>8</v>
      </c>
    </row>
    <row r="27809" spans="1:17" x14ac:dyDescent="0.2">
      <c r="A27809">
        <v>3676589</v>
      </c>
      <c r="B27809" s="2">
        <v>45387.109386574077</v>
      </c>
      <c r="C27809" t="s">
        <v>6</v>
      </c>
      <c r="D27809" t="s">
        <v>50</v>
      </c>
      <c r="E27809" t="s">
        <v>29</v>
      </c>
      <c r="F27809">
        <v>398297</v>
      </c>
      <c r="G27809">
        <v>480</v>
      </c>
      <c r="H27809" t="s">
        <v>141</v>
      </c>
      <c r="I27809">
        <v>0</v>
      </c>
      <c r="J27809">
        <v>1</v>
      </c>
      <c r="K27809" t="s">
        <v>60</v>
      </c>
      <c r="L27809" t="s">
        <v>110</v>
      </c>
      <c r="M27809">
        <v>0</v>
      </c>
      <c r="N27809">
        <v>1</v>
      </c>
      <c r="O27809">
        <v>0</v>
      </c>
      <c r="P27809">
        <v>2</v>
      </c>
      <c r="Q27809">
        <v>3</v>
      </c>
    </row>
    <row r="27810" spans="1:17" x14ac:dyDescent="0.2">
      <c r="A27810">
        <v>7101241</v>
      </c>
      <c r="B27810" s="2">
        <v>45459.741782407407</v>
      </c>
      <c r="C27810" t="s">
        <v>6</v>
      </c>
      <c r="D27810" t="s">
        <v>19</v>
      </c>
      <c r="E27810" t="s">
        <v>10</v>
      </c>
      <c r="F27810">
        <v>765018</v>
      </c>
      <c r="G27810">
        <v>110</v>
      </c>
      <c r="H27810" t="s">
        <v>142</v>
      </c>
      <c r="I27810">
        <v>1</v>
      </c>
      <c r="J27810">
        <v>0</v>
      </c>
      <c r="K27810" t="s">
        <v>137</v>
      </c>
      <c r="L27810" t="s">
        <v>137</v>
      </c>
      <c r="M27810">
        <v>0</v>
      </c>
      <c r="N27810">
        <v>0</v>
      </c>
      <c r="O27810">
        <v>0</v>
      </c>
      <c r="P27810">
        <v>0</v>
      </c>
      <c r="Q27810">
        <v>10</v>
      </c>
    </row>
    <row r="27811" spans="1:17" x14ac:dyDescent="0.2">
      <c r="A27811">
        <v>2800059</v>
      </c>
      <c r="B27811" s="2">
        <v>45498.569641203707</v>
      </c>
      <c r="C27811" t="s">
        <v>6</v>
      </c>
      <c r="D27811" t="s">
        <v>15</v>
      </c>
      <c r="E27811" t="s">
        <v>12</v>
      </c>
      <c r="F27811">
        <v>305400</v>
      </c>
      <c r="G27811">
        <v>438</v>
      </c>
      <c r="H27811" t="s">
        <v>141</v>
      </c>
      <c r="I27811">
        <v>1</v>
      </c>
      <c r="J27811">
        <v>0</v>
      </c>
      <c r="K27811" t="s">
        <v>137</v>
      </c>
      <c r="L27811" t="s">
        <v>137</v>
      </c>
      <c r="M27811">
        <v>0</v>
      </c>
      <c r="N27811">
        <v>0</v>
      </c>
      <c r="O27811">
        <v>0</v>
      </c>
      <c r="P27811">
        <v>0</v>
      </c>
      <c r="Q27811">
        <v>10</v>
      </c>
    </row>
    <row r="27812" spans="1:17" x14ac:dyDescent="0.2">
      <c r="A27812">
        <v>9880672</v>
      </c>
      <c r="B27812" s="2">
        <v>45496.620451388888</v>
      </c>
      <c r="C27812" t="s">
        <v>6</v>
      </c>
      <c r="D27812" t="s">
        <v>22</v>
      </c>
      <c r="E27812" t="s">
        <v>10</v>
      </c>
      <c r="F27812">
        <v>670839</v>
      </c>
      <c r="G27812">
        <v>528</v>
      </c>
      <c r="H27812" t="s">
        <v>142</v>
      </c>
      <c r="I27812">
        <v>1</v>
      </c>
      <c r="J27812">
        <v>0</v>
      </c>
      <c r="K27812" t="s">
        <v>137</v>
      </c>
      <c r="L27812" t="s">
        <v>137</v>
      </c>
      <c r="M27812">
        <v>0</v>
      </c>
      <c r="N27812">
        <v>0</v>
      </c>
      <c r="O27812">
        <v>0</v>
      </c>
      <c r="P27812">
        <v>0</v>
      </c>
      <c r="Q27812">
        <v>8</v>
      </c>
    </row>
    <row r="27813" spans="1:17" x14ac:dyDescent="0.2">
      <c r="A27813">
        <v>3019186</v>
      </c>
      <c r="B27813" s="2">
        <v>45367.009560185186</v>
      </c>
      <c r="C27813" t="s">
        <v>6</v>
      </c>
      <c r="D27813" t="s">
        <v>49</v>
      </c>
      <c r="E27813" t="s">
        <v>14</v>
      </c>
      <c r="F27813">
        <v>348428</v>
      </c>
      <c r="G27813">
        <v>571</v>
      </c>
      <c r="H27813" t="s">
        <v>141</v>
      </c>
      <c r="I27813">
        <v>1</v>
      </c>
      <c r="J27813">
        <v>0</v>
      </c>
      <c r="K27813" t="s">
        <v>137</v>
      </c>
      <c r="L27813" t="s">
        <v>137</v>
      </c>
      <c r="M27813">
        <v>0</v>
      </c>
      <c r="N27813">
        <v>0</v>
      </c>
      <c r="O27813">
        <v>0</v>
      </c>
      <c r="P27813">
        <v>0</v>
      </c>
      <c r="Q27813">
        <v>10</v>
      </c>
    </row>
    <row r="27814" spans="1:17" x14ac:dyDescent="0.2">
      <c r="A27814">
        <v>5232590</v>
      </c>
      <c r="B27814" s="2">
        <v>45505.643101851849</v>
      </c>
      <c r="C27814" t="s">
        <v>6</v>
      </c>
      <c r="D27814" t="s">
        <v>48</v>
      </c>
      <c r="E27814" t="s">
        <v>12</v>
      </c>
      <c r="F27814">
        <v>159980</v>
      </c>
      <c r="G27814">
        <v>327</v>
      </c>
      <c r="H27814" t="s">
        <v>142</v>
      </c>
      <c r="I27814">
        <v>1</v>
      </c>
      <c r="J27814">
        <v>0</v>
      </c>
      <c r="K27814" t="s">
        <v>137</v>
      </c>
      <c r="L27814" t="s">
        <v>137</v>
      </c>
      <c r="M27814">
        <v>0</v>
      </c>
      <c r="N27814">
        <v>0</v>
      </c>
      <c r="O27814">
        <v>0</v>
      </c>
      <c r="P27814">
        <v>0</v>
      </c>
      <c r="Q27814">
        <v>8</v>
      </c>
    </row>
    <row r="27815" spans="1:17" x14ac:dyDescent="0.2">
      <c r="A27815">
        <v>7242557</v>
      </c>
      <c r="B27815" s="2">
        <v>45463.161030092589</v>
      </c>
      <c r="C27815" t="s">
        <v>6</v>
      </c>
      <c r="D27815" t="s">
        <v>26</v>
      </c>
      <c r="E27815" t="s">
        <v>14</v>
      </c>
      <c r="F27815">
        <v>106563</v>
      </c>
      <c r="G27815">
        <v>235</v>
      </c>
      <c r="H27815" t="s">
        <v>141</v>
      </c>
      <c r="I27815">
        <v>1</v>
      </c>
      <c r="J27815">
        <v>0</v>
      </c>
      <c r="K27815" t="s">
        <v>137</v>
      </c>
      <c r="L27815" t="s">
        <v>137</v>
      </c>
      <c r="M27815">
        <v>0</v>
      </c>
      <c r="N27815">
        <v>0</v>
      </c>
      <c r="O27815">
        <v>0</v>
      </c>
      <c r="P27815">
        <v>0</v>
      </c>
      <c r="Q27815">
        <v>10</v>
      </c>
    </row>
    <row r="27816" spans="1:17" x14ac:dyDescent="0.2">
      <c r="A27816">
        <v>150855</v>
      </c>
      <c r="B27816" s="2">
        <v>45431.176168981481</v>
      </c>
      <c r="C27816" t="s">
        <v>6</v>
      </c>
      <c r="D27816" t="s">
        <v>49</v>
      </c>
      <c r="E27816" t="s">
        <v>14</v>
      </c>
      <c r="F27816">
        <v>203110</v>
      </c>
      <c r="G27816">
        <v>258</v>
      </c>
      <c r="H27816" t="s">
        <v>142</v>
      </c>
      <c r="I27816">
        <v>0</v>
      </c>
      <c r="J27816">
        <v>1</v>
      </c>
      <c r="K27816" t="s">
        <v>104</v>
      </c>
      <c r="L27816" t="s">
        <v>121</v>
      </c>
      <c r="M27816">
        <v>1</v>
      </c>
      <c r="N27816">
        <v>0</v>
      </c>
      <c r="O27816">
        <v>1</v>
      </c>
      <c r="P27816">
        <v>0</v>
      </c>
      <c r="Q27816">
        <v>8</v>
      </c>
    </row>
    <row r="27817" spans="1:17" x14ac:dyDescent="0.2">
      <c r="A27817">
        <v>3983706</v>
      </c>
      <c r="B27817" s="2">
        <v>45471.990266203706</v>
      </c>
      <c r="C27817" t="s">
        <v>6</v>
      </c>
      <c r="D27817" t="s">
        <v>53</v>
      </c>
      <c r="E27817" t="s">
        <v>14</v>
      </c>
      <c r="F27817">
        <v>823593</v>
      </c>
      <c r="G27817">
        <v>332</v>
      </c>
      <c r="H27817" t="s">
        <v>142</v>
      </c>
      <c r="I27817">
        <v>1</v>
      </c>
      <c r="J27817">
        <v>0</v>
      </c>
      <c r="K27817" t="s">
        <v>137</v>
      </c>
      <c r="L27817" t="s">
        <v>137</v>
      </c>
      <c r="M27817">
        <v>0</v>
      </c>
      <c r="N27817">
        <v>0</v>
      </c>
      <c r="O27817">
        <v>0</v>
      </c>
      <c r="P27817">
        <v>0</v>
      </c>
      <c r="Q27817">
        <v>10</v>
      </c>
    </row>
    <row r="27818" spans="1:17" x14ac:dyDescent="0.2">
      <c r="A27818">
        <v>4806186</v>
      </c>
      <c r="B27818" s="2">
        <v>45450.656342592592</v>
      </c>
      <c r="C27818" t="s">
        <v>6</v>
      </c>
      <c r="D27818" t="s">
        <v>28</v>
      </c>
      <c r="E27818" t="s">
        <v>12</v>
      </c>
      <c r="F27818">
        <v>622559</v>
      </c>
      <c r="G27818">
        <v>601</v>
      </c>
      <c r="H27818" t="s">
        <v>141</v>
      </c>
      <c r="I27818">
        <v>0</v>
      </c>
      <c r="J27818">
        <v>1</v>
      </c>
      <c r="K27818" t="s">
        <v>81</v>
      </c>
      <c r="L27818" t="s">
        <v>118</v>
      </c>
      <c r="M27818">
        <v>1</v>
      </c>
      <c r="N27818">
        <v>0</v>
      </c>
      <c r="O27818">
        <v>1</v>
      </c>
      <c r="P27818">
        <v>0</v>
      </c>
      <c r="Q27818">
        <v>4</v>
      </c>
    </row>
    <row r="27819" spans="1:17" x14ac:dyDescent="0.2">
      <c r="A27819">
        <v>3002613</v>
      </c>
      <c r="B27819" s="2">
        <v>45411.662708333337</v>
      </c>
      <c r="C27819" t="s">
        <v>6</v>
      </c>
      <c r="D27819" t="s">
        <v>39</v>
      </c>
      <c r="E27819" t="s">
        <v>14</v>
      </c>
      <c r="F27819">
        <v>898783</v>
      </c>
      <c r="G27819">
        <v>696</v>
      </c>
      <c r="H27819" t="s">
        <v>141</v>
      </c>
      <c r="I27819">
        <v>0</v>
      </c>
      <c r="J27819">
        <v>1</v>
      </c>
      <c r="K27819" t="s">
        <v>62</v>
      </c>
      <c r="L27819" t="s">
        <v>112</v>
      </c>
      <c r="M27819">
        <v>0</v>
      </c>
      <c r="N27819">
        <v>1</v>
      </c>
      <c r="O27819">
        <v>0</v>
      </c>
      <c r="P27819">
        <v>3</v>
      </c>
      <c r="Q27819">
        <v>6</v>
      </c>
    </row>
    <row r="27820" spans="1:17" x14ac:dyDescent="0.2">
      <c r="A27820">
        <v>3659215</v>
      </c>
      <c r="B27820" s="2">
        <v>45297.687534722223</v>
      </c>
      <c r="C27820" t="s">
        <v>6</v>
      </c>
      <c r="D27820" t="s">
        <v>15</v>
      </c>
      <c r="E27820" t="s">
        <v>23</v>
      </c>
      <c r="F27820">
        <v>296931</v>
      </c>
      <c r="G27820">
        <v>399</v>
      </c>
      <c r="H27820" t="s">
        <v>141</v>
      </c>
      <c r="I27820">
        <v>0</v>
      </c>
      <c r="J27820">
        <v>1</v>
      </c>
      <c r="K27820" t="s">
        <v>62</v>
      </c>
      <c r="L27820" t="s">
        <v>112</v>
      </c>
      <c r="M27820">
        <v>1</v>
      </c>
      <c r="N27820">
        <v>0</v>
      </c>
      <c r="O27820">
        <v>3</v>
      </c>
      <c r="P27820">
        <v>0</v>
      </c>
      <c r="Q27820">
        <v>3</v>
      </c>
    </row>
    <row r="27821" spans="1:17" x14ac:dyDescent="0.2">
      <c r="A27821">
        <v>3029864</v>
      </c>
      <c r="B27821" s="2">
        <v>45472.626562500001</v>
      </c>
      <c r="C27821" t="s">
        <v>6</v>
      </c>
      <c r="D27821" t="s">
        <v>37</v>
      </c>
      <c r="E27821" t="s">
        <v>12</v>
      </c>
      <c r="F27821">
        <v>642805</v>
      </c>
      <c r="G27821">
        <v>408</v>
      </c>
      <c r="H27821" t="s">
        <v>142</v>
      </c>
      <c r="I27821">
        <v>1</v>
      </c>
      <c r="J27821">
        <v>0</v>
      </c>
      <c r="K27821" t="s">
        <v>137</v>
      </c>
      <c r="L27821" t="s">
        <v>137</v>
      </c>
      <c r="M27821">
        <v>0</v>
      </c>
      <c r="N27821">
        <v>0</v>
      </c>
      <c r="O27821">
        <v>0</v>
      </c>
      <c r="P27821">
        <v>0</v>
      </c>
      <c r="Q27821">
        <v>4</v>
      </c>
    </row>
    <row r="27822" spans="1:17" x14ac:dyDescent="0.2">
      <c r="A27822">
        <v>2198567</v>
      </c>
      <c r="B27822" s="2">
        <v>45470.452094907407</v>
      </c>
      <c r="C27822" t="s">
        <v>6</v>
      </c>
      <c r="D27822" t="s">
        <v>42</v>
      </c>
      <c r="E27822" t="s">
        <v>25</v>
      </c>
      <c r="F27822">
        <v>847107</v>
      </c>
      <c r="G27822">
        <v>542</v>
      </c>
      <c r="H27822" t="s">
        <v>141</v>
      </c>
      <c r="I27822">
        <v>1</v>
      </c>
      <c r="J27822">
        <v>0</v>
      </c>
      <c r="K27822" t="s">
        <v>137</v>
      </c>
      <c r="L27822" t="s">
        <v>137</v>
      </c>
      <c r="M27822">
        <v>0</v>
      </c>
      <c r="N27822">
        <v>0</v>
      </c>
      <c r="O27822">
        <v>0</v>
      </c>
      <c r="P27822">
        <v>0</v>
      </c>
      <c r="Q27822">
        <v>10</v>
      </c>
    </row>
    <row r="27823" spans="1:17" x14ac:dyDescent="0.2">
      <c r="A27823">
        <v>7812900</v>
      </c>
      <c r="B27823" s="2">
        <v>45454.912916666668</v>
      </c>
      <c r="C27823" t="s">
        <v>6</v>
      </c>
      <c r="D27823" t="s">
        <v>45</v>
      </c>
      <c r="E27823" t="s">
        <v>20</v>
      </c>
      <c r="F27823">
        <v>212767</v>
      </c>
      <c r="G27823">
        <v>204</v>
      </c>
      <c r="H27823" t="s">
        <v>141</v>
      </c>
      <c r="I27823">
        <v>0</v>
      </c>
      <c r="J27823">
        <v>1</v>
      </c>
      <c r="K27823" t="s">
        <v>88</v>
      </c>
      <c r="L27823" t="s">
        <v>120</v>
      </c>
      <c r="M27823">
        <v>0</v>
      </c>
      <c r="N27823">
        <v>1</v>
      </c>
      <c r="O27823">
        <v>0</v>
      </c>
      <c r="P27823">
        <v>5</v>
      </c>
      <c r="Q27823">
        <v>7</v>
      </c>
    </row>
    <row r="27824" spans="1:17" x14ac:dyDescent="0.2">
      <c r="A27824">
        <v>8271791</v>
      </c>
      <c r="B27824" s="2">
        <v>45336.611770833333</v>
      </c>
      <c r="C27824" t="s">
        <v>6</v>
      </c>
      <c r="D27824" t="s">
        <v>33</v>
      </c>
      <c r="E27824" t="s">
        <v>8</v>
      </c>
      <c r="F27824">
        <v>708257</v>
      </c>
      <c r="G27824">
        <v>397</v>
      </c>
      <c r="H27824" t="s">
        <v>139</v>
      </c>
      <c r="I27824">
        <v>1</v>
      </c>
      <c r="J27824">
        <v>0</v>
      </c>
      <c r="K27824" t="s">
        <v>137</v>
      </c>
      <c r="L27824" t="s">
        <v>137</v>
      </c>
      <c r="M27824">
        <v>0</v>
      </c>
      <c r="N27824">
        <v>0</v>
      </c>
      <c r="O27824">
        <v>0</v>
      </c>
      <c r="P27824">
        <v>0</v>
      </c>
      <c r="Q27824">
        <v>8</v>
      </c>
    </row>
    <row r="27825" spans="1:17" x14ac:dyDescent="0.2">
      <c r="A27825">
        <v>9786723</v>
      </c>
      <c r="B27825" s="2">
        <v>45364.489942129629</v>
      </c>
      <c r="C27825" t="s">
        <v>6</v>
      </c>
      <c r="D27825" t="s">
        <v>37</v>
      </c>
      <c r="E27825" t="s">
        <v>14</v>
      </c>
      <c r="F27825">
        <v>236135</v>
      </c>
      <c r="G27825">
        <v>100</v>
      </c>
      <c r="H27825" t="s">
        <v>140</v>
      </c>
      <c r="I27825">
        <v>1</v>
      </c>
      <c r="J27825">
        <v>0</v>
      </c>
      <c r="K27825" t="s">
        <v>137</v>
      </c>
      <c r="L27825" t="s">
        <v>137</v>
      </c>
      <c r="M27825">
        <v>0</v>
      </c>
      <c r="N27825">
        <v>0</v>
      </c>
      <c r="O27825">
        <v>0</v>
      </c>
      <c r="P27825">
        <v>0</v>
      </c>
      <c r="Q27825">
        <v>10</v>
      </c>
    </row>
    <row r="27826" spans="1:17" x14ac:dyDescent="0.2">
      <c r="A27826">
        <v>8514647</v>
      </c>
      <c r="B27826" s="2">
        <v>45499.705034722225</v>
      </c>
      <c r="C27826" t="s">
        <v>6</v>
      </c>
      <c r="D27826" t="s">
        <v>53</v>
      </c>
      <c r="E27826" t="s">
        <v>12</v>
      </c>
      <c r="F27826">
        <v>305046</v>
      </c>
      <c r="G27826">
        <v>178</v>
      </c>
      <c r="H27826" t="s">
        <v>141</v>
      </c>
      <c r="I27826">
        <v>1</v>
      </c>
      <c r="J27826">
        <v>0</v>
      </c>
      <c r="K27826" t="s">
        <v>137</v>
      </c>
      <c r="L27826" t="s">
        <v>137</v>
      </c>
      <c r="M27826">
        <v>0</v>
      </c>
      <c r="N27826">
        <v>0</v>
      </c>
      <c r="O27826">
        <v>0</v>
      </c>
      <c r="P27826">
        <v>0</v>
      </c>
      <c r="Q27826">
        <v>5</v>
      </c>
    </row>
    <row r="27827" spans="1:17" x14ac:dyDescent="0.2">
      <c r="A27827">
        <v>8222203</v>
      </c>
      <c r="B27827" s="2">
        <v>45347.558136574073</v>
      </c>
      <c r="C27827" t="s">
        <v>6</v>
      </c>
      <c r="D27827" t="s">
        <v>49</v>
      </c>
      <c r="E27827" t="s">
        <v>12</v>
      </c>
      <c r="F27827">
        <v>580465</v>
      </c>
      <c r="G27827">
        <v>131</v>
      </c>
      <c r="H27827" t="s">
        <v>140</v>
      </c>
      <c r="I27827">
        <v>1</v>
      </c>
      <c r="J27827">
        <v>0</v>
      </c>
      <c r="K27827" t="s">
        <v>137</v>
      </c>
      <c r="L27827" t="s">
        <v>137</v>
      </c>
      <c r="M27827">
        <v>0</v>
      </c>
      <c r="N27827">
        <v>0</v>
      </c>
      <c r="O27827">
        <v>0</v>
      </c>
      <c r="P27827">
        <v>0</v>
      </c>
      <c r="Q27827">
        <v>4</v>
      </c>
    </row>
    <row r="27828" spans="1:17" x14ac:dyDescent="0.2">
      <c r="A27828">
        <v>9659251</v>
      </c>
      <c r="B27828" s="2">
        <v>45316.830300925925</v>
      </c>
      <c r="C27828" t="s">
        <v>6</v>
      </c>
      <c r="D27828" t="s">
        <v>9</v>
      </c>
      <c r="E27828" t="s">
        <v>25</v>
      </c>
      <c r="F27828">
        <v>956492</v>
      </c>
      <c r="G27828">
        <v>552</v>
      </c>
      <c r="H27828" t="s">
        <v>140</v>
      </c>
      <c r="I27828">
        <v>1</v>
      </c>
      <c r="J27828">
        <v>0</v>
      </c>
      <c r="K27828" t="s">
        <v>137</v>
      </c>
      <c r="L27828" t="s">
        <v>137</v>
      </c>
      <c r="M27828">
        <v>0</v>
      </c>
      <c r="N27828">
        <v>0</v>
      </c>
      <c r="O27828">
        <v>0</v>
      </c>
      <c r="P27828">
        <v>0</v>
      </c>
      <c r="Q27828">
        <v>10</v>
      </c>
    </row>
    <row r="27829" spans="1:17" x14ac:dyDescent="0.2">
      <c r="A27829">
        <v>3770816</v>
      </c>
      <c r="B27829" s="2">
        <v>45445.37059027778</v>
      </c>
      <c r="C27829" t="s">
        <v>6</v>
      </c>
      <c r="D27829" t="s">
        <v>36</v>
      </c>
      <c r="E27829" t="s">
        <v>14</v>
      </c>
      <c r="F27829">
        <v>339924</v>
      </c>
      <c r="G27829">
        <v>159</v>
      </c>
      <c r="H27829" t="s">
        <v>141</v>
      </c>
      <c r="I27829">
        <v>1</v>
      </c>
      <c r="J27829">
        <v>0</v>
      </c>
      <c r="K27829" t="s">
        <v>137</v>
      </c>
      <c r="L27829" t="s">
        <v>137</v>
      </c>
      <c r="M27829">
        <v>0</v>
      </c>
      <c r="N27829">
        <v>0</v>
      </c>
      <c r="O27829">
        <v>0</v>
      </c>
      <c r="P27829">
        <v>0</v>
      </c>
      <c r="Q27829">
        <v>10</v>
      </c>
    </row>
    <row r="27830" spans="1:17" x14ac:dyDescent="0.2">
      <c r="A27830">
        <v>3924347</v>
      </c>
      <c r="B27830" s="2">
        <v>45415.615034722221</v>
      </c>
      <c r="C27830" t="s">
        <v>6</v>
      </c>
      <c r="D27830" t="s">
        <v>51</v>
      </c>
      <c r="E27830" t="s">
        <v>25</v>
      </c>
      <c r="F27830">
        <v>946426</v>
      </c>
      <c r="G27830">
        <v>272</v>
      </c>
      <c r="H27830" t="s">
        <v>141</v>
      </c>
      <c r="I27830">
        <v>1</v>
      </c>
      <c r="J27830">
        <v>0</v>
      </c>
      <c r="K27830" t="s">
        <v>137</v>
      </c>
      <c r="L27830" t="s">
        <v>137</v>
      </c>
      <c r="M27830">
        <v>0</v>
      </c>
      <c r="N27830">
        <v>0</v>
      </c>
      <c r="O27830">
        <v>0</v>
      </c>
      <c r="P27830">
        <v>0</v>
      </c>
      <c r="Q27830">
        <v>4</v>
      </c>
    </row>
    <row r="27831" spans="1:17" x14ac:dyDescent="0.2">
      <c r="A27831">
        <v>7670463</v>
      </c>
      <c r="B27831" s="2">
        <v>45391.33829861111</v>
      </c>
      <c r="C27831" t="s">
        <v>6</v>
      </c>
      <c r="D27831" t="s">
        <v>21</v>
      </c>
      <c r="E27831" t="s">
        <v>12</v>
      </c>
      <c r="F27831">
        <v>688640</v>
      </c>
      <c r="G27831">
        <v>202</v>
      </c>
      <c r="H27831" t="s">
        <v>141</v>
      </c>
      <c r="I27831">
        <v>0</v>
      </c>
      <c r="J27831">
        <v>1</v>
      </c>
      <c r="K27831" t="s">
        <v>58</v>
      </c>
      <c r="L27831" t="s">
        <v>110</v>
      </c>
      <c r="M27831">
        <v>1</v>
      </c>
      <c r="N27831">
        <v>0</v>
      </c>
      <c r="O27831">
        <v>5</v>
      </c>
      <c r="P27831">
        <v>0</v>
      </c>
      <c r="Q27831">
        <v>6</v>
      </c>
    </row>
    <row r="27832" spans="1:17" x14ac:dyDescent="0.2">
      <c r="A27832">
        <v>4588398</v>
      </c>
      <c r="B27832" s="2">
        <v>45401.33898148148</v>
      </c>
      <c r="C27832" t="s">
        <v>6</v>
      </c>
      <c r="D27832" t="s">
        <v>52</v>
      </c>
      <c r="E27832" t="s">
        <v>29</v>
      </c>
      <c r="F27832">
        <v>549904</v>
      </c>
      <c r="G27832">
        <v>307</v>
      </c>
      <c r="H27832" t="s">
        <v>141</v>
      </c>
      <c r="I27832">
        <v>1</v>
      </c>
      <c r="J27832">
        <v>0</v>
      </c>
      <c r="K27832" t="s">
        <v>137</v>
      </c>
      <c r="L27832" t="s">
        <v>137</v>
      </c>
      <c r="M27832">
        <v>0</v>
      </c>
      <c r="N27832">
        <v>0</v>
      </c>
      <c r="O27832">
        <v>0</v>
      </c>
      <c r="P27832">
        <v>0</v>
      </c>
      <c r="Q27832">
        <v>7</v>
      </c>
    </row>
    <row r="27833" spans="1:17" x14ac:dyDescent="0.2">
      <c r="A27833">
        <v>3316981</v>
      </c>
      <c r="B27833" s="2">
        <v>45365.234988425924</v>
      </c>
      <c r="C27833" t="s">
        <v>6</v>
      </c>
      <c r="D27833" t="s">
        <v>40</v>
      </c>
      <c r="E27833" t="s">
        <v>23</v>
      </c>
      <c r="F27833">
        <v>630194</v>
      </c>
      <c r="G27833">
        <v>155</v>
      </c>
      <c r="H27833" t="s">
        <v>140</v>
      </c>
      <c r="I27833">
        <v>1</v>
      </c>
      <c r="J27833">
        <v>0</v>
      </c>
      <c r="K27833" t="s">
        <v>137</v>
      </c>
      <c r="L27833" t="s">
        <v>137</v>
      </c>
      <c r="M27833">
        <v>0</v>
      </c>
      <c r="N27833">
        <v>0</v>
      </c>
      <c r="O27833">
        <v>0</v>
      </c>
      <c r="P27833">
        <v>0</v>
      </c>
      <c r="Q27833">
        <v>8</v>
      </c>
    </row>
    <row r="27834" spans="1:17" x14ac:dyDescent="0.2">
      <c r="A27834">
        <v>9251409</v>
      </c>
      <c r="B27834" s="2">
        <v>45440.168657407405</v>
      </c>
      <c r="C27834" t="s">
        <v>6</v>
      </c>
      <c r="D27834" t="s">
        <v>7</v>
      </c>
      <c r="E27834" t="s">
        <v>12</v>
      </c>
      <c r="F27834">
        <v>923097</v>
      </c>
      <c r="G27834">
        <v>296</v>
      </c>
      <c r="H27834" t="s">
        <v>139</v>
      </c>
      <c r="I27834">
        <v>0</v>
      </c>
      <c r="J27834">
        <v>1</v>
      </c>
      <c r="K27834" t="s">
        <v>62</v>
      </c>
      <c r="L27834" t="s">
        <v>112</v>
      </c>
      <c r="M27834">
        <v>0</v>
      </c>
      <c r="N27834">
        <v>1</v>
      </c>
      <c r="O27834">
        <v>0</v>
      </c>
      <c r="P27834">
        <v>5</v>
      </c>
      <c r="Q27834">
        <v>9</v>
      </c>
    </row>
    <row r="27835" spans="1:17" x14ac:dyDescent="0.2">
      <c r="A27835">
        <v>4365625</v>
      </c>
      <c r="B27835" s="2">
        <v>45297.157916666663</v>
      </c>
      <c r="C27835" t="s">
        <v>6</v>
      </c>
      <c r="D27835" t="s">
        <v>9</v>
      </c>
      <c r="E27835" t="s">
        <v>14</v>
      </c>
      <c r="F27835">
        <v>857848</v>
      </c>
      <c r="G27835">
        <v>284</v>
      </c>
      <c r="H27835" t="s">
        <v>139</v>
      </c>
      <c r="I27835">
        <v>1</v>
      </c>
      <c r="J27835">
        <v>0</v>
      </c>
      <c r="K27835" t="s">
        <v>137</v>
      </c>
      <c r="L27835" t="s">
        <v>137</v>
      </c>
      <c r="M27835">
        <v>0</v>
      </c>
      <c r="N27835">
        <v>0</v>
      </c>
      <c r="O27835">
        <v>0</v>
      </c>
      <c r="P27835">
        <v>0</v>
      </c>
      <c r="Q27835">
        <v>10</v>
      </c>
    </row>
    <row r="27836" spans="1:17" x14ac:dyDescent="0.2">
      <c r="A27836">
        <v>9563736</v>
      </c>
      <c r="B27836" s="2">
        <v>45513.58935185185</v>
      </c>
      <c r="C27836" t="s">
        <v>6</v>
      </c>
      <c r="D27836" t="s">
        <v>48</v>
      </c>
      <c r="E27836" t="s">
        <v>14</v>
      </c>
      <c r="F27836">
        <v>708761</v>
      </c>
      <c r="G27836">
        <v>676</v>
      </c>
      <c r="H27836" t="s">
        <v>141</v>
      </c>
      <c r="I27836">
        <v>1</v>
      </c>
      <c r="J27836">
        <v>0</v>
      </c>
      <c r="K27836" t="s">
        <v>137</v>
      </c>
      <c r="L27836" t="s">
        <v>137</v>
      </c>
      <c r="M27836">
        <v>0</v>
      </c>
      <c r="N27836">
        <v>0</v>
      </c>
      <c r="O27836">
        <v>0</v>
      </c>
      <c r="P27836">
        <v>0</v>
      </c>
      <c r="Q27836">
        <v>10</v>
      </c>
    </row>
    <row r="27837" spans="1:17" x14ac:dyDescent="0.2">
      <c r="A27837">
        <v>354793</v>
      </c>
      <c r="B27837" s="2">
        <v>45443.512384259258</v>
      </c>
      <c r="C27837" t="s">
        <v>6</v>
      </c>
      <c r="D27837" t="s">
        <v>53</v>
      </c>
      <c r="E27837" t="s">
        <v>29</v>
      </c>
      <c r="F27837">
        <v>47733</v>
      </c>
      <c r="G27837">
        <v>180</v>
      </c>
      <c r="H27837" t="s">
        <v>141</v>
      </c>
      <c r="I27837">
        <v>1</v>
      </c>
      <c r="J27837">
        <v>0</v>
      </c>
      <c r="K27837" t="s">
        <v>137</v>
      </c>
      <c r="L27837" t="s">
        <v>137</v>
      </c>
      <c r="M27837">
        <v>0</v>
      </c>
      <c r="N27837">
        <v>0</v>
      </c>
      <c r="O27837">
        <v>0</v>
      </c>
      <c r="P27837">
        <v>0</v>
      </c>
      <c r="Q27837">
        <v>8</v>
      </c>
    </row>
    <row r="27838" spans="1:17" x14ac:dyDescent="0.2">
      <c r="A27838">
        <v>9595669</v>
      </c>
      <c r="B27838" s="2">
        <v>45508.590358796297</v>
      </c>
      <c r="C27838" t="s">
        <v>6</v>
      </c>
      <c r="D27838" t="s">
        <v>54</v>
      </c>
      <c r="E27838" t="s">
        <v>17</v>
      </c>
      <c r="F27838">
        <v>672764</v>
      </c>
      <c r="G27838">
        <v>179</v>
      </c>
      <c r="H27838" t="s">
        <v>142</v>
      </c>
      <c r="I27838">
        <v>0</v>
      </c>
      <c r="J27838">
        <v>1</v>
      </c>
      <c r="K27838" t="s">
        <v>81</v>
      </c>
      <c r="L27838" t="s">
        <v>118</v>
      </c>
      <c r="M27838">
        <v>0</v>
      </c>
      <c r="N27838">
        <v>1</v>
      </c>
      <c r="O27838">
        <v>0</v>
      </c>
      <c r="P27838">
        <v>4</v>
      </c>
      <c r="Q27838">
        <v>8</v>
      </c>
    </row>
    <row r="27839" spans="1:17" x14ac:dyDescent="0.2">
      <c r="A27839">
        <v>2925375</v>
      </c>
      <c r="B27839" s="2">
        <v>45512.530127314814</v>
      </c>
      <c r="C27839" t="s">
        <v>6</v>
      </c>
      <c r="D27839" t="s">
        <v>15</v>
      </c>
      <c r="E27839" t="s">
        <v>10</v>
      </c>
      <c r="F27839">
        <v>281428</v>
      </c>
      <c r="G27839">
        <v>80</v>
      </c>
      <c r="H27839" t="s">
        <v>140</v>
      </c>
      <c r="I27839">
        <v>1</v>
      </c>
      <c r="J27839">
        <v>0</v>
      </c>
      <c r="K27839" t="s">
        <v>137</v>
      </c>
      <c r="L27839" t="s">
        <v>137</v>
      </c>
      <c r="M27839">
        <v>0</v>
      </c>
      <c r="N27839">
        <v>0</v>
      </c>
      <c r="O27839">
        <v>0</v>
      </c>
      <c r="P27839">
        <v>0</v>
      </c>
      <c r="Q27839">
        <v>8</v>
      </c>
    </row>
    <row r="27840" spans="1:17" x14ac:dyDescent="0.2">
      <c r="A27840">
        <v>8251767</v>
      </c>
      <c r="B27840" s="2">
        <v>45362.364583333336</v>
      </c>
      <c r="C27840" t="s">
        <v>6</v>
      </c>
      <c r="D27840" t="s">
        <v>15</v>
      </c>
      <c r="E27840" t="s">
        <v>12</v>
      </c>
      <c r="F27840">
        <v>88456</v>
      </c>
      <c r="G27840">
        <v>416</v>
      </c>
      <c r="H27840" t="s">
        <v>141</v>
      </c>
      <c r="I27840">
        <v>1</v>
      </c>
      <c r="J27840">
        <v>0</v>
      </c>
      <c r="K27840" t="s">
        <v>137</v>
      </c>
      <c r="L27840" t="s">
        <v>137</v>
      </c>
      <c r="M27840">
        <v>0</v>
      </c>
      <c r="N27840">
        <v>0</v>
      </c>
      <c r="O27840">
        <v>0</v>
      </c>
      <c r="P27840">
        <v>0</v>
      </c>
      <c r="Q27840">
        <v>6</v>
      </c>
    </row>
    <row r="27841" spans="1:17" x14ac:dyDescent="0.2">
      <c r="A27841">
        <v>3922219</v>
      </c>
      <c r="B27841" s="2">
        <v>45297.713796296295</v>
      </c>
      <c r="C27841" t="s">
        <v>6</v>
      </c>
      <c r="D27841" t="s">
        <v>40</v>
      </c>
      <c r="E27841" t="s">
        <v>14</v>
      </c>
      <c r="F27841">
        <v>590141</v>
      </c>
      <c r="G27841">
        <v>527</v>
      </c>
      <c r="H27841" t="s">
        <v>139</v>
      </c>
      <c r="I27841">
        <v>0</v>
      </c>
      <c r="J27841">
        <v>1</v>
      </c>
      <c r="K27841" t="s">
        <v>64</v>
      </c>
      <c r="L27841" t="s">
        <v>118</v>
      </c>
      <c r="M27841">
        <v>0</v>
      </c>
      <c r="N27841">
        <v>1</v>
      </c>
      <c r="O27841">
        <v>0</v>
      </c>
      <c r="P27841">
        <v>4</v>
      </c>
      <c r="Q27841">
        <v>4</v>
      </c>
    </row>
    <row r="27842" spans="1:17" x14ac:dyDescent="0.2">
      <c r="A27842">
        <v>3837895</v>
      </c>
      <c r="B27842" s="2">
        <v>45341.433298611111</v>
      </c>
      <c r="C27842" t="s">
        <v>6</v>
      </c>
      <c r="D27842" t="s">
        <v>24</v>
      </c>
      <c r="E27842" t="s">
        <v>12</v>
      </c>
      <c r="F27842">
        <v>194660</v>
      </c>
      <c r="G27842">
        <v>270</v>
      </c>
      <c r="H27842" t="s">
        <v>142</v>
      </c>
      <c r="I27842">
        <v>1</v>
      </c>
      <c r="J27842">
        <v>0</v>
      </c>
      <c r="K27842" t="s">
        <v>137</v>
      </c>
      <c r="L27842" t="s">
        <v>137</v>
      </c>
      <c r="M27842">
        <v>0</v>
      </c>
      <c r="N27842">
        <v>0</v>
      </c>
      <c r="O27842">
        <v>0</v>
      </c>
      <c r="P27842">
        <v>0</v>
      </c>
      <c r="Q27842">
        <v>10</v>
      </c>
    </row>
    <row r="27843" spans="1:17" x14ac:dyDescent="0.2">
      <c r="A27843">
        <v>3934338</v>
      </c>
      <c r="B27843" s="2">
        <v>45369.882986111108</v>
      </c>
      <c r="C27843" t="s">
        <v>6</v>
      </c>
      <c r="D27843" t="s">
        <v>48</v>
      </c>
      <c r="E27843" t="s">
        <v>10</v>
      </c>
      <c r="F27843">
        <v>552885</v>
      </c>
      <c r="G27843">
        <v>529</v>
      </c>
      <c r="H27843" t="s">
        <v>142</v>
      </c>
      <c r="I27843">
        <v>0</v>
      </c>
      <c r="J27843">
        <v>1</v>
      </c>
      <c r="K27843" t="s">
        <v>100</v>
      </c>
      <c r="L27843" t="s">
        <v>110</v>
      </c>
      <c r="M27843">
        <v>0</v>
      </c>
      <c r="N27843">
        <v>1</v>
      </c>
      <c r="O27843">
        <v>0</v>
      </c>
      <c r="P27843">
        <v>1</v>
      </c>
      <c r="Q27843">
        <v>8</v>
      </c>
    </row>
    <row r="27844" spans="1:17" x14ac:dyDescent="0.2">
      <c r="A27844">
        <v>8130484</v>
      </c>
      <c r="B27844" s="2">
        <v>45475.625092592592</v>
      </c>
      <c r="C27844" t="s">
        <v>6</v>
      </c>
      <c r="D27844" t="s">
        <v>13</v>
      </c>
      <c r="E27844" t="s">
        <v>12</v>
      </c>
      <c r="F27844">
        <v>184314</v>
      </c>
      <c r="G27844">
        <v>504</v>
      </c>
      <c r="H27844" t="s">
        <v>141</v>
      </c>
      <c r="I27844">
        <v>0</v>
      </c>
      <c r="J27844">
        <v>1</v>
      </c>
      <c r="K27844" t="s">
        <v>66</v>
      </c>
      <c r="L27844" t="s">
        <v>110</v>
      </c>
      <c r="M27844">
        <v>0</v>
      </c>
      <c r="N27844">
        <v>1</v>
      </c>
      <c r="O27844">
        <v>0</v>
      </c>
      <c r="P27844">
        <v>1</v>
      </c>
      <c r="Q27844">
        <v>10</v>
      </c>
    </row>
    <row r="27845" spans="1:17" x14ac:dyDescent="0.2">
      <c r="A27845">
        <v>9599523</v>
      </c>
      <c r="B27845" s="2">
        <v>45363.277326388888</v>
      </c>
      <c r="C27845" t="s">
        <v>6</v>
      </c>
      <c r="D27845" t="s">
        <v>41</v>
      </c>
      <c r="E27845" t="s">
        <v>29</v>
      </c>
      <c r="F27845">
        <v>801504</v>
      </c>
      <c r="G27845">
        <v>246</v>
      </c>
      <c r="H27845" t="s">
        <v>139</v>
      </c>
      <c r="I27845">
        <v>0</v>
      </c>
      <c r="J27845">
        <v>1</v>
      </c>
      <c r="K27845" t="s">
        <v>136</v>
      </c>
      <c r="L27845" t="s">
        <v>112</v>
      </c>
      <c r="M27845">
        <v>0</v>
      </c>
      <c r="N27845">
        <v>1</v>
      </c>
      <c r="O27845">
        <v>0</v>
      </c>
      <c r="P27845">
        <v>2</v>
      </c>
      <c r="Q27845">
        <v>3</v>
      </c>
    </row>
    <row r="27846" spans="1:17" x14ac:dyDescent="0.2">
      <c r="A27846">
        <v>7819903</v>
      </c>
      <c r="B27846" s="2">
        <v>45304.145682870374</v>
      </c>
      <c r="C27846" t="s">
        <v>6</v>
      </c>
      <c r="D27846" t="s">
        <v>35</v>
      </c>
      <c r="E27846" t="s">
        <v>23</v>
      </c>
      <c r="F27846">
        <v>241286</v>
      </c>
      <c r="G27846">
        <v>386</v>
      </c>
      <c r="H27846" t="s">
        <v>140</v>
      </c>
      <c r="I27846">
        <v>1</v>
      </c>
      <c r="J27846">
        <v>0</v>
      </c>
      <c r="K27846" t="s">
        <v>137</v>
      </c>
      <c r="L27846" t="s">
        <v>137</v>
      </c>
      <c r="M27846">
        <v>0</v>
      </c>
      <c r="N27846">
        <v>0</v>
      </c>
      <c r="O27846">
        <v>0</v>
      </c>
      <c r="P27846">
        <v>0</v>
      </c>
      <c r="Q27846">
        <v>5</v>
      </c>
    </row>
    <row r="27847" spans="1:17" x14ac:dyDescent="0.2">
      <c r="A27847">
        <v>5397802</v>
      </c>
      <c r="B27847" s="2">
        <v>45452.73978009259</v>
      </c>
      <c r="C27847" t="s">
        <v>6</v>
      </c>
      <c r="D27847" t="s">
        <v>47</v>
      </c>
      <c r="E27847" t="s">
        <v>20</v>
      </c>
      <c r="F27847">
        <v>15236</v>
      </c>
      <c r="G27847">
        <v>389</v>
      </c>
      <c r="H27847" t="s">
        <v>142</v>
      </c>
      <c r="I27847">
        <v>1</v>
      </c>
      <c r="J27847">
        <v>0</v>
      </c>
      <c r="K27847" t="s">
        <v>137</v>
      </c>
      <c r="L27847" t="s">
        <v>137</v>
      </c>
      <c r="M27847">
        <v>0</v>
      </c>
      <c r="N27847">
        <v>0</v>
      </c>
      <c r="O27847">
        <v>0</v>
      </c>
      <c r="P27847">
        <v>0</v>
      </c>
      <c r="Q27847">
        <v>10</v>
      </c>
    </row>
    <row r="27848" spans="1:17" x14ac:dyDescent="0.2">
      <c r="A27848">
        <v>5936549</v>
      </c>
      <c r="B27848" s="2">
        <v>45414.556701388887</v>
      </c>
      <c r="C27848" t="s">
        <v>6</v>
      </c>
      <c r="D27848" t="s">
        <v>24</v>
      </c>
      <c r="E27848" t="s">
        <v>23</v>
      </c>
      <c r="F27848">
        <v>976592</v>
      </c>
      <c r="G27848">
        <v>105</v>
      </c>
      <c r="H27848" t="s">
        <v>141</v>
      </c>
      <c r="I27848">
        <v>1</v>
      </c>
      <c r="J27848">
        <v>0</v>
      </c>
      <c r="K27848" t="s">
        <v>137</v>
      </c>
      <c r="L27848" t="s">
        <v>137</v>
      </c>
      <c r="M27848">
        <v>0</v>
      </c>
      <c r="N27848">
        <v>0</v>
      </c>
      <c r="O27848">
        <v>0</v>
      </c>
      <c r="P27848">
        <v>0</v>
      </c>
      <c r="Q27848">
        <v>10</v>
      </c>
    </row>
    <row r="27849" spans="1:17" x14ac:dyDescent="0.2">
      <c r="A27849">
        <v>6759067</v>
      </c>
      <c r="B27849" s="2">
        <v>45503.715902777774</v>
      </c>
      <c r="C27849" t="s">
        <v>6</v>
      </c>
      <c r="D27849" t="s">
        <v>44</v>
      </c>
      <c r="E27849" t="s">
        <v>23</v>
      </c>
      <c r="F27849">
        <v>652934</v>
      </c>
      <c r="G27849">
        <v>182</v>
      </c>
      <c r="H27849" t="s">
        <v>140</v>
      </c>
      <c r="I27849">
        <v>1</v>
      </c>
      <c r="J27849">
        <v>0</v>
      </c>
      <c r="K27849" t="s">
        <v>137</v>
      </c>
      <c r="L27849" t="s">
        <v>137</v>
      </c>
      <c r="M27849">
        <v>0</v>
      </c>
      <c r="N27849">
        <v>0</v>
      </c>
      <c r="O27849">
        <v>0</v>
      </c>
      <c r="P27849">
        <v>0</v>
      </c>
      <c r="Q27849">
        <v>10</v>
      </c>
    </row>
    <row r="27850" spans="1:17" x14ac:dyDescent="0.2">
      <c r="A27850">
        <v>2613911</v>
      </c>
      <c r="B27850" s="2">
        <v>45499.895381944443</v>
      </c>
      <c r="C27850" t="s">
        <v>6</v>
      </c>
      <c r="D27850" t="s">
        <v>52</v>
      </c>
      <c r="E27850" t="s">
        <v>12</v>
      </c>
      <c r="F27850">
        <v>745099</v>
      </c>
      <c r="G27850">
        <v>355</v>
      </c>
      <c r="H27850" t="s">
        <v>140</v>
      </c>
      <c r="I27850">
        <v>1</v>
      </c>
      <c r="J27850">
        <v>0</v>
      </c>
      <c r="K27850" t="s">
        <v>137</v>
      </c>
      <c r="L27850" t="s">
        <v>137</v>
      </c>
      <c r="M27850">
        <v>0</v>
      </c>
      <c r="N27850">
        <v>0</v>
      </c>
      <c r="O27850">
        <v>0</v>
      </c>
      <c r="P27850">
        <v>0</v>
      </c>
      <c r="Q27850">
        <v>10</v>
      </c>
    </row>
    <row r="27851" spans="1:17" x14ac:dyDescent="0.2">
      <c r="A27851">
        <v>2332157</v>
      </c>
      <c r="B27851" s="2">
        <v>45300.494328703702</v>
      </c>
      <c r="C27851" t="s">
        <v>6</v>
      </c>
      <c r="D27851" t="s">
        <v>49</v>
      </c>
      <c r="E27851" t="s">
        <v>10</v>
      </c>
      <c r="F27851">
        <v>589476</v>
      </c>
      <c r="G27851">
        <v>674</v>
      </c>
      <c r="H27851" t="s">
        <v>141</v>
      </c>
      <c r="I27851">
        <v>0</v>
      </c>
      <c r="J27851">
        <v>1</v>
      </c>
      <c r="K27851" t="s">
        <v>58</v>
      </c>
      <c r="L27851" t="s">
        <v>110</v>
      </c>
      <c r="M27851">
        <v>0</v>
      </c>
      <c r="N27851">
        <v>1</v>
      </c>
      <c r="O27851">
        <v>0</v>
      </c>
      <c r="P27851">
        <v>2</v>
      </c>
      <c r="Q27851">
        <v>8</v>
      </c>
    </row>
    <row r="27852" spans="1:17" x14ac:dyDescent="0.2">
      <c r="A27852">
        <v>3142858</v>
      </c>
      <c r="B27852" s="2">
        <v>45529.388368055559</v>
      </c>
      <c r="C27852" t="s">
        <v>6</v>
      </c>
      <c r="D27852" t="s">
        <v>35</v>
      </c>
      <c r="E27852" t="s">
        <v>25</v>
      </c>
      <c r="F27852">
        <v>224613</v>
      </c>
      <c r="G27852">
        <v>579</v>
      </c>
      <c r="H27852" t="s">
        <v>141</v>
      </c>
      <c r="I27852">
        <v>0</v>
      </c>
      <c r="J27852">
        <v>1</v>
      </c>
      <c r="K27852" t="s">
        <v>94</v>
      </c>
      <c r="L27852" t="s">
        <v>112</v>
      </c>
      <c r="M27852">
        <v>0</v>
      </c>
      <c r="N27852">
        <v>1</v>
      </c>
      <c r="O27852">
        <v>0</v>
      </c>
      <c r="P27852">
        <v>2</v>
      </c>
      <c r="Q27852">
        <v>8</v>
      </c>
    </row>
    <row r="27853" spans="1:17" x14ac:dyDescent="0.2">
      <c r="A27853">
        <v>8616093</v>
      </c>
      <c r="B27853" s="2">
        <v>45529.655381944445</v>
      </c>
      <c r="C27853" t="s">
        <v>6</v>
      </c>
      <c r="D27853" t="s">
        <v>46</v>
      </c>
      <c r="E27853" t="s">
        <v>10</v>
      </c>
      <c r="F27853">
        <v>971598</v>
      </c>
      <c r="G27853">
        <v>187</v>
      </c>
      <c r="H27853" t="s">
        <v>141</v>
      </c>
      <c r="I27853">
        <v>1</v>
      </c>
      <c r="J27853">
        <v>0</v>
      </c>
      <c r="K27853" t="s">
        <v>137</v>
      </c>
      <c r="L27853" t="s">
        <v>137</v>
      </c>
      <c r="M27853">
        <v>0</v>
      </c>
      <c r="N27853">
        <v>0</v>
      </c>
      <c r="O27853">
        <v>0</v>
      </c>
      <c r="P27853">
        <v>0</v>
      </c>
      <c r="Q27853">
        <v>10</v>
      </c>
    </row>
    <row r="27854" spans="1:17" x14ac:dyDescent="0.2">
      <c r="A27854">
        <v>6145255</v>
      </c>
      <c r="B27854" s="2">
        <v>45328.19835648148</v>
      </c>
      <c r="C27854" t="s">
        <v>6</v>
      </c>
      <c r="D27854" t="s">
        <v>41</v>
      </c>
      <c r="E27854" t="s">
        <v>10</v>
      </c>
      <c r="F27854">
        <v>985719</v>
      </c>
      <c r="G27854">
        <v>80</v>
      </c>
      <c r="H27854" t="s">
        <v>141</v>
      </c>
      <c r="I27854">
        <v>1</v>
      </c>
      <c r="J27854">
        <v>0</v>
      </c>
      <c r="K27854" t="s">
        <v>137</v>
      </c>
      <c r="L27854" t="s">
        <v>137</v>
      </c>
      <c r="M27854">
        <v>0</v>
      </c>
      <c r="N27854">
        <v>0</v>
      </c>
      <c r="O27854">
        <v>0</v>
      </c>
      <c r="P27854">
        <v>0</v>
      </c>
      <c r="Q27854">
        <v>10</v>
      </c>
    </row>
    <row r="27855" spans="1:17" x14ac:dyDescent="0.2">
      <c r="A27855">
        <v>5635205</v>
      </c>
      <c r="B27855" s="2">
        <v>45397.523923611108</v>
      </c>
      <c r="C27855" t="s">
        <v>6</v>
      </c>
      <c r="D27855" t="s">
        <v>43</v>
      </c>
      <c r="E27855" t="s">
        <v>12</v>
      </c>
      <c r="F27855">
        <v>74218</v>
      </c>
      <c r="G27855">
        <v>640</v>
      </c>
      <c r="H27855" t="s">
        <v>141</v>
      </c>
      <c r="I27855">
        <v>1</v>
      </c>
      <c r="J27855">
        <v>0</v>
      </c>
      <c r="K27855" t="s">
        <v>137</v>
      </c>
      <c r="L27855" t="s">
        <v>137</v>
      </c>
      <c r="M27855">
        <v>0</v>
      </c>
      <c r="N27855">
        <v>0</v>
      </c>
      <c r="O27855">
        <v>0</v>
      </c>
      <c r="P27855">
        <v>0</v>
      </c>
      <c r="Q27855">
        <v>8</v>
      </c>
    </row>
    <row r="27856" spans="1:17" x14ac:dyDescent="0.2">
      <c r="A27856">
        <v>7936219</v>
      </c>
      <c r="B27856" s="2">
        <v>45405.008842592593</v>
      </c>
      <c r="C27856" t="s">
        <v>6</v>
      </c>
      <c r="D27856" t="s">
        <v>50</v>
      </c>
      <c r="E27856" t="s">
        <v>12</v>
      </c>
      <c r="F27856">
        <v>314001</v>
      </c>
      <c r="G27856">
        <v>299</v>
      </c>
      <c r="H27856" t="s">
        <v>142</v>
      </c>
      <c r="I27856">
        <v>1</v>
      </c>
      <c r="J27856">
        <v>0</v>
      </c>
      <c r="K27856" t="s">
        <v>137</v>
      </c>
      <c r="L27856" t="s">
        <v>137</v>
      </c>
      <c r="M27856">
        <v>0</v>
      </c>
      <c r="N27856">
        <v>0</v>
      </c>
      <c r="O27856">
        <v>0</v>
      </c>
      <c r="P27856">
        <v>0</v>
      </c>
      <c r="Q27856">
        <v>10</v>
      </c>
    </row>
    <row r="27857" spans="1:17" x14ac:dyDescent="0.2">
      <c r="A27857">
        <v>5766055</v>
      </c>
      <c r="B27857" s="2">
        <v>45520.079212962963</v>
      </c>
      <c r="C27857" t="s">
        <v>6</v>
      </c>
      <c r="D27857" t="s">
        <v>7</v>
      </c>
      <c r="E27857" t="s">
        <v>12</v>
      </c>
      <c r="F27857">
        <v>981362</v>
      </c>
      <c r="G27857">
        <v>97</v>
      </c>
      <c r="H27857" t="s">
        <v>142</v>
      </c>
      <c r="I27857">
        <v>1</v>
      </c>
      <c r="J27857">
        <v>0</v>
      </c>
      <c r="K27857" t="s">
        <v>137</v>
      </c>
      <c r="L27857" t="s">
        <v>137</v>
      </c>
      <c r="M27857">
        <v>0</v>
      </c>
      <c r="N27857">
        <v>0</v>
      </c>
      <c r="O27857">
        <v>0</v>
      </c>
      <c r="P27857">
        <v>0</v>
      </c>
      <c r="Q27857">
        <v>10</v>
      </c>
    </row>
    <row r="27858" spans="1:17" x14ac:dyDescent="0.2">
      <c r="A27858">
        <v>6467811</v>
      </c>
      <c r="B27858" s="2">
        <v>45437.831157407411</v>
      </c>
      <c r="C27858" t="s">
        <v>6</v>
      </c>
      <c r="D27858" t="s">
        <v>39</v>
      </c>
      <c r="E27858" t="s">
        <v>17</v>
      </c>
      <c r="F27858">
        <v>13903</v>
      </c>
      <c r="G27858">
        <v>437</v>
      </c>
      <c r="H27858" t="s">
        <v>140</v>
      </c>
      <c r="I27858">
        <v>1</v>
      </c>
      <c r="J27858">
        <v>0</v>
      </c>
      <c r="K27858" t="s">
        <v>137</v>
      </c>
      <c r="L27858" t="s">
        <v>137</v>
      </c>
      <c r="M27858">
        <v>0</v>
      </c>
      <c r="N27858">
        <v>0</v>
      </c>
      <c r="O27858">
        <v>0</v>
      </c>
      <c r="P27858">
        <v>0</v>
      </c>
      <c r="Q27858">
        <v>10</v>
      </c>
    </row>
    <row r="27859" spans="1:17" x14ac:dyDescent="0.2">
      <c r="A27859">
        <v>1299875</v>
      </c>
      <c r="B27859" s="2">
        <v>45504.632719907408</v>
      </c>
      <c r="C27859" t="s">
        <v>6</v>
      </c>
      <c r="D27859" t="s">
        <v>19</v>
      </c>
      <c r="E27859" t="s">
        <v>20</v>
      </c>
      <c r="F27859">
        <v>18013</v>
      </c>
      <c r="G27859">
        <v>596</v>
      </c>
      <c r="H27859" t="s">
        <v>141</v>
      </c>
      <c r="I27859">
        <v>1</v>
      </c>
      <c r="J27859">
        <v>0</v>
      </c>
      <c r="K27859" t="s">
        <v>137</v>
      </c>
      <c r="L27859" t="s">
        <v>137</v>
      </c>
      <c r="M27859">
        <v>0</v>
      </c>
      <c r="N27859">
        <v>0</v>
      </c>
      <c r="O27859">
        <v>0</v>
      </c>
      <c r="P27859">
        <v>0</v>
      </c>
      <c r="Q27859">
        <v>5</v>
      </c>
    </row>
    <row r="27860" spans="1:17" x14ac:dyDescent="0.2">
      <c r="A27860">
        <v>6094305</v>
      </c>
      <c r="B27860" s="2">
        <v>45410.984467592592</v>
      </c>
      <c r="C27860" t="s">
        <v>6</v>
      </c>
      <c r="D27860" t="s">
        <v>36</v>
      </c>
      <c r="E27860" t="s">
        <v>12</v>
      </c>
      <c r="F27860">
        <v>157598</v>
      </c>
      <c r="G27860">
        <v>508</v>
      </c>
      <c r="H27860" t="s">
        <v>141</v>
      </c>
      <c r="I27860">
        <v>1</v>
      </c>
      <c r="J27860">
        <v>0</v>
      </c>
      <c r="K27860" t="s">
        <v>137</v>
      </c>
      <c r="L27860" t="s">
        <v>137</v>
      </c>
      <c r="M27860">
        <v>0</v>
      </c>
      <c r="N27860">
        <v>0</v>
      </c>
      <c r="O27860">
        <v>0</v>
      </c>
      <c r="P27860">
        <v>0</v>
      </c>
      <c r="Q27860">
        <v>9</v>
      </c>
    </row>
    <row r="27861" spans="1:17" x14ac:dyDescent="0.2">
      <c r="A27861">
        <v>1226174</v>
      </c>
      <c r="B27861" s="2">
        <v>45452.865763888891</v>
      </c>
      <c r="C27861" t="s">
        <v>6</v>
      </c>
      <c r="D27861" t="s">
        <v>34</v>
      </c>
      <c r="E27861" t="s">
        <v>23</v>
      </c>
      <c r="F27861">
        <v>207212</v>
      </c>
      <c r="G27861">
        <v>250</v>
      </c>
      <c r="H27861" t="s">
        <v>141</v>
      </c>
      <c r="I27861">
        <v>1</v>
      </c>
      <c r="J27861">
        <v>0</v>
      </c>
      <c r="K27861" t="s">
        <v>137</v>
      </c>
      <c r="L27861" t="s">
        <v>137</v>
      </c>
      <c r="M27861">
        <v>0</v>
      </c>
      <c r="N27861">
        <v>0</v>
      </c>
      <c r="O27861">
        <v>0</v>
      </c>
      <c r="P27861">
        <v>0</v>
      </c>
      <c r="Q27861">
        <v>5</v>
      </c>
    </row>
    <row r="27862" spans="1:17" x14ac:dyDescent="0.2">
      <c r="A27862">
        <v>5968570</v>
      </c>
      <c r="B27862" s="2">
        <v>45338.95585648148</v>
      </c>
      <c r="C27862" t="s">
        <v>6</v>
      </c>
      <c r="D27862" t="s">
        <v>50</v>
      </c>
      <c r="E27862" t="s">
        <v>23</v>
      </c>
      <c r="F27862">
        <v>838925</v>
      </c>
      <c r="G27862">
        <v>136</v>
      </c>
      <c r="H27862" t="s">
        <v>142</v>
      </c>
      <c r="I27862">
        <v>1</v>
      </c>
      <c r="J27862">
        <v>0</v>
      </c>
      <c r="K27862" t="s">
        <v>137</v>
      </c>
      <c r="L27862" t="s">
        <v>137</v>
      </c>
      <c r="M27862">
        <v>0</v>
      </c>
      <c r="N27862">
        <v>0</v>
      </c>
      <c r="O27862">
        <v>0</v>
      </c>
      <c r="P27862">
        <v>0</v>
      </c>
      <c r="Q27862">
        <v>8</v>
      </c>
    </row>
    <row r="27863" spans="1:17" x14ac:dyDescent="0.2">
      <c r="A27863">
        <v>7857224</v>
      </c>
      <c r="B27863" s="2">
        <v>45412.19327546296</v>
      </c>
      <c r="C27863" t="s">
        <v>6</v>
      </c>
      <c r="D27863" t="s">
        <v>39</v>
      </c>
      <c r="E27863" t="s">
        <v>23</v>
      </c>
      <c r="F27863">
        <v>177088</v>
      </c>
      <c r="G27863">
        <v>529</v>
      </c>
      <c r="H27863" t="s">
        <v>142</v>
      </c>
      <c r="I27863">
        <v>1</v>
      </c>
      <c r="J27863">
        <v>0</v>
      </c>
      <c r="K27863" t="s">
        <v>137</v>
      </c>
      <c r="L27863" t="s">
        <v>137</v>
      </c>
      <c r="M27863">
        <v>0</v>
      </c>
      <c r="N27863">
        <v>0</v>
      </c>
      <c r="O27863">
        <v>0</v>
      </c>
      <c r="P27863">
        <v>0</v>
      </c>
      <c r="Q27863">
        <v>8</v>
      </c>
    </row>
    <row r="27864" spans="1:17" x14ac:dyDescent="0.2">
      <c r="A27864">
        <v>6537317</v>
      </c>
      <c r="B27864" s="2">
        <v>45484.894016203703</v>
      </c>
      <c r="C27864" t="s">
        <v>6</v>
      </c>
      <c r="D27864" t="s">
        <v>30</v>
      </c>
      <c r="E27864" t="s">
        <v>20</v>
      </c>
      <c r="F27864">
        <v>553688</v>
      </c>
      <c r="G27864">
        <v>628</v>
      </c>
      <c r="H27864" t="s">
        <v>142</v>
      </c>
      <c r="I27864">
        <v>1</v>
      </c>
      <c r="J27864">
        <v>0</v>
      </c>
      <c r="K27864" t="s">
        <v>137</v>
      </c>
      <c r="L27864" t="s">
        <v>137</v>
      </c>
      <c r="M27864">
        <v>0</v>
      </c>
      <c r="N27864">
        <v>0</v>
      </c>
      <c r="O27864">
        <v>0</v>
      </c>
      <c r="P27864">
        <v>0</v>
      </c>
      <c r="Q27864">
        <v>8</v>
      </c>
    </row>
    <row r="27865" spans="1:17" x14ac:dyDescent="0.2">
      <c r="A27865">
        <v>4686427</v>
      </c>
      <c r="B27865" s="2">
        <v>45499.346064814818</v>
      </c>
      <c r="C27865" t="s">
        <v>6</v>
      </c>
      <c r="D27865" t="s">
        <v>24</v>
      </c>
      <c r="E27865" t="s">
        <v>8</v>
      </c>
      <c r="F27865">
        <v>886486</v>
      </c>
      <c r="G27865">
        <v>592</v>
      </c>
      <c r="H27865" t="s">
        <v>142</v>
      </c>
      <c r="I27865">
        <v>1</v>
      </c>
      <c r="J27865">
        <v>0</v>
      </c>
      <c r="K27865" t="s">
        <v>137</v>
      </c>
      <c r="L27865" t="s">
        <v>137</v>
      </c>
      <c r="M27865">
        <v>0</v>
      </c>
      <c r="N27865">
        <v>0</v>
      </c>
      <c r="O27865">
        <v>0</v>
      </c>
      <c r="P27865">
        <v>0</v>
      </c>
      <c r="Q27865">
        <v>10</v>
      </c>
    </row>
    <row r="27866" spans="1:17" x14ac:dyDescent="0.2">
      <c r="A27866">
        <v>7055203</v>
      </c>
      <c r="B27866" s="2">
        <v>45296.667488425926</v>
      </c>
      <c r="C27866" t="s">
        <v>6</v>
      </c>
      <c r="D27866" t="s">
        <v>52</v>
      </c>
      <c r="E27866" t="s">
        <v>14</v>
      </c>
      <c r="F27866">
        <v>63289</v>
      </c>
      <c r="G27866">
        <v>694</v>
      </c>
      <c r="H27866" t="s">
        <v>140</v>
      </c>
      <c r="I27866">
        <v>1</v>
      </c>
      <c r="J27866">
        <v>0</v>
      </c>
      <c r="K27866" t="s">
        <v>137</v>
      </c>
      <c r="L27866" t="s">
        <v>137</v>
      </c>
      <c r="M27866">
        <v>0</v>
      </c>
      <c r="N27866">
        <v>0</v>
      </c>
      <c r="O27866">
        <v>0</v>
      </c>
      <c r="P27866">
        <v>0</v>
      </c>
      <c r="Q27866">
        <v>10</v>
      </c>
    </row>
    <row r="27867" spans="1:17" x14ac:dyDescent="0.2">
      <c r="A27867">
        <v>7088098</v>
      </c>
      <c r="B27867" s="2">
        <v>45336.33829861111</v>
      </c>
      <c r="C27867" t="s">
        <v>6</v>
      </c>
      <c r="D27867" t="s">
        <v>45</v>
      </c>
      <c r="E27867" t="s">
        <v>10</v>
      </c>
      <c r="F27867">
        <v>565976</v>
      </c>
      <c r="G27867">
        <v>385</v>
      </c>
      <c r="H27867" t="s">
        <v>140</v>
      </c>
      <c r="I27867">
        <v>1</v>
      </c>
      <c r="J27867">
        <v>0</v>
      </c>
      <c r="K27867" t="s">
        <v>137</v>
      </c>
      <c r="L27867" t="s">
        <v>137</v>
      </c>
      <c r="M27867">
        <v>0</v>
      </c>
      <c r="N27867">
        <v>0</v>
      </c>
      <c r="O27867">
        <v>0</v>
      </c>
      <c r="P27867">
        <v>0</v>
      </c>
      <c r="Q27867">
        <v>8</v>
      </c>
    </row>
    <row r="27868" spans="1:17" x14ac:dyDescent="0.2">
      <c r="A27868">
        <v>6456996</v>
      </c>
      <c r="B27868" s="2">
        <v>45398.356874999998</v>
      </c>
      <c r="C27868" t="s">
        <v>6</v>
      </c>
      <c r="D27868" t="s">
        <v>11</v>
      </c>
      <c r="E27868" t="s">
        <v>20</v>
      </c>
      <c r="F27868">
        <v>617462</v>
      </c>
      <c r="G27868">
        <v>518</v>
      </c>
      <c r="H27868" t="s">
        <v>140</v>
      </c>
      <c r="I27868">
        <v>1</v>
      </c>
      <c r="J27868">
        <v>0</v>
      </c>
      <c r="K27868" t="s">
        <v>137</v>
      </c>
      <c r="L27868" t="s">
        <v>137</v>
      </c>
      <c r="M27868">
        <v>0</v>
      </c>
      <c r="N27868">
        <v>0</v>
      </c>
      <c r="O27868">
        <v>0</v>
      </c>
      <c r="P27868">
        <v>0</v>
      </c>
      <c r="Q27868">
        <v>10</v>
      </c>
    </row>
    <row r="27869" spans="1:17" x14ac:dyDescent="0.2">
      <c r="A27869">
        <v>5980186</v>
      </c>
      <c r="B27869" s="2">
        <v>45360.25708333333</v>
      </c>
      <c r="C27869" t="s">
        <v>6</v>
      </c>
      <c r="D27869" t="s">
        <v>9</v>
      </c>
      <c r="E27869" t="s">
        <v>10</v>
      </c>
      <c r="F27869">
        <v>65578</v>
      </c>
      <c r="G27869">
        <v>133</v>
      </c>
      <c r="H27869" t="s">
        <v>141</v>
      </c>
      <c r="I27869">
        <v>1</v>
      </c>
      <c r="J27869">
        <v>0</v>
      </c>
      <c r="K27869" t="s">
        <v>137</v>
      </c>
      <c r="L27869" t="s">
        <v>137</v>
      </c>
      <c r="M27869">
        <v>0</v>
      </c>
      <c r="N27869">
        <v>0</v>
      </c>
      <c r="O27869">
        <v>0</v>
      </c>
      <c r="P27869">
        <v>0</v>
      </c>
      <c r="Q27869">
        <v>10</v>
      </c>
    </row>
    <row r="27870" spans="1:17" x14ac:dyDescent="0.2">
      <c r="A27870">
        <v>7281844</v>
      </c>
      <c r="B27870" s="2">
        <v>45517.299930555557</v>
      </c>
      <c r="C27870" t="s">
        <v>6</v>
      </c>
      <c r="D27870" t="s">
        <v>45</v>
      </c>
      <c r="E27870" t="s">
        <v>14</v>
      </c>
      <c r="F27870">
        <v>98143</v>
      </c>
      <c r="G27870">
        <v>431</v>
      </c>
      <c r="H27870" t="s">
        <v>142</v>
      </c>
      <c r="I27870">
        <v>1</v>
      </c>
      <c r="J27870">
        <v>0</v>
      </c>
      <c r="K27870" t="s">
        <v>137</v>
      </c>
      <c r="L27870" t="s">
        <v>137</v>
      </c>
      <c r="M27870">
        <v>0</v>
      </c>
      <c r="N27870">
        <v>0</v>
      </c>
      <c r="O27870">
        <v>0</v>
      </c>
      <c r="P27870">
        <v>0</v>
      </c>
      <c r="Q27870">
        <v>9</v>
      </c>
    </row>
    <row r="27871" spans="1:17" x14ac:dyDescent="0.2">
      <c r="A27871">
        <v>8299167</v>
      </c>
      <c r="B27871" s="2">
        <v>45294.171168981484</v>
      </c>
      <c r="C27871" t="s">
        <v>6</v>
      </c>
      <c r="D27871" t="s">
        <v>46</v>
      </c>
      <c r="E27871" t="s">
        <v>14</v>
      </c>
      <c r="F27871">
        <v>658509</v>
      </c>
      <c r="G27871">
        <v>178</v>
      </c>
      <c r="H27871" t="s">
        <v>142</v>
      </c>
      <c r="I27871">
        <v>1</v>
      </c>
      <c r="J27871">
        <v>0</v>
      </c>
      <c r="K27871" t="s">
        <v>137</v>
      </c>
      <c r="L27871" t="s">
        <v>137</v>
      </c>
      <c r="M27871">
        <v>0</v>
      </c>
      <c r="N27871">
        <v>0</v>
      </c>
      <c r="O27871">
        <v>0</v>
      </c>
      <c r="P27871">
        <v>0</v>
      </c>
      <c r="Q27871">
        <v>8</v>
      </c>
    </row>
    <row r="27872" spans="1:17" x14ac:dyDescent="0.2">
      <c r="A27872">
        <v>7867745</v>
      </c>
      <c r="B27872" s="2">
        <v>45471.732037037036</v>
      </c>
      <c r="C27872" t="s">
        <v>6</v>
      </c>
      <c r="D27872" t="s">
        <v>48</v>
      </c>
      <c r="E27872" t="s">
        <v>25</v>
      </c>
      <c r="F27872">
        <v>541300</v>
      </c>
      <c r="G27872">
        <v>423</v>
      </c>
      <c r="H27872" t="s">
        <v>141</v>
      </c>
      <c r="I27872">
        <v>0</v>
      </c>
      <c r="J27872">
        <v>1</v>
      </c>
      <c r="K27872" t="s">
        <v>64</v>
      </c>
      <c r="L27872" t="s">
        <v>118</v>
      </c>
      <c r="M27872">
        <v>0</v>
      </c>
      <c r="N27872">
        <v>1</v>
      </c>
      <c r="O27872">
        <v>0</v>
      </c>
      <c r="P27872">
        <v>3</v>
      </c>
      <c r="Q27872">
        <v>8</v>
      </c>
    </row>
    <row r="27873" spans="1:17" x14ac:dyDescent="0.2">
      <c r="A27873">
        <v>78085</v>
      </c>
      <c r="B27873" s="2">
        <v>45530.985601851855</v>
      </c>
      <c r="C27873" t="s">
        <v>6</v>
      </c>
      <c r="D27873" t="s">
        <v>54</v>
      </c>
      <c r="E27873" t="s">
        <v>14</v>
      </c>
      <c r="F27873">
        <v>114355</v>
      </c>
      <c r="G27873">
        <v>181</v>
      </c>
      <c r="H27873" t="s">
        <v>140</v>
      </c>
      <c r="I27873">
        <v>0</v>
      </c>
      <c r="J27873">
        <v>1</v>
      </c>
      <c r="K27873" t="s">
        <v>81</v>
      </c>
      <c r="L27873" t="s">
        <v>118</v>
      </c>
      <c r="M27873">
        <v>0</v>
      </c>
      <c r="N27873">
        <v>1</v>
      </c>
      <c r="O27873">
        <v>0</v>
      </c>
      <c r="P27873">
        <v>2</v>
      </c>
      <c r="Q27873">
        <v>8</v>
      </c>
    </row>
    <row r="27874" spans="1:17" x14ac:dyDescent="0.2">
      <c r="A27874">
        <v>6073182</v>
      </c>
      <c r="B27874" s="2">
        <v>45322.129016203704</v>
      </c>
      <c r="C27874" t="s">
        <v>6</v>
      </c>
      <c r="D27874" t="s">
        <v>22</v>
      </c>
      <c r="E27874" t="s">
        <v>14</v>
      </c>
      <c r="F27874">
        <v>919758</v>
      </c>
      <c r="G27874">
        <v>425</v>
      </c>
      <c r="H27874" t="s">
        <v>141</v>
      </c>
      <c r="I27874">
        <v>1</v>
      </c>
      <c r="J27874">
        <v>0</v>
      </c>
      <c r="K27874" t="s">
        <v>137</v>
      </c>
      <c r="L27874" t="s">
        <v>137</v>
      </c>
      <c r="M27874">
        <v>0</v>
      </c>
      <c r="N27874">
        <v>0</v>
      </c>
      <c r="O27874">
        <v>0</v>
      </c>
      <c r="P27874">
        <v>0</v>
      </c>
      <c r="Q27874">
        <v>10</v>
      </c>
    </row>
    <row r="27875" spans="1:17" x14ac:dyDescent="0.2">
      <c r="A27875">
        <v>2414943</v>
      </c>
      <c r="B27875" s="2">
        <v>45340.562407407408</v>
      </c>
      <c r="C27875" t="s">
        <v>6</v>
      </c>
      <c r="D27875" t="s">
        <v>48</v>
      </c>
      <c r="E27875" t="s">
        <v>10</v>
      </c>
      <c r="F27875">
        <v>967935</v>
      </c>
      <c r="G27875">
        <v>481</v>
      </c>
      <c r="H27875" t="s">
        <v>142</v>
      </c>
      <c r="I27875">
        <v>1</v>
      </c>
      <c r="J27875">
        <v>0</v>
      </c>
      <c r="K27875" t="s">
        <v>137</v>
      </c>
      <c r="L27875" t="s">
        <v>137</v>
      </c>
      <c r="M27875">
        <v>0</v>
      </c>
      <c r="N27875">
        <v>0</v>
      </c>
      <c r="O27875">
        <v>0</v>
      </c>
      <c r="P27875">
        <v>0</v>
      </c>
      <c r="Q27875">
        <v>10</v>
      </c>
    </row>
    <row r="27876" spans="1:17" x14ac:dyDescent="0.2">
      <c r="A27876">
        <v>1430247</v>
      </c>
      <c r="B27876" s="2">
        <v>45500.535902777781</v>
      </c>
      <c r="C27876" t="s">
        <v>6</v>
      </c>
      <c r="D27876" t="s">
        <v>38</v>
      </c>
      <c r="E27876" t="s">
        <v>14</v>
      </c>
      <c r="F27876">
        <v>208115</v>
      </c>
      <c r="G27876">
        <v>558</v>
      </c>
      <c r="H27876" t="s">
        <v>141</v>
      </c>
      <c r="I27876">
        <v>0</v>
      </c>
      <c r="J27876">
        <v>1</v>
      </c>
      <c r="K27876" t="s">
        <v>66</v>
      </c>
      <c r="L27876" t="s">
        <v>110</v>
      </c>
      <c r="M27876">
        <v>0</v>
      </c>
      <c r="N27876">
        <v>1</v>
      </c>
      <c r="O27876">
        <v>0</v>
      </c>
      <c r="P27876">
        <v>2</v>
      </c>
      <c r="Q27876">
        <v>6</v>
      </c>
    </row>
    <row r="27877" spans="1:17" x14ac:dyDescent="0.2">
      <c r="A27877">
        <v>3952104</v>
      </c>
      <c r="B27877" s="2">
        <v>45335.513124999998</v>
      </c>
      <c r="C27877" t="s">
        <v>6</v>
      </c>
      <c r="D27877" t="s">
        <v>16</v>
      </c>
      <c r="E27877" t="s">
        <v>10</v>
      </c>
      <c r="F27877">
        <v>203735</v>
      </c>
      <c r="G27877">
        <v>117</v>
      </c>
      <c r="H27877" t="s">
        <v>140</v>
      </c>
      <c r="I27877">
        <v>1</v>
      </c>
      <c r="J27877">
        <v>0</v>
      </c>
      <c r="K27877" t="s">
        <v>137</v>
      </c>
      <c r="L27877" t="s">
        <v>137</v>
      </c>
      <c r="M27877">
        <v>0</v>
      </c>
      <c r="N27877">
        <v>0</v>
      </c>
      <c r="O27877">
        <v>0</v>
      </c>
      <c r="P27877">
        <v>0</v>
      </c>
      <c r="Q27877">
        <v>4</v>
      </c>
    </row>
    <row r="27878" spans="1:17" x14ac:dyDescent="0.2">
      <c r="A27878">
        <v>8469820</v>
      </c>
      <c r="B27878" s="2">
        <v>45380.523182870369</v>
      </c>
      <c r="C27878" t="s">
        <v>6</v>
      </c>
      <c r="D27878" t="s">
        <v>24</v>
      </c>
      <c r="E27878" t="s">
        <v>25</v>
      </c>
      <c r="F27878">
        <v>492796</v>
      </c>
      <c r="G27878">
        <v>520</v>
      </c>
      <c r="H27878" t="s">
        <v>141</v>
      </c>
      <c r="I27878">
        <v>1</v>
      </c>
      <c r="J27878">
        <v>0</v>
      </c>
      <c r="K27878" t="s">
        <v>137</v>
      </c>
      <c r="L27878" t="s">
        <v>137</v>
      </c>
      <c r="M27878">
        <v>0</v>
      </c>
      <c r="N27878">
        <v>0</v>
      </c>
      <c r="O27878">
        <v>0</v>
      </c>
      <c r="P27878">
        <v>0</v>
      </c>
      <c r="Q27878">
        <v>8</v>
      </c>
    </row>
    <row r="27879" spans="1:17" x14ac:dyDescent="0.2">
      <c r="A27879">
        <v>9234229</v>
      </c>
      <c r="B27879" s="2">
        <v>45462.416932870372</v>
      </c>
      <c r="C27879" t="s">
        <v>6</v>
      </c>
      <c r="D27879" t="s">
        <v>52</v>
      </c>
      <c r="E27879" t="s">
        <v>10</v>
      </c>
      <c r="F27879">
        <v>133813</v>
      </c>
      <c r="G27879">
        <v>306</v>
      </c>
      <c r="H27879" t="s">
        <v>141</v>
      </c>
      <c r="I27879">
        <v>1</v>
      </c>
      <c r="J27879">
        <v>0</v>
      </c>
      <c r="K27879" t="s">
        <v>137</v>
      </c>
      <c r="L27879" t="s">
        <v>137</v>
      </c>
      <c r="M27879">
        <v>0</v>
      </c>
      <c r="N27879">
        <v>0</v>
      </c>
      <c r="O27879">
        <v>0</v>
      </c>
      <c r="P27879">
        <v>0</v>
      </c>
      <c r="Q27879">
        <v>5</v>
      </c>
    </row>
    <row r="27880" spans="1:17" x14ac:dyDescent="0.2">
      <c r="A27880">
        <v>9575787</v>
      </c>
      <c r="B27880" s="2">
        <v>45499.739745370367</v>
      </c>
      <c r="C27880" t="s">
        <v>6</v>
      </c>
      <c r="D27880" t="s">
        <v>51</v>
      </c>
      <c r="E27880" t="s">
        <v>12</v>
      </c>
      <c r="F27880">
        <v>671926</v>
      </c>
      <c r="G27880">
        <v>388</v>
      </c>
      <c r="H27880" t="s">
        <v>140</v>
      </c>
      <c r="I27880">
        <v>1</v>
      </c>
      <c r="J27880">
        <v>0</v>
      </c>
      <c r="K27880" t="s">
        <v>137</v>
      </c>
      <c r="L27880" t="s">
        <v>137</v>
      </c>
      <c r="M27880">
        <v>0</v>
      </c>
      <c r="N27880">
        <v>0</v>
      </c>
      <c r="O27880">
        <v>0</v>
      </c>
      <c r="P27880">
        <v>0</v>
      </c>
      <c r="Q27880">
        <v>10</v>
      </c>
    </row>
    <row r="27881" spans="1:17" x14ac:dyDescent="0.2">
      <c r="A27881">
        <v>7394159</v>
      </c>
      <c r="B27881" s="2">
        <v>45320.896469907406</v>
      </c>
      <c r="C27881" t="s">
        <v>6</v>
      </c>
      <c r="D27881" t="s">
        <v>37</v>
      </c>
      <c r="E27881" t="s">
        <v>12</v>
      </c>
      <c r="F27881">
        <v>581951</v>
      </c>
      <c r="G27881">
        <v>178</v>
      </c>
      <c r="H27881" t="s">
        <v>141</v>
      </c>
      <c r="I27881">
        <v>1</v>
      </c>
      <c r="J27881">
        <v>0</v>
      </c>
      <c r="K27881" t="s">
        <v>137</v>
      </c>
      <c r="L27881" t="s">
        <v>137</v>
      </c>
      <c r="M27881">
        <v>0</v>
      </c>
      <c r="N27881">
        <v>0</v>
      </c>
      <c r="O27881">
        <v>0</v>
      </c>
      <c r="P27881">
        <v>0</v>
      </c>
      <c r="Q27881">
        <v>8</v>
      </c>
    </row>
    <row r="27882" spans="1:17" x14ac:dyDescent="0.2">
      <c r="A27882">
        <v>6794711</v>
      </c>
      <c r="B27882" s="2">
        <v>45422.939270833333</v>
      </c>
      <c r="C27882" t="s">
        <v>6</v>
      </c>
      <c r="D27882" t="s">
        <v>34</v>
      </c>
      <c r="E27882" t="s">
        <v>29</v>
      </c>
      <c r="F27882">
        <v>252646</v>
      </c>
      <c r="G27882">
        <v>147</v>
      </c>
      <c r="H27882" t="s">
        <v>140</v>
      </c>
      <c r="I27882">
        <v>1</v>
      </c>
      <c r="J27882">
        <v>0</v>
      </c>
      <c r="K27882" t="s">
        <v>137</v>
      </c>
      <c r="L27882" t="s">
        <v>137</v>
      </c>
      <c r="M27882">
        <v>0</v>
      </c>
      <c r="N27882">
        <v>0</v>
      </c>
      <c r="O27882">
        <v>0</v>
      </c>
      <c r="P27882">
        <v>0</v>
      </c>
      <c r="Q27882">
        <v>10</v>
      </c>
    </row>
    <row r="27883" spans="1:17" x14ac:dyDescent="0.2">
      <c r="A27883">
        <v>9329963</v>
      </c>
      <c r="B27883" s="2">
        <v>45479.822465277779</v>
      </c>
      <c r="C27883" t="s">
        <v>6</v>
      </c>
      <c r="D27883" t="s">
        <v>9</v>
      </c>
      <c r="E27883" t="s">
        <v>23</v>
      </c>
      <c r="F27883">
        <v>36507</v>
      </c>
      <c r="G27883">
        <v>107</v>
      </c>
      <c r="H27883" t="s">
        <v>141</v>
      </c>
      <c r="I27883">
        <v>1</v>
      </c>
      <c r="J27883">
        <v>0</v>
      </c>
      <c r="K27883" t="s">
        <v>137</v>
      </c>
      <c r="L27883" t="s">
        <v>137</v>
      </c>
      <c r="M27883">
        <v>0</v>
      </c>
      <c r="N27883">
        <v>0</v>
      </c>
      <c r="O27883">
        <v>0</v>
      </c>
      <c r="P27883">
        <v>0</v>
      </c>
      <c r="Q27883">
        <v>10</v>
      </c>
    </row>
    <row r="27884" spans="1:17" x14ac:dyDescent="0.2">
      <c r="A27884">
        <v>3649954</v>
      </c>
      <c r="B27884" s="2">
        <v>45325.082696759258</v>
      </c>
      <c r="C27884" t="s">
        <v>6</v>
      </c>
      <c r="D27884" t="s">
        <v>52</v>
      </c>
      <c r="E27884" t="s">
        <v>10</v>
      </c>
      <c r="F27884">
        <v>444190</v>
      </c>
      <c r="G27884">
        <v>198</v>
      </c>
      <c r="H27884" t="s">
        <v>141</v>
      </c>
      <c r="I27884">
        <v>1</v>
      </c>
      <c r="J27884">
        <v>0</v>
      </c>
      <c r="K27884" t="s">
        <v>137</v>
      </c>
      <c r="L27884" t="s">
        <v>137</v>
      </c>
      <c r="M27884">
        <v>0</v>
      </c>
      <c r="N27884">
        <v>0</v>
      </c>
      <c r="O27884">
        <v>0</v>
      </c>
      <c r="P27884">
        <v>0</v>
      </c>
      <c r="Q27884">
        <v>6</v>
      </c>
    </row>
    <row r="27885" spans="1:17" x14ac:dyDescent="0.2">
      <c r="A27885">
        <v>6924627</v>
      </c>
      <c r="B27885" s="2">
        <v>45319.091412037036</v>
      </c>
      <c r="C27885" t="s">
        <v>6</v>
      </c>
      <c r="D27885" t="s">
        <v>42</v>
      </c>
      <c r="E27885" t="s">
        <v>23</v>
      </c>
      <c r="F27885">
        <v>811338</v>
      </c>
      <c r="G27885">
        <v>543</v>
      </c>
      <c r="H27885" t="s">
        <v>139</v>
      </c>
      <c r="I27885">
        <v>0</v>
      </c>
      <c r="J27885">
        <v>1</v>
      </c>
      <c r="K27885" t="s">
        <v>88</v>
      </c>
      <c r="L27885" t="s">
        <v>120</v>
      </c>
      <c r="M27885">
        <v>1</v>
      </c>
      <c r="N27885">
        <v>0</v>
      </c>
      <c r="O27885">
        <v>2</v>
      </c>
      <c r="P27885">
        <v>0</v>
      </c>
      <c r="Q27885">
        <v>7</v>
      </c>
    </row>
    <row r="27886" spans="1:17" x14ac:dyDescent="0.2">
      <c r="A27886">
        <v>1117615</v>
      </c>
      <c r="B27886" s="2">
        <v>45438.80978009259</v>
      </c>
      <c r="C27886" t="s">
        <v>6</v>
      </c>
      <c r="D27886" t="s">
        <v>35</v>
      </c>
      <c r="E27886" t="s">
        <v>14</v>
      </c>
      <c r="F27886">
        <v>353972</v>
      </c>
      <c r="G27886">
        <v>80</v>
      </c>
      <c r="H27886" t="s">
        <v>140</v>
      </c>
      <c r="I27886">
        <v>0</v>
      </c>
      <c r="J27886">
        <v>1</v>
      </c>
      <c r="K27886" t="s">
        <v>64</v>
      </c>
      <c r="L27886" t="s">
        <v>118</v>
      </c>
      <c r="M27886">
        <v>0</v>
      </c>
      <c r="N27886">
        <v>1</v>
      </c>
      <c r="O27886">
        <v>0</v>
      </c>
      <c r="P27886">
        <v>2</v>
      </c>
      <c r="Q27886">
        <v>8</v>
      </c>
    </row>
    <row r="27887" spans="1:17" x14ac:dyDescent="0.2">
      <c r="A27887">
        <v>5074939</v>
      </c>
      <c r="B27887" s="2">
        <v>45519.59474537037</v>
      </c>
      <c r="C27887" t="s">
        <v>6</v>
      </c>
      <c r="D27887" t="s">
        <v>26</v>
      </c>
      <c r="E27887" t="s">
        <v>14</v>
      </c>
      <c r="F27887">
        <v>164949</v>
      </c>
      <c r="G27887">
        <v>169</v>
      </c>
      <c r="H27887" t="s">
        <v>141</v>
      </c>
      <c r="I27887">
        <v>0</v>
      </c>
      <c r="J27887">
        <v>1</v>
      </c>
      <c r="K27887" t="s">
        <v>66</v>
      </c>
      <c r="L27887" t="s">
        <v>110</v>
      </c>
      <c r="M27887">
        <v>0</v>
      </c>
      <c r="N27887">
        <v>1</v>
      </c>
      <c r="O27887">
        <v>0</v>
      </c>
      <c r="P27887">
        <v>1</v>
      </c>
      <c r="Q27887">
        <v>6</v>
      </c>
    </row>
    <row r="27888" spans="1:17" x14ac:dyDescent="0.2">
      <c r="A27888">
        <v>6343849</v>
      </c>
      <c r="B27888" s="2">
        <v>45308.233171296299</v>
      </c>
      <c r="C27888" t="s">
        <v>6</v>
      </c>
      <c r="D27888" t="s">
        <v>38</v>
      </c>
      <c r="E27888" t="s">
        <v>10</v>
      </c>
      <c r="F27888">
        <v>249387</v>
      </c>
      <c r="G27888">
        <v>80</v>
      </c>
      <c r="H27888" t="s">
        <v>141</v>
      </c>
      <c r="I27888">
        <v>0</v>
      </c>
      <c r="J27888">
        <v>1</v>
      </c>
      <c r="K27888" t="s">
        <v>94</v>
      </c>
      <c r="L27888" t="s">
        <v>112</v>
      </c>
      <c r="M27888">
        <v>0</v>
      </c>
      <c r="N27888">
        <v>1</v>
      </c>
      <c r="O27888">
        <v>0</v>
      </c>
      <c r="P27888">
        <v>4</v>
      </c>
      <c r="Q27888">
        <v>5</v>
      </c>
    </row>
    <row r="27889" spans="1:17" x14ac:dyDescent="0.2">
      <c r="A27889">
        <v>4698527</v>
      </c>
      <c r="B27889" s="2">
        <v>45318.773310185185</v>
      </c>
      <c r="C27889" t="s">
        <v>6</v>
      </c>
      <c r="D27889" t="s">
        <v>30</v>
      </c>
      <c r="E27889" t="s">
        <v>12</v>
      </c>
      <c r="F27889">
        <v>76314</v>
      </c>
      <c r="G27889">
        <v>428</v>
      </c>
      <c r="H27889" t="s">
        <v>141</v>
      </c>
      <c r="I27889">
        <v>1</v>
      </c>
      <c r="J27889">
        <v>0</v>
      </c>
      <c r="K27889" t="s">
        <v>137</v>
      </c>
      <c r="L27889" t="s">
        <v>137</v>
      </c>
      <c r="M27889">
        <v>0</v>
      </c>
      <c r="N27889">
        <v>0</v>
      </c>
      <c r="O27889">
        <v>0</v>
      </c>
      <c r="P27889">
        <v>0</v>
      </c>
      <c r="Q27889">
        <v>4</v>
      </c>
    </row>
    <row r="27890" spans="1:17" x14ac:dyDescent="0.2">
      <c r="A27890">
        <v>7628989</v>
      </c>
      <c r="B27890" s="2">
        <v>45404.723969907405</v>
      </c>
      <c r="C27890" t="s">
        <v>6</v>
      </c>
      <c r="D27890" t="s">
        <v>9</v>
      </c>
      <c r="E27890" t="s">
        <v>23</v>
      </c>
      <c r="F27890">
        <v>466002</v>
      </c>
      <c r="G27890">
        <v>157</v>
      </c>
      <c r="H27890" t="s">
        <v>140</v>
      </c>
      <c r="I27890">
        <v>1</v>
      </c>
      <c r="J27890">
        <v>0</v>
      </c>
      <c r="K27890" t="s">
        <v>137</v>
      </c>
      <c r="L27890" t="s">
        <v>137</v>
      </c>
      <c r="M27890">
        <v>0</v>
      </c>
      <c r="N27890">
        <v>0</v>
      </c>
      <c r="O27890">
        <v>0</v>
      </c>
      <c r="P27890">
        <v>0</v>
      </c>
      <c r="Q27890">
        <v>10</v>
      </c>
    </row>
    <row r="27891" spans="1:17" x14ac:dyDescent="0.2">
      <c r="A27891">
        <v>2319091</v>
      </c>
      <c r="B27891" s="2">
        <v>45430.26</v>
      </c>
      <c r="C27891" t="s">
        <v>6</v>
      </c>
      <c r="D27891" t="s">
        <v>18</v>
      </c>
      <c r="E27891" t="s">
        <v>14</v>
      </c>
      <c r="F27891">
        <v>431398</v>
      </c>
      <c r="G27891">
        <v>349</v>
      </c>
      <c r="H27891" t="s">
        <v>141</v>
      </c>
      <c r="I27891">
        <v>1</v>
      </c>
      <c r="J27891">
        <v>0</v>
      </c>
      <c r="K27891" t="s">
        <v>137</v>
      </c>
      <c r="L27891" t="s">
        <v>137</v>
      </c>
      <c r="M27891">
        <v>0</v>
      </c>
      <c r="N27891">
        <v>0</v>
      </c>
      <c r="O27891">
        <v>0</v>
      </c>
      <c r="P27891">
        <v>0</v>
      </c>
      <c r="Q27891">
        <v>10</v>
      </c>
    </row>
    <row r="27892" spans="1:17" x14ac:dyDescent="0.2">
      <c r="A27892">
        <v>6696025</v>
      </c>
      <c r="B27892" s="2">
        <v>45400.811076388891</v>
      </c>
      <c r="C27892" t="s">
        <v>6</v>
      </c>
      <c r="D27892" t="s">
        <v>22</v>
      </c>
      <c r="E27892" t="s">
        <v>10</v>
      </c>
      <c r="F27892">
        <v>752821</v>
      </c>
      <c r="G27892">
        <v>188</v>
      </c>
      <c r="H27892" t="s">
        <v>142</v>
      </c>
      <c r="I27892">
        <v>1</v>
      </c>
      <c r="J27892">
        <v>0</v>
      </c>
      <c r="K27892" t="s">
        <v>137</v>
      </c>
      <c r="L27892" t="s">
        <v>137</v>
      </c>
      <c r="M27892">
        <v>0</v>
      </c>
      <c r="N27892">
        <v>0</v>
      </c>
      <c r="O27892">
        <v>0</v>
      </c>
      <c r="P27892">
        <v>0</v>
      </c>
      <c r="Q27892">
        <v>9</v>
      </c>
    </row>
    <row r="27893" spans="1:17" x14ac:dyDescent="0.2">
      <c r="A27893">
        <v>4704245</v>
      </c>
      <c r="B27893" s="2">
        <v>45484.477175925924</v>
      </c>
      <c r="C27893" t="s">
        <v>6</v>
      </c>
      <c r="D27893" t="s">
        <v>37</v>
      </c>
      <c r="E27893" t="s">
        <v>10</v>
      </c>
      <c r="F27893">
        <v>668114</v>
      </c>
      <c r="G27893">
        <v>539</v>
      </c>
      <c r="H27893" t="s">
        <v>141</v>
      </c>
      <c r="I27893">
        <v>0</v>
      </c>
      <c r="J27893">
        <v>1</v>
      </c>
      <c r="K27893" t="s">
        <v>58</v>
      </c>
      <c r="L27893" t="s">
        <v>110</v>
      </c>
      <c r="M27893">
        <v>0</v>
      </c>
      <c r="N27893">
        <v>1</v>
      </c>
      <c r="O27893">
        <v>0</v>
      </c>
      <c r="P27893">
        <v>1</v>
      </c>
      <c r="Q27893">
        <v>2</v>
      </c>
    </row>
    <row r="27894" spans="1:17" x14ac:dyDescent="0.2">
      <c r="A27894">
        <v>672506</v>
      </c>
      <c r="B27894" s="2">
        <v>45431.123194444444</v>
      </c>
      <c r="C27894" t="s">
        <v>6</v>
      </c>
      <c r="D27894" t="s">
        <v>21</v>
      </c>
      <c r="E27894" t="s">
        <v>14</v>
      </c>
      <c r="F27894">
        <v>780380</v>
      </c>
      <c r="G27894">
        <v>484</v>
      </c>
      <c r="H27894" t="s">
        <v>141</v>
      </c>
      <c r="I27894">
        <v>0</v>
      </c>
      <c r="J27894">
        <v>1</v>
      </c>
      <c r="K27894" t="s">
        <v>64</v>
      </c>
      <c r="L27894" t="s">
        <v>118</v>
      </c>
      <c r="M27894">
        <v>0</v>
      </c>
      <c r="N27894">
        <v>1</v>
      </c>
      <c r="O27894">
        <v>0</v>
      </c>
      <c r="P27894">
        <v>4</v>
      </c>
      <c r="Q27894">
        <v>7</v>
      </c>
    </row>
    <row r="27895" spans="1:17" x14ac:dyDescent="0.2">
      <c r="A27895">
        <v>1310277</v>
      </c>
      <c r="B27895" s="2">
        <v>45398.200995370367</v>
      </c>
      <c r="C27895" t="s">
        <v>6</v>
      </c>
      <c r="D27895" t="s">
        <v>27</v>
      </c>
      <c r="E27895" t="s">
        <v>12</v>
      </c>
      <c r="F27895">
        <v>152741</v>
      </c>
      <c r="G27895">
        <v>479</v>
      </c>
      <c r="H27895" t="s">
        <v>140</v>
      </c>
      <c r="I27895">
        <v>1</v>
      </c>
      <c r="J27895">
        <v>0</v>
      </c>
      <c r="K27895" t="s">
        <v>137</v>
      </c>
      <c r="L27895" t="s">
        <v>137</v>
      </c>
      <c r="M27895">
        <v>0</v>
      </c>
      <c r="N27895">
        <v>0</v>
      </c>
      <c r="O27895">
        <v>0</v>
      </c>
      <c r="P27895">
        <v>0</v>
      </c>
      <c r="Q27895">
        <v>10</v>
      </c>
    </row>
    <row r="27896" spans="1:17" x14ac:dyDescent="0.2">
      <c r="A27896">
        <v>4853973</v>
      </c>
      <c r="B27896" s="2">
        <v>45417.106296296297</v>
      </c>
      <c r="C27896" t="s">
        <v>6</v>
      </c>
      <c r="D27896" t="s">
        <v>45</v>
      </c>
      <c r="E27896" t="s">
        <v>17</v>
      </c>
      <c r="F27896">
        <v>646940</v>
      </c>
      <c r="G27896">
        <v>244</v>
      </c>
      <c r="H27896" t="s">
        <v>142</v>
      </c>
      <c r="I27896">
        <v>0</v>
      </c>
      <c r="J27896">
        <v>1</v>
      </c>
      <c r="K27896" t="s">
        <v>64</v>
      </c>
      <c r="L27896" t="s">
        <v>118</v>
      </c>
      <c r="M27896">
        <v>0</v>
      </c>
      <c r="N27896">
        <v>1</v>
      </c>
      <c r="O27896">
        <v>0</v>
      </c>
      <c r="P27896">
        <v>3</v>
      </c>
      <c r="Q27896">
        <v>8</v>
      </c>
    </row>
    <row r="27897" spans="1:17" x14ac:dyDescent="0.2">
      <c r="A27897">
        <v>5890358</v>
      </c>
      <c r="B27897" s="2">
        <v>45519.214467592596</v>
      </c>
      <c r="C27897" t="s">
        <v>6</v>
      </c>
      <c r="D27897" t="s">
        <v>11</v>
      </c>
      <c r="E27897" t="s">
        <v>12</v>
      </c>
      <c r="F27897">
        <v>334734</v>
      </c>
      <c r="G27897">
        <v>345</v>
      </c>
      <c r="H27897" t="s">
        <v>141</v>
      </c>
      <c r="I27897">
        <v>1</v>
      </c>
      <c r="J27897">
        <v>0</v>
      </c>
      <c r="K27897" t="s">
        <v>137</v>
      </c>
      <c r="L27897" t="s">
        <v>137</v>
      </c>
      <c r="M27897">
        <v>0</v>
      </c>
      <c r="N27897">
        <v>0</v>
      </c>
      <c r="O27897">
        <v>0</v>
      </c>
      <c r="P27897">
        <v>0</v>
      </c>
      <c r="Q27897">
        <v>9</v>
      </c>
    </row>
    <row r="27898" spans="1:17" x14ac:dyDescent="0.2">
      <c r="A27898">
        <v>2350414</v>
      </c>
      <c r="B27898" s="2">
        <v>45441.907488425924</v>
      </c>
      <c r="C27898" t="s">
        <v>6</v>
      </c>
      <c r="D27898" t="s">
        <v>30</v>
      </c>
      <c r="E27898" t="s">
        <v>14</v>
      </c>
      <c r="F27898">
        <v>540437</v>
      </c>
      <c r="G27898">
        <v>442</v>
      </c>
      <c r="H27898" t="s">
        <v>141</v>
      </c>
      <c r="I27898">
        <v>1</v>
      </c>
      <c r="J27898">
        <v>0</v>
      </c>
      <c r="K27898" t="s">
        <v>137</v>
      </c>
      <c r="L27898" t="s">
        <v>137</v>
      </c>
      <c r="M27898">
        <v>0</v>
      </c>
      <c r="N27898">
        <v>0</v>
      </c>
      <c r="O27898">
        <v>0</v>
      </c>
      <c r="P27898">
        <v>0</v>
      </c>
      <c r="Q27898">
        <v>8</v>
      </c>
    </row>
    <row r="27899" spans="1:17" x14ac:dyDescent="0.2">
      <c r="A27899">
        <v>3697215</v>
      </c>
      <c r="B27899" s="2">
        <v>45509.832268518519</v>
      </c>
      <c r="C27899" t="s">
        <v>6</v>
      </c>
      <c r="D27899" t="s">
        <v>47</v>
      </c>
      <c r="E27899" t="s">
        <v>17</v>
      </c>
      <c r="F27899">
        <v>579880</v>
      </c>
      <c r="G27899">
        <v>385</v>
      </c>
      <c r="H27899" t="s">
        <v>142</v>
      </c>
      <c r="I27899">
        <v>1</v>
      </c>
      <c r="J27899">
        <v>0</v>
      </c>
      <c r="K27899" t="s">
        <v>137</v>
      </c>
      <c r="L27899" t="s">
        <v>137</v>
      </c>
      <c r="M27899">
        <v>0</v>
      </c>
      <c r="N27899">
        <v>0</v>
      </c>
      <c r="O27899">
        <v>0</v>
      </c>
      <c r="P27899">
        <v>0</v>
      </c>
      <c r="Q27899">
        <v>10</v>
      </c>
    </row>
    <row r="27900" spans="1:17" x14ac:dyDescent="0.2">
      <c r="A27900">
        <v>6242132</v>
      </c>
      <c r="B27900" s="2">
        <v>45521.270324074074</v>
      </c>
      <c r="C27900" t="s">
        <v>6</v>
      </c>
      <c r="D27900" t="s">
        <v>28</v>
      </c>
      <c r="E27900" t="s">
        <v>10</v>
      </c>
      <c r="F27900">
        <v>413035</v>
      </c>
      <c r="G27900">
        <v>148</v>
      </c>
      <c r="H27900" t="s">
        <v>140</v>
      </c>
      <c r="I27900">
        <v>1</v>
      </c>
      <c r="J27900">
        <v>0</v>
      </c>
      <c r="K27900" t="s">
        <v>137</v>
      </c>
      <c r="L27900" t="s">
        <v>137</v>
      </c>
      <c r="M27900">
        <v>0</v>
      </c>
      <c r="N27900">
        <v>0</v>
      </c>
      <c r="O27900">
        <v>0</v>
      </c>
      <c r="P27900">
        <v>0</v>
      </c>
      <c r="Q27900">
        <v>10</v>
      </c>
    </row>
    <row r="27901" spans="1:17" x14ac:dyDescent="0.2">
      <c r="A27901">
        <v>1029773</v>
      </c>
      <c r="B27901" s="2">
        <v>45392.697870370372</v>
      </c>
      <c r="C27901" t="s">
        <v>6</v>
      </c>
      <c r="D27901" t="s">
        <v>9</v>
      </c>
      <c r="E27901" t="s">
        <v>10</v>
      </c>
      <c r="F27901">
        <v>25377</v>
      </c>
      <c r="G27901">
        <v>342</v>
      </c>
      <c r="H27901" t="s">
        <v>141</v>
      </c>
      <c r="I27901">
        <v>1</v>
      </c>
      <c r="J27901">
        <v>0</v>
      </c>
      <c r="K27901" t="s">
        <v>137</v>
      </c>
      <c r="L27901" t="s">
        <v>137</v>
      </c>
      <c r="M27901">
        <v>0</v>
      </c>
      <c r="N27901">
        <v>0</v>
      </c>
      <c r="O27901">
        <v>0</v>
      </c>
      <c r="P27901">
        <v>0</v>
      </c>
      <c r="Q27901">
        <v>8</v>
      </c>
    </row>
    <row r="27902" spans="1:17" x14ac:dyDescent="0.2">
      <c r="A27902">
        <v>4055438</v>
      </c>
      <c r="B27902" s="2">
        <v>45292.479768518519</v>
      </c>
      <c r="C27902" t="s">
        <v>6</v>
      </c>
      <c r="D27902" t="s">
        <v>27</v>
      </c>
      <c r="E27902" t="s">
        <v>14</v>
      </c>
      <c r="F27902">
        <v>442140</v>
      </c>
      <c r="G27902">
        <v>80</v>
      </c>
      <c r="H27902" t="s">
        <v>140</v>
      </c>
      <c r="I27902">
        <v>1</v>
      </c>
      <c r="J27902">
        <v>0</v>
      </c>
      <c r="K27902" t="s">
        <v>137</v>
      </c>
      <c r="L27902" t="s">
        <v>137</v>
      </c>
      <c r="M27902">
        <v>0</v>
      </c>
      <c r="N27902">
        <v>0</v>
      </c>
      <c r="O27902">
        <v>0</v>
      </c>
      <c r="P27902">
        <v>0</v>
      </c>
      <c r="Q27902">
        <v>10</v>
      </c>
    </row>
    <row r="27903" spans="1:17" x14ac:dyDescent="0.2">
      <c r="A27903">
        <v>3735648</v>
      </c>
      <c r="B27903" s="2">
        <v>45529.994629629633</v>
      </c>
      <c r="C27903" t="s">
        <v>6</v>
      </c>
      <c r="D27903" t="s">
        <v>33</v>
      </c>
      <c r="E27903" t="s">
        <v>10</v>
      </c>
      <c r="F27903">
        <v>435212</v>
      </c>
      <c r="G27903">
        <v>530</v>
      </c>
      <c r="H27903" t="s">
        <v>140</v>
      </c>
      <c r="I27903">
        <v>1</v>
      </c>
      <c r="J27903">
        <v>0</v>
      </c>
      <c r="K27903" t="s">
        <v>137</v>
      </c>
      <c r="L27903" t="s">
        <v>137</v>
      </c>
      <c r="M27903">
        <v>0</v>
      </c>
      <c r="N27903">
        <v>0</v>
      </c>
      <c r="O27903">
        <v>0</v>
      </c>
      <c r="P27903">
        <v>0</v>
      </c>
      <c r="Q27903">
        <v>10</v>
      </c>
    </row>
    <row r="27904" spans="1:17" x14ac:dyDescent="0.2">
      <c r="A27904">
        <v>7393959</v>
      </c>
      <c r="B27904" s="2">
        <v>45320.3827662037</v>
      </c>
      <c r="C27904" t="s">
        <v>6</v>
      </c>
      <c r="D27904" t="s">
        <v>48</v>
      </c>
      <c r="E27904" t="s">
        <v>14</v>
      </c>
      <c r="F27904">
        <v>446675</v>
      </c>
      <c r="G27904">
        <v>80</v>
      </c>
      <c r="H27904" t="s">
        <v>141</v>
      </c>
      <c r="I27904">
        <v>1</v>
      </c>
      <c r="J27904">
        <v>0</v>
      </c>
      <c r="K27904" t="s">
        <v>137</v>
      </c>
      <c r="L27904" t="s">
        <v>137</v>
      </c>
      <c r="M27904">
        <v>0</v>
      </c>
      <c r="N27904">
        <v>0</v>
      </c>
      <c r="O27904">
        <v>0</v>
      </c>
      <c r="P27904">
        <v>0</v>
      </c>
      <c r="Q27904">
        <v>9</v>
      </c>
    </row>
    <row r="27905" spans="1:17" x14ac:dyDescent="0.2">
      <c r="A27905">
        <v>616151</v>
      </c>
      <c r="B27905" s="2">
        <v>45398.66909722222</v>
      </c>
      <c r="C27905" t="s">
        <v>6</v>
      </c>
      <c r="D27905" t="s">
        <v>53</v>
      </c>
      <c r="E27905" t="s">
        <v>23</v>
      </c>
      <c r="F27905">
        <v>26887</v>
      </c>
      <c r="G27905">
        <v>332</v>
      </c>
      <c r="H27905" t="s">
        <v>140</v>
      </c>
      <c r="I27905">
        <v>1</v>
      </c>
      <c r="J27905">
        <v>0</v>
      </c>
      <c r="K27905" t="s">
        <v>137</v>
      </c>
      <c r="L27905" t="s">
        <v>137</v>
      </c>
      <c r="M27905">
        <v>0</v>
      </c>
      <c r="N27905">
        <v>0</v>
      </c>
      <c r="O27905">
        <v>0</v>
      </c>
      <c r="P27905">
        <v>0</v>
      </c>
      <c r="Q27905">
        <v>10</v>
      </c>
    </row>
    <row r="27906" spans="1:17" x14ac:dyDescent="0.2">
      <c r="A27906">
        <v>3596056</v>
      </c>
      <c r="B27906" s="2">
        <v>45402.748715277776</v>
      </c>
      <c r="C27906" t="s">
        <v>6</v>
      </c>
      <c r="D27906" t="s">
        <v>32</v>
      </c>
      <c r="E27906" t="s">
        <v>10</v>
      </c>
      <c r="F27906">
        <v>965432</v>
      </c>
      <c r="G27906">
        <v>385</v>
      </c>
      <c r="H27906" t="s">
        <v>141</v>
      </c>
      <c r="I27906">
        <v>0</v>
      </c>
      <c r="J27906">
        <v>1</v>
      </c>
      <c r="K27906" t="s">
        <v>68</v>
      </c>
      <c r="L27906" t="s">
        <v>112</v>
      </c>
      <c r="M27906">
        <v>0</v>
      </c>
      <c r="N27906">
        <v>1</v>
      </c>
      <c r="O27906">
        <v>0</v>
      </c>
      <c r="P27906">
        <v>3</v>
      </c>
      <c r="Q27906">
        <v>8</v>
      </c>
    </row>
    <row r="27907" spans="1:17" x14ac:dyDescent="0.2">
      <c r="A27907">
        <v>7377045</v>
      </c>
      <c r="B27907" s="2">
        <v>45431.959652777776</v>
      </c>
      <c r="C27907" t="s">
        <v>6</v>
      </c>
      <c r="D27907" t="s">
        <v>13</v>
      </c>
      <c r="E27907" t="s">
        <v>17</v>
      </c>
      <c r="F27907">
        <v>742882</v>
      </c>
      <c r="G27907">
        <v>494</v>
      </c>
      <c r="H27907" t="s">
        <v>139</v>
      </c>
      <c r="I27907">
        <v>0</v>
      </c>
      <c r="J27907">
        <v>1</v>
      </c>
      <c r="K27907" t="s">
        <v>100</v>
      </c>
      <c r="L27907" t="s">
        <v>110</v>
      </c>
      <c r="M27907">
        <v>0</v>
      </c>
      <c r="N27907">
        <v>1</v>
      </c>
      <c r="O27907">
        <v>0</v>
      </c>
      <c r="P27907">
        <v>1</v>
      </c>
      <c r="Q27907">
        <v>1</v>
      </c>
    </row>
    <row r="27908" spans="1:17" x14ac:dyDescent="0.2">
      <c r="A27908">
        <v>4484643</v>
      </c>
      <c r="B27908" s="2">
        <v>45441.191111111111</v>
      </c>
      <c r="C27908" t="s">
        <v>6</v>
      </c>
      <c r="D27908" t="s">
        <v>46</v>
      </c>
      <c r="E27908" t="s">
        <v>10</v>
      </c>
      <c r="F27908">
        <v>856867</v>
      </c>
      <c r="G27908">
        <v>258</v>
      </c>
      <c r="H27908" t="s">
        <v>141</v>
      </c>
      <c r="I27908">
        <v>0</v>
      </c>
      <c r="J27908">
        <v>1</v>
      </c>
      <c r="K27908" t="s">
        <v>72</v>
      </c>
      <c r="L27908" t="s">
        <v>110</v>
      </c>
      <c r="M27908">
        <v>0</v>
      </c>
      <c r="N27908">
        <v>1</v>
      </c>
      <c r="O27908">
        <v>0</v>
      </c>
      <c r="P27908">
        <v>1</v>
      </c>
      <c r="Q27908">
        <v>10</v>
      </c>
    </row>
    <row r="27909" spans="1:17" x14ac:dyDescent="0.2">
      <c r="A27909">
        <v>9987301</v>
      </c>
      <c r="B27909" s="2">
        <v>45313.658171296294</v>
      </c>
      <c r="C27909" t="s">
        <v>6</v>
      </c>
      <c r="D27909" t="s">
        <v>32</v>
      </c>
      <c r="E27909" t="s">
        <v>8</v>
      </c>
      <c r="F27909">
        <v>732836</v>
      </c>
      <c r="G27909">
        <v>80</v>
      </c>
      <c r="H27909" t="s">
        <v>141</v>
      </c>
      <c r="I27909">
        <v>1</v>
      </c>
      <c r="J27909">
        <v>0</v>
      </c>
      <c r="K27909" t="s">
        <v>137</v>
      </c>
      <c r="L27909" t="s">
        <v>137</v>
      </c>
      <c r="M27909">
        <v>0</v>
      </c>
      <c r="N27909">
        <v>0</v>
      </c>
      <c r="O27909">
        <v>0</v>
      </c>
      <c r="P27909">
        <v>0</v>
      </c>
      <c r="Q27909">
        <v>4</v>
      </c>
    </row>
    <row r="27910" spans="1:17" x14ac:dyDescent="0.2">
      <c r="A27910">
        <v>94040</v>
      </c>
      <c r="B27910" s="2">
        <v>45459.323692129627</v>
      </c>
      <c r="C27910" t="s">
        <v>6</v>
      </c>
      <c r="D27910" t="s">
        <v>46</v>
      </c>
      <c r="E27910" t="s">
        <v>12</v>
      </c>
      <c r="F27910">
        <v>809980</v>
      </c>
      <c r="G27910">
        <v>433</v>
      </c>
      <c r="H27910" t="s">
        <v>141</v>
      </c>
      <c r="I27910">
        <v>1</v>
      </c>
      <c r="J27910">
        <v>0</v>
      </c>
      <c r="K27910" t="s">
        <v>137</v>
      </c>
      <c r="L27910" t="s">
        <v>137</v>
      </c>
      <c r="M27910">
        <v>0</v>
      </c>
      <c r="N27910">
        <v>0</v>
      </c>
      <c r="O27910">
        <v>0</v>
      </c>
      <c r="P27910">
        <v>0</v>
      </c>
      <c r="Q27910">
        <v>9</v>
      </c>
    </row>
    <row r="27911" spans="1:17" x14ac:dyDescent="0.2">
      <c r="A27911">
        <v>8281411</v>
      </c>
      <c r="B27911" s="2">
        <v>45531.098819444444</v>
      </c>
      <c r="C27911" t="s">
        <v>6</v>
      </c>
      <c r="D27911" t="s">
        <v>36</v>
      </c>
      <c r="E27911" t="s">
        <v>29</v>
      </c>
      <c r="F27911">
        <v>60243</v>
      </c>
      <c r="G27911">
        <v>607</v>
      </c>
      <c r="H27911" t="s">
        <v>141</v>
      </c>
      <c r="I27911">
        <v>1</v>
      </c>
      <c r="J27911">
        <v>0</v>
      </c>
      <c r="K27911" t="s">
        <v>137</v>
      </c>
      <c r="L27911" t="s">
        <v>137</v>
      </c>
      <c r="M27911">
        <v>0</v>
      </c>
      <c r="N27911">
        <v>0</v>
      </c>
      <c r="O27911">
        <v>0</v>
      </c>
      <c r="P27911">
        <v>0</v>
      </c>
      <c r="Q27911">
        <v>9</v>
      </c>
    </row>
    <row r="27912" spans="1:17" x14ac:dyDescent="0.2">
      <c r="A27912">
        <v>9682593</v>
      </c>
      <c r="B27912" s="2">
        <v>45353.999305555553</v>
      </c>
      <c r="C27912" t="s">
        <v>6</v>
      </c>
      <c r="D27912" t="s">
        <v>13</v>
      </c>
      <c r="E27912" t="s">
        <v>14</v>
      </c>
      <c r="F27912">
        <v>277668</v>
      </c>
      <c r="G27912">
        <v>194</v>
      </c>
      <c r="H27912" t="s">
        <v>141</v>
      </c>
      <c r="I27912">
        <v>1</v>
      </c>
      <c r="J27912">
        <v>0</v>
      </c>
      <c r="K27912" t="s">
        <v>137</v>
      </c>
      <c r="L27912" t="s">
        <v>137</v>
      </c>
      <c r="M27912">
        <v>0</v>
      </c>
      <c r="N27912">
        <v>0</v>
      </c>
      <c r="O27912">
        <v>0</v>
      </c>
      <c r="P27912">
        <v>0</v>
      </c>
      <c r="Q27912">
        <v>10</v>
      </c>
    </row>
    <row r="27913" spans="1:17" x14ac:dyDescent="0.2">
      <c r="A27913">
        <v>6475663</v>
      </c>
      <c r="B27913" s="2">
        <v>45343.08452546296</v>
      </c>
      <c r="C27913" t="s">
        <v>6</v>
      </c>
      <c r="D27913" t="s">
        <v>34</v>
      </c>
      <c r="E27913" t="s">
        <v>20</v>
      </c>
      <c r="F27913">
        <v>485661</v>
      </c>
      <c r="G27913">
        <v>145</v>
      </c>
      <c r="H27913" t="s">
        <v>140</v>
      </c>
      <c r="I27913">
        <v>1</v>
      </c>
      <c r="J27913">
        <v>0</v>
      </c>
      <c r="K27913" t="s">
        <v>137</v>
      </c>
      <c r="L27913" t="s">
        <v>137</v>
      </c>
      <c r="M27913">
        <v>0</v>
      </c>
      <c r="N27913">
        <v>0</v>
      </c>
      <c r="O27913">
        <v>0</v>
      </c>
      <c r="P27913">
        <v>0</v>
      </c>
      <c r="Q27913">
        <v>10</v>
      </c>
    </row>
    <row r="27914" spans="1:17" x14ac:dyDescent="0.2">
      <c r="A27914">
        <v>3480633</v>
      </c>
      <c r="B27914" s="2">
        <v>45318.762175925927</v>
      </c>
      <c r="C27914" t="s">
        <v>6</v>
      </c>
      <c r="D27914" t="s">
        <v>46</v>
      </c>
      <c r="E27914" t="s">
        <v>23</v>
      </c>
      <c r="F27914">
        <v>935675</v>
      </c>
      <c r="G27914">
        <v>201</v>
      </c>
      <c r="H27914" t="s">
        <v>141</v>
      </c>
      <c r="I27914">
        <v>0</v>
      </c>
      <c r="J27914">
        <v>1</v>
      </c>
      <c r="K27914" t="s">
        <v>64</v>
      </c>
      <c r="L27914" t="s">
        <v>118</v>
      </c>
      <c r="M27914">
        <v>0</v>
      </c>
      <c r="N27914">
        <v>1</v>
      </c>
      <c r="O27914">
        <v>0</v>
      </c>
      <c r="P27914">
        <v>2</v>
      </c>
      <c r="Q27914">
        <v>5</v>
      </c>
    </row>
    <row r="27915" spans="1:17" x14ac:dyDescent="0.2">
      <c r="A27915">
        <v>4232675</v>
      </c>
      <c r="B27915" s="2">
        <v>45503.929826388892</v>
      </c>
      <c r="C27915" t="s">
        <v>6</v>
      </c>
      <c r="D27915" t="s">
        <v>26</v>
      </c>
      <c r="E27915" t="s">
        <v>14</v>
      </c>
      <c r="F27915">
        <v>431133</v>
      </c>
      <c r="G27915">
        <v>640</v>
      </c>
      <c r="H27915" t="s">
        <v>141</v>
      </c>
      <c r="I27915">
        <v>0</v>
      </c>
      <c r="J27915">
        <v>1</v>
      </c>
      <c r="K27915" t="s">
        <v>104</v>
      </c>
      <c r="L27915" t="s">
        <v>121</v>
      </c>
      <c r="M27915">
        <v>0</v>
      </c>
      <c r="N27915">
        <v>1</v>
      </c>
      <c r="O27915">
        <v>0</v>
      </c>
      <c r="P27915">
        <v>3</v>
      </c>
      <c r="Q27915">
        <v>4</v>
      </c>
    </row>
    <row r="27916" spans="1:17" x14ac:dyDescent="0.2">
      <c r="A27916">
        <v>7070829</v>
      </c>
      <c r="B27916" s="2">
        <v>45521.178668981483</v>
      </c>
      <c r="C27916" t="s">
        <v>6</v>
      </c>
      <c r="D27916" t="s">
        <v>42</v>
      </c>
      <c r="E27916" t="s">
        <v>10</v>
      </c>
      <c r="F27916">
        <v>610343</v>
      </c>
      <c r="G27916">
        <v>202</v>
      </c>
      <c r="H27916" t="s">
        <v>141</v>
      </c>
      <c r="I27916">
        <v>1</v>
      </c>
      <c r="J27916">
        <v>0</v>
      </c>
      <c r="K27916" t="s">
        <v>137</v>
      </c>
      <c r="L27916" t="s">
        <v>137</v>
      </c>
      <c r="M27916">
        <v>0</v>
      </c>
      <c r="N27916">
        <v>0</v>
      </c>
      <c r="O27916">
        <v>0</v>
      </c>
      <c r="P27916">
        <v>0</v>
      </c>
      <c r="Q27916">
        <v>10</v>
      </c>
    </row>
    <row r="27917" spans="1:17" x14ac:dyDescent="0.2">
      <c r="A27917">
        <v>3859641</v>
      </c>
      <c r="B27917" s="2">
        <v>45345.178680555553</v>
      </c>
      <c r="C27917" t="s">
        <v>6</v>
      </c>
      <c r="D27917" t="s">
        <v>27</v>
      </c>
      <c r="E27917" t="s">
        <v>17</v>
      </c>
      <c r="F27917">
        <v>813129</v>
      </c>
      <c r="G27917">
        <v>95</v>
      </c>
      <c r="H27917" t="s">
        <v>142</v>
      </c>
      <c r="I27917">
        <v>0</v>
      </c>
      <c r="J27917">
        <v>1</v>
      </c>
      <c r="K27917" t="s">
        <v>60</v>
      </c>
      <c r="L27917" t="s">
        <v>110</v>
      </c>
      <c r="M27917">
        <v>0</v>
      </c>
      <c r="N27917">
        <v>1</v>
      </c>
      <c r="O27917">
        <v>0</v>
      </c>
      <c r="P27917">
        <v>1</v>
      </c>
      <c r="Q27917">
        <v>5</v>
      </c>
    </row>
    <row r="27918" spans="1:17" x14ac:dyDescent="0.2">
      <c r="A27918">
        <v>9416003</v>
      </c>
      <c r="B27918" s="2">
        <v>45390.7503125</v>
      </c>
      <c r="C27918" t="s">
        <v>6</v>
      </c>
      <c r="D27918" t="s">
        <v>16</v>
      </c>
      <c r="E27918" t="s">
        <v>17</v>
      </c>
      <c r="F27918">
        <v>19187</v>
      </c>
      <c r="G27918">
        <v>415</v>
      </c>
      <c r="H27918" t="s">
        <v>141</v>
      </c>
      <c r="I27918">
        <v>0</v>
      </c>
      <c r="J27918">
        <v>1</v>
      </c>
      <c r="K27918" t="s">
        <v>90</v>
      </c>
      <c r="L27918" t="s">
        <v>120</v>
      </c>
      <c r="M27918">
        <v>1</v>
      </c>
      <c r="N27918">
        <v>0</v>
      </c>
      <c r="O27918">
        <v>2</v>
      </c>
      <c r="P27918">
        <v>0</v>
      </c>
      <c r="Q27918">
        <v>7</v>
      </c>
    </row>
    <row r="27919" spans="1:17" x14ac:dyDescent="0.2">
      <c r="A27919">
        <v>8032840</v>
      </c>
      <c r="B27919" s="2">
        <v>45312.581875000003</v>
      </c>
      <c r="C27919" t="s">
        <v>6</v>
      </c>
      <c r="D27919" t="s">
        <v>48</v>
      </c>
      <c r="E27919" t="s">
        <v>17</v>
      </c>
      <c r="F27919">
        <v>555967</v>
      </c>
      <c r="G27919">
        <v>603</v>
      </c>
      <c r="H27919" t="s">
        <v>141</v>
      </c>
      <c r="I27919">
        <v>1</v>
      </c>
      <c r="J27919">
        <v>0</v>
      </c>
      <c r="K27919" t="s">
        <v>137</v>
      </c>
      <c r="L27919" t="s">
        <v>137</v>
      </c>
      <c r="M27919">
        <v>0</v>
      </c>
      <c r="N27919">
        <v>0</v>
      </c>
      <c r="O27919">
        <v>0</v>
      </c>
      <c r="P27919">
        <v>0</v>
      </c>
      <c r="Q27919">
        <v>10</v>
      </c>
    </row>
    <row r="27920" spans="1:17" x14ac:dyDescent="0.2">
      <c r="A27920">
        <v>9422143</v>
      </c>
      <c r="B27920" s="2">
        <v>45305.881412037037</v>
      </c>
      <c r="C27920" t="s">
        <v>6</v>
      </c>
      <c r="D27920" t="s">
        <v>51</v>
      </c>
      <c r="E27920" t="s">
        <v>29</v>
      </c>
      <c r="F27920">
        <v>182611</v>
      </c>
      <c r="G27920">
        <v>85</v>
      </c>
      <c r="H27920" t="s">
        <v>141</v>
      </c>
      <c r="I27920">
        <v>1</v>
      </c>
      <c r="J27920">
        <v>0</v>
      </c>
      <c r="K27920" t="s">
        <v>137</v>
      </c>
      <c r="L27920" t="s">
        <v>137</v>
      </c>
      <c r="M27920">
        <v>0</v>
      </c>
      <c r="N27920">
        <v>0</v>
      </c>
      <c r="O27920">
        <v>0</v>
      </c>
      <c r="P27920">
        <v>0</v>
      </c>
      <c r="Q27920">
        <v>4</v>
      </c>
    </row>
    <row r="27921" spans="1:17" x14ac:dyDescent="0.2">
      <c r="A27921">
        <v>1679588</v>
      </c>
      <c r="B27921" s="2">
        <v>45483.472986111112</v>
      </c>
      <c r="C27921" t="s">
        <v>6</v>
      </c>
      <c r="D27921" t="s">
        <v>52</v>
      </c>
      <c r="E27921" t="s">
        <v>25</v>
      </c>
      <c r="F27921">
        <v>734318</v>
      </c>
      <c r="G27921">
        <v>407</v>
      </c>
      <c r="H27921" t="s">
        <v>139</v>
      </c>
      <c r="I27921">
        <v>1</v>
      </c>
      <c r="J27921">
        <v>0</v>
      </c>
      <c r="K27921" t="s">
        <v>137</v>
      </c>
      <c r="L27921" t="s">
        <v>137</v>
      </c>
      <c r="M27921">
        <v>0</v>
      </c>
      <c r="N27921">
        <v>0</v>
      </c>
      <c r="O27921">
        <v>0</v>
      </c>
      <c r="P27921">
        <v>0</v>
      </c>
      <c r="Q27921">
        <v>10</v>
      </c>
    </row>
    <row r="27922" spans="1:17" x14ac:dyDescent="0.2">
      <c r="A27922">
        <v>410068</v>
      </c>
      <c r="B27922" s="2">
        <v>45470.232534722221</v>
      </c>
      <c r="C27922" t="s">
        <v>6</v>
      </c>
      <c r="D27922" t="s">
        <v>38</v>
      </c>
      <c r="E27922" t="s">
        <v>10</v>
      </c>
      <c r="F27922">
        <v>361469</v>
      </c>
      <c r="G27922">
        <v>204</v>
      </c>
      <c r="H27922" t="s">
        <v>140</v>
      </c>
      <c r="I27922">
        <v>0</v>
      </c>
      <c r="J27922">
        <v>1</v>
      </c>
      <c r="K27922" t="s">
        <v>64</v>
      </c>
      <c r="L27922" t="s">
        <v>118</v>
      </c>
      <c r="M27922">
        <v>0</v>
      </c>
      <c r="N27922">
        <v>1</v>
      </c>
      <c r="O27922">
        <v>0</v>
      </c>
      <c r="P27922">
        <v>4</v>
      </c>
      <c r="Q27922">
        <v>6</v>
      </c>
    </row>
    <row r="27923" spans="1:17" x14ac:dyDescent="0.2">
      <c r="A27923">
        <v>9892007</v>
      </c>
      <c r="B27923" s="2">
        <v>45432.453206018516</v>
      </c>
      <c r="C27923" t="s">
        <v>6</v>
      </c>
      <c r="D27923" t="s">
        <v>22</v>
      </c>
      <c r="E27923" t="s">
        <v>12</v>
      </c>
      <c r="F27923">
        <v>335049</v>
      </c>
      <c r="G27923">
        <v>605</v>
      </c>
      <c r="H27923" t="s">
        <v>139</v>
      </c>
      <c r="I27923">
        <v>1</v>
      </c>
      <c r="J27923">
        <v>0</v>
      </c>
      <c r="K27923" t="s">
        <v>137</v>
      </c>
      <c r="L27923" t="s">
        <v>137</v>
      </c>
      <c r="M27923">
        <v>0</v>
      </c>
      <c r="N27923">
        <v>0</v>
      </c>
      <c r="O27923">
        <v>0</v>
      </c>
      <c r="P27923">
        <v>0</v>
      </c>
      <c r="Q27923">
        <v>8</v>
      </c>
    </row>
    <row r="27924" spans="1:17" x14ac:dyDescent="0.2">
      <c r="A27924">
        <v>744859</v>
      </c>
      <c r="B27924" s="2">
        <v>45469.066018518519</v>
      </c>
      <c r="C27924" t="s">
        <v>6</v>
      </c>
      <c r="D27924" t="s">
        <v>50</v>
      </c>
      <c r="E27924" t="s">
        <v>12</v>
      </c>
      <c r="F27924">
        <v>916103</v>
      </c>
      <c r="G27924">
        <v>169</v>
      </c>
      <c r="H27924" t="s">
        <v>141</v>
      </c>
      <c r="I27924">
        <v>0</v>
      </c>
      <c r="J27924">
        <v>1</v>
      </c>
      <c r="K27924" t="s">
        <v>60</v>
      </c>
      <c r="L27924" t="s">
        <v>110</v>
      </c>
      <c r="M27924">
        <v>0</v>
      </c>
      <c r="N27924">
        <v>1</v>
      </c>
      <c r="O27924">
        <v>0</v>
      </c>
      <c r="P27924">
        <v>1</v>
      </c>
      <c r="Q27924">
        <v>8</v>
      </c>
    </row>
    <row r="27925" spans="1:17" x14ac:dyDescent="0.2">
      <c r="A27925">
        <v>1859415</v>
      </c>
      <c r="B27925" s="2">
        <v>45323.105138888888</v>
      </c>
      <c r="C27925" t="s">
        <v>6</v>
      </c>
      <c r="D27925" t="s">
        <v>47</v>
      </c>
      <c r="E27925" t="s">
        <v>29</v>
      </c>
      <c r="F27925">
        <v>159277</v>
      </c>
      <c r="G27925">
        <v>384</v>
      </c>
      <c r="H27925" t="s">
        <v>142</v>
      </c>
      <c r="I27925">
        <v>0</v>
      </c>
      <c r="J27925">
        <v>1</v>
      </c>
      <c r="K27925" t="s">
        <v>58</v>
      </c>
      <c r="L27925" t="s">
        <v>110</v>
      </c>
      <c r="M27925">
        <v>0</v>
      </c>
      <c r="N27925">
        <v>1</v>
      </c>
      <c r="O27925">
        <v>0</v>
      </c>
      <c r="P27925">
        <v>2</v>
      </c>
      <c r="Q27925">
        <v>5</v>
      </c>
    </row>
    <row r="27926" spans="1:17" x14ac:dyDescent="0.2">
      <c r="A27926">
        <v>7063786</v>
      </c>
      <c r="B27926" s="2">
        <v>45470.439965277779</v>
      </c>
      <c r="C27926" t="s">
        <v>6</v>
      </c>
      <c r="D27926" t="s">
        <v>32</v>
      </c>
      <c r="E27926" t="s">
        <v>12</v>
      </c>
      <c r="F27926">
        <v>301886</v>
      </c>
      <c r="G27926">
        <v>112</v>
      </c>
      <c r="H27926" t="s">
        <v>142</v>
      </c>
      <c r="I27926">
        <v>1</v>
      </c>
      <c r="J27926">
        <v>0</v>
      </c>
      <c r="K27926" t="s">
        <v>137</v>
      </c>
      <c r="L27926" t="s">
        <v>137</v>
      </c>
      <c r="M27926">
        <v>0</v>
      </c>
      <c r="N27926">
        <v>0</v>
      </c>
      <c r="O27926">
        <v>0</v>
      </c>
      <c r="P27926">
        <v>0</v>
      </c>
      <c r="Q27926">
        <v>8</v>
      </c>
    </row>
    <row r="27927" spans="1:17" x14ac:dyDescent="0.2">
      <c r="A27927">
        <v>8027131</v>
      </c>
      <c r="B27927" s="2">
        <v>45366.025810185187</v>
      </c>
      <c r="C27927" t="s">
        <v>6</v>
      </c>
      <c r="D27927" t="s">
        <v>39</v>
      </c>
      <c r="E27927" t="s">
        <v>17</v>
      </c>
      <c r="F27927">
        <v>983005</v>
      </c>
      <c r="G27927">
        <v>221</v>
      </c>
      <c r="H27927" t="s">
        <v>139</v>
      </c>
      <c r="I27927">
        <v>0</v>
      </c>
      <c r="J27927">
        <v>1</v>
      </c>
      <c r="K27927" t="s">
        <v>68</v>
      </c>
      <c r="L27927" t="s">
        <v>112</v>
      </c>
      <c r="M27927">
        <v>0</v>
      </c>
      <c r="N27927">
        <v>1</v>
      </c>
      <c r="O27927">
        <v>0</v>
      </c>
      <c r="P27927">
        <v>4</v>
      </c>
      <c r="Q27927">
        <v>9</v>
      </c>
    </row>
    <row r="27928" spans="1:17" x14ac:dyDescent="0.2">
      <c r="A27928">
        <v>6871932</v>
      </c>
      <c r="B27928" s="2">
        <v>45439.468171296299</v>
      </c>
      <c r="C27928" t="s">
        <v>6</v>
      </c>
      <c r="D27928" t="s">
        <v>32</v>
      </c>
      <c r="E27928" t="s">
        <v>17</v>
      </c>
      <c r="F27928">
        <v>934590</v>
      </c>
      <c r="G27928">
        <v>342</v>
      </c>
      <c r="H27928" t="s">
        <v>139</v>
      </c>
      <c r="I27928">
        <v>0</v>
      </c>
      <c r="J27928">
        <v>1</v>
      </c>
      <c r="K27928" t="s">
        <v>60</v>
      </c>
      <c r="L27928" t="s">
        <v>110</v>
      </c>
      <c r="M27928">
        <v>1</v>
      </c>
      <c r="N27928">
        <v>0</v>
      </c>
      <c r="O27928">
        <v>5</v>
      </c>
      <c r="P27928">
        <v>0</v>
      </c>
      <c r="Q27928">
        <v>8</v>
      </c>
    </row>
    <row r="27929" spans="1:17" x14ac:dyDescent="0.2">
      <c r="A27929">
        <v>8433702</v>
      </c>
      <c r="B27929" s="2">
        <v>45295.232361111113</v>
      </c>
      <c r="C27929" t="s">
        <v>6</v>
      </c>
      <c r="D27929" t="s">
        <v>41</v>
      </c>
      <c r="E27929" t="s">
        <v>25</v>
      </c>
      <c r="F27929">
        <v>406628</v>
      </c>
      <c r="G27929">
        <v>80</v>
      </c>
      <c r="H27929" t="s">
        <v>142</v>
      </c>
      <c r="I27929">
        <v>1</v>
      </c>
      <c r="J27929">
        <v>0</v>
      </c>
      <c r="K27929" t="s">
        <v>137</v>
      </c>
      <c r="L27929" t="s">
        <v>137</v>
      </c>
      <c r="M27929">
        <v>0</v>
      </c>
      <c r="N27929">
        <v>0</v>
      </c>
      <c r="O27929">
        <v>0</v>
      </c>
      <c r="P27929">
        <v>0</v>
      </c>
      <c r="Q27929">
        <v>7</v>
      </c>
    </row>
    <row r="27930" spans="1:17" x14ac:dyDescent="0.2">
      <c r="A27930">
        <v>7033159</v>
      </c>
      <c r="B27930" s="2">
        <v>45358.308356481481</v>
      </c>
      <c r="C27930" t="s">
        <v>6</v>
      </c>
      <c r="D27930" t="s">
        <v>54</v>
      </c>
      <c r="E27930" t="s">
        <v>10</v>
      </c>
      <c r="F27930">
        <v>688445</v>
      </c>
      <c r="G27930">
        <v>499</v>
      </c>
      <c r="H27930" t="s">
        <v>141</v>
      </c>
      <c r="I27930">
        <v>1</v>
      </c>
      <c r="J27930">
        <v>0</v>
      </c>
      <c r="K27930" t="s">
        <v>137</v>
      </c>
      <c r="L27930" t="s">
        <v>137</v>
      </c>
      <c r="M27930">
        <v>0</v>
      </c>
      <c r="N27930">
        <v>0</v>
      </c>
      <c r="O27930">
        <v>0</v>
      </c>
      <c r="P27930">
        <v>0</v>
      </c>
      <c r="Q27930">
        <v>8</v>
      </c>
    </row>
    <row r="27931" spans="1:17" x14ac:dyDescent="0.2">
      <c r="A27931">
        <v>8143543</v>
      </c>
      <c r="B27931" s="2">
        <v>45508.652581018519</v>
      </c>
      <c r="C27931" t="s">
        <v>6</v>
      </c>
      <c r="D27931" t="s">
        <v>48</v>
      </c>
      <c r="E27931" t="s">
        <v>8</v>
      </c>
      <c r="F27931">
        <v>296274</v>
      </c>
      <c r="G27931">
        <v>178</v>
      </c>
      <c r="H27931" t="s">
        <v>140</v>
      </c>
      <c r="I27931">
        <v>1</v>
      </c>
      <c r="J27931">
        <v>0</v>
      </c>
      <c r="K27931" t="s">
        <v>137</v>
      </c>
      <c r="L27931" t="s">
        <v>137</v>
      </c>
      <c r="M27931">
        <v>0</v>
      </c>
      <c r="N27931">
        <v>0</v>
      </c>
      <c r="O27931">
        <v>0</v>
      </c>
      <c r="P27931">
        <v>0</v>
      </c>
      <c r="Q27931">
        <v>4</v>
      </c>
    </row>
    <row r="27932" spans="1:17" x14ac:dyDescent="0.2">
      <c r="A27932">
        <v>8343019</v>
      </c>
      <c r="B27932" s="2">
        <v>45480.068599537037</v>
      </c>
      <c r="C27932" t="s">
        <v>6</v>
      </c>
      <c r="D27932" t="s">
        <v>41</v>
      </c>
      <c r="E27932" t="s">
        <v>10</v>
      </c>
      <c r="F27932">
        <v>340278</v>
      </c>
      <c r="G27932">
        <v>102</v>
      </c>
      <c r="H27932" t="s">
        <v>142</v>
      </c>
      <c r="I27932">
        <v>1</v>
      </c>
      <c r="J27932">
        <v>0</v>
      </c>
      <c r="K27932" t="s">
        <v>137</v>
      </c>
      <c r="L27932" t="s">
        <v>137</v>
      </c>
      <c r="M27932">
        <v>0</v>
      </c>
      <c r="N27932">
        <v>0</v>
      </c>
      <c r="O27932">
        <v>0</v>
      </c>
      <c r="P27932">
        <v>0</v>
      </c>
      <c r="Q27932">
        <v>10</v>
      </c>
    </row>
    <row r="27933" spans="1:17" x14ac:dyDescent="0.2">
      <c r="A27933">
        <v>716071</v>
      </c>
      <c r="B27933" s="2">
        <v>45292.832604166666</v>
      </c>
      <c r="C27933" t="s">
        <v>6</v>
      </c>
      <c r="D27933" t="s">
        <v>18</v>
      </c>
      <c r="E27933" t="s">
        <v>25</v>
      </c>
      <c r="F27933">
        <v>120737</v>
      </c>
      <c r="G27933">
        <v>272</v>
      </c>
      <c r="H27933" t="s">
        <v>139</v>
      </c>
      <c r="I27933">
        <v>0</v>
      </c>
      <c r="J27933">
        <v>1</v>
      </c>
      <c r="K27933" t="s">
        <v>136</v>
      </c>
      <c r="L27933" t="s">
        <v>112</v>
      </c>
      <c r="M27933">
        <v>0</v>
      </c>
      <c r="N27933">
        <v>1</v>
      </c>
      <c r="O27933">
        <v>0</v>
      </c>
      <c r="P27933">
        <v>2</v>
      </c>
      <c r="Q27933">
        <v>7</v>
      </c>
    </row>
    <row r="27934" spans="1:17" x14ac:dyDescent="0.2">
      <c r="A27934">
        <v>3989608</v>
      </c>
      <c r="B27934" s="2">
        <v>45410.783715277779</v>
      </c>
      <c r="C27934" t="s">
        <v>6</v>
      </c>
      <c r="D27934" t="s">
        <v>47</v>
      </c>
      <c r="E27934" t="s">
        <v>10</v>
      </c>
      <c r="F27934">
        <v>499986</v>
      </c>
      <c r="G27934">
        <v>543</v>
      </c>
      <c r="H27934" t="s">
        <v>142</v>
      </c>
      <c r="I27934">
        <v>1</v>
      </c>
      <c r="J27934">
        <v>0</v>
      </c>
      <c r="K27934" t="s">
        <v>137</v>
      </c>
      <c r="L27934" t="s">
        <v>137</v>
      </c>
      <c r="M27934">
        <v>0</v>
      </c>
      <c r="N27934">
        <v>0</v>
      </c>
      <c r="O27934">
        <v>0</v>
      </c>
      <c r="P27934">
        <v>0</v>
      </c>
      <c r="Q27934">
        <v>5</v>
      </c>
    </row>
    <row r="27935" spans="1:17" x14ac:dyDescent="0.2">
      <c r="A27935">
        <v>7364177</v>
      </c>
      <c r="B27935" s="2">
        <v>45334.310347222221</v>
      </c>
      <c r="C27935" t="s">
        <v>6</v>
      </c>
      <c r="D27935" t="s">
        <v>38</v>
      </c>
      <c r="E27935" t="s">
        <v>14</v>
      </c>
      <c r="F27935">
        <v>593394</v>
      </c>
      <c r="G27935">
        <v>563</v>
      </c>
      <c r="H27935" t="s">
        <v>141</v>
      </c>
      <c r="I27935">
        <v>1</v>
      </c>
      <c r="J27935">
        <v>0</v>
      </c>
      <c r="K27935" t="s">
        <v>137</v>
      </c>
      <c r="L27935" t="s">
        <v>137</v>
      </c>
      <c r="M27935">
        <v>0</v>
      </c>
      <c r="N27935">
        <v>0</v>
      </c>
      <c r="O27935">
        <v>0</v>
      </c>
      <c r="P27935">
        <v>0</v>
      </c>
      <c r="Q27935">
        <v>8</v>
      </c>
    </row>
    <row r="27936" spans="1:17" x14ac:dyDescent="0.2">
      <c r="A27936">
        <v>2315618</v>
      </c>
      <c r="B27936" s="2">
        <v>45389.857094907406</v>
      </c>
      <c r="C27936" t="s">
        <v>6</v>
      </c>
      <c r="D27936" t="s">
        <v>9</v>
      </c>
      <c r="E27936" t="s">
        <v>10</v>
      </c>
      <c r="F27936">
        <v>384624</v>
      </c>
      <c r="G27936">
        <v>413</v>
      </c>
      <c r="H27936" t="s">
        <v>141</v>
      </c>
      <c r="I27936">
        <v>1</v>
      </c>
      <c r="J27936">
        <v>0</v>
      </c>
      <c r="K27936" t="s">
        <v>137</v>
      </c>
      <c r="L27936" t="s">
        <v>137</v>
      </c>
      <c r="M27936">
        <v>0</v>
      </c>
      <c r="N27936">
        <v>0</v>
      </c>
      <c r="O27936">
        <v>0</v>
      </c>
      <c r="P27936">
        <v>0</v>
      </c>
      <c r="Q27936">
        <v>10</v>
      </c>
    </row>
    <row r="27937" spans="1:17" x14ac:dyDescent="0.2">
      <c r="A27937">
        <v>6460216</v>
      </c>
      <c r="B27937" s="2">
        <v>45380.018182870372</v>
      </c>
      <c r="C27937" t="s">
        <v>6</v>
      </c>
      <c r="D27937" t="s">
        <v>51</v>
      </c>
      <c r="E27937" t="s">
        <v>12</v>
      </c>
      <c r="F27937">
        <v>24212</v>
      </c>
      <c r="G27937">
        <v>504</v>
      </c>
      <c r="H27937" t="s">
        <v>139</v>
      </c>
      <c r="I27937">
        <v>1</v>
      </c>
      <c r="J27937">
        <v>0</v>
      </c>
      <c r="K27937" t="s">
        <v>137</v>
      </c>
      <c r="L27937" t="s">
        <v>137</v>
      </c>
      <c r="M27937">
        <v>0</v>
      </c>
      <c r="N27937">
        <v>0</v>
      </c>
      <c r="O27937">
        <v>0</v>
      </c>
      <c r="P27937">
        <v>0</v>
      </c>
      <c r="Q27937">
        <v>10</v>
      </c>
    </row>
    <row r="27938" spans="1:17" x14ac:dyDescent="0.2">
      <c r="A27938">
        <v>9043203</v>
      </c>
      <c r="B27938" s="2">
        <v>45517.348680555559</v>
      </c>
      <c r="C27938" t="s">
        <v>6</v>
      </c>
      <c r="D27938" t="s">
        <v>44</v>
      </c>
      <c r="E27938" t="s">
        <v>12</v>
      </c>
      <c r="F27938">
        <v>772562</v>
      </c>
      <c r="G27938">
        <v>533</v>
      </c>
      <c r="H27938" t="s">
        <v>140</v>
      </c>
      <c r="I27938">
        <v>1</v>
      </c>
      <c r="J27938">
        <v>0</v>
      </c>
      <c r="K27938" t="s">
        <v>137</v>
      </c>
      <c r="L27938" t="s">
        <v>137</v>
      </c>
      <c r="M27938">
        <v>0</v>
      </c>
      <c r="N27938">
        <v>0</v>
      </c>
      <c r="O27938">
        <v>0</v>
      </c>
      <c r="P27938">
        <v>0</v>
      </c>
      <c r="Q27938">
        <v>10</v>
      </c>
    </row>
    <row r="27939" spans="1:17" x14ac:dyDescent="0.2">
      <c r="A27939">
        <v>3536655</v>
      </c>
      <c r="B27939" s="2">
        <v>45451.080937500003</v>
      </c>
      <c r="C27939" t="s">
        <v>6</v>
      </c>
      <c r="D27939" t="s">
        <v>54</v>
      </c>
      <c r="E27939" t="s">
        <v>14</v>
      </c>
      <c r="F27939">
        <v>680945</v>
      </c>
      <c r="G27939">
        <v>155</v>
      </c>
      <c r="H27939" t="s">
        <v>140</v>
      </c>
      <c r="I27939">
        <v>1</v>
      </c>
      <c r="J27939">
        <v>0</v>
      </c>
      <c r="K27939" t="s">
        <v>137</v>
      </c>
      <c r="L27939" t="s">
        <v>137</v>
      </c>
      <c r="M27939">
        <v>0</v>
      </c>
      <c r="N27939">
        <v>0</v>
      </c>
      <c r="O27939">
        <v>0</v>
      </c>
      <c r="P27939">
        <v>0</v>
      </c>
      <c r="Q27939">
        <v>10</v>
      </c>
    </row>
    <row r="27940" spans="1:17" x14ac:dyDescent="0.2">
      <c r="A27940">
        <v>3217639</v>
      </c>
      <c r="B27940" s="2">
        <v>45306.699155092596</v>
      </c>
      <c r="C27940" t="s">
        <v>6</v>
      </c>
      <c r="D27940" t="s">
        <v>50</v>
      </c>
      <c r="E27940" t="s">
        <v>10</v>
      </c>
      <c r="F27940">
        <v>591698</v>
      </c>
      <c r="G27940">
        <v>413</v>
      </c>
      <c r="H27940" t="s">
        <v>140</v>
      </c>
      <c r="I27940">
        <v>0</v>
      </c>
      <c r="J27940">
        <v>1</v>
      </c>
      <c r="K27940" t="s">
        <v>60</v>
      </c>
      <c r="L27940" t="s">
        <v>110</v>
      </c>
      <c r="M27940">
        <v>0</v>
      </c>
      <c r="N27940">
        <v>1</v>
      </c>
      <c r="O27940">
        <v>0</v>
      </c>
      <c r="P27940">
        <v>1</v>
      </c>
      <c r="Q27940">
        <v>4</v>
      </c>
    </row>
    <row r="27941" spans="1:17" x14ac:dyDescent="0.2">
      <c r="A27941">
        <v>1409666</v>
      </c>
      <c r="B27941" s="2">
        <v>45423.594456018516</v>
      </c>
      <c r="C27941" t="s">
        <v>6</v>
      </c>
      <c r="D27941" t="s">
        <v>49</v>
      </c>
      <c r="E27941" t="s">
        <v>12</v>
      </c>
      <c r="F27941">
        <v>323999</v>
      </c>
      <c r="G27941">
        <v>497</v>
      </c>
      <c r="H27941" t="s">
        <v>141</v>
      </c>
      <c r="I27941">
        <v>0</v>
      </c>
      <c r="J27941">
        <v>1</v>
      </c>
      <c r="K27941" t="s">
        <v>72</v>
      </c>
      <c r="L27941" t="s">
        <v>110</v>
      </c>
      <c r="M27941">
        <v>0</v>
      </c>
      <c r="N27941">
        <v>1</v>
      </c>
      <c r="O27941">
        <v>0</v>
      </c>
      <c r="P27941">
        <v>1</v>
      </c>
      <c r="Q27941">
        <v>6</v>
      </c>
    </row>
    <row r="27942" spans="1:17" x14ac:dyDescent="0.2">
      <c r="A27942">
        <v>6284437</v>
      </c>
      <c r="B27942" s="2">
        <v>45362.719363425924</v>
      </c>
      <c r="C27942" t="s">
        <v>6</v>
      </c>
      <c r="D27942" t="s">
        <v>24</v>
      </c>
      <c r="E27942" t="s">
        <v>10</v>
      </c>
      <c r="F27942">
        <v>163179</v>
      </c>
      <c r="G27942">
        <v>655</v>
      </c>
      <c r="H27942" t="s">
        <v>140</v>
      </c>
      <c r="I27942">
        <v>1</v>
      </c>
      <c r="J27942">
        <v>0</v>
      </c>
      <c r="K27942" t="s">
        <v>137</v>
      </c>
      <c r="L27942" t="s">
        <v>137</v>
      </c>
      <c r="M27942">
        <v>0</v>
      </c>
      <c r="N27942">
        <v>0</v>
      </c>
      <c r="O27942">
        <v>0</v>
      </c>
      <c r="P27942">
        <v>0</v>
      </c>
      <c r="Q27942">
        <v>9</v>
      </c>
    </row>
    <row r="27943" spans="1:17" x14ac:dyDescent="0.2">
      <c r="A27943">
        <v>1568947</v>
      </c>
      <c r="B27943" s="2">
        <v>45501.064768518518</v>
      </c>
      <c r="C27943" t="s">
        <v>6</v>
      </c>
      <c r="D27943" t="s">
        <v>54</v>
      </c>
      <c r="E27943" t="s">
        <v>10</v>
      </c>
      <c r="F27943">
        <v>94723</v>
      </c>
      <c r="G27943">
        <v>499</v>
      </c>
      <c r="H27943" t="s">
        <v>141</v>
      </c>
      <c r="I27943">
        <v>1</v>
      </c>
      <c r="J27943">
        <v>0</v>
      </c>
      <c r="K27943" t="s">
        <v>137</v>
      </c>
      <c r="L27943" t="s">
        <v>137</v>
      </c>
      <c r="M27943">
        <v>0</v>
      </c>
      <c r="N27943">
        <v>0</v>
      </c>
      <c r="O27943">
        <v>0</v>
      </c>
      <c r="P27943">
        <v>0</v>
      </c>
      <c r="Q27943">
        <v>10</v>
      </c>
    </row>
    <row r="27944" spans="1:17" x14ac:dyDescent="0.2">
      <c r="A27944">
        <v>8556421</v>
      </c>
      <c r="B27944" s="2">
        <v>45505.210601851853</v>
      </c>
      <c r="C27944" t="s">
        <v>6</v>
      </c>
      <c r="D27944" t="s">
        <v>24</v>
      </c>
      <c r="E27944" t="s">
        <v>14</v>
      </c>
      <c r="F27944">
        <v>62317</v>
      </c>
      <c r="G27944">
        <v>177</v>
      </c>
      <c r="H27944" t="s">
        <v>141</v>
      </c>
      <c r="I27944">
        <v>1</v>
      </c>
      <c r="J27944">
        <v>0</v>
      </c>
      <c r="K27944" t="s">
        <v>137</v>
      </c>
      <c r="L27944" t="s">
        <v>137</v>
      </c>
      <c r="M27944">
        <v>0</v>
      </c>
      <c r="N27944">
        <v>0</v>
      </c>
      <c r="O27944">
        <v>0</v>
      </c>
      <c r="P27944">
        <v>0</v>
      </c>
      <c r="Q27944">
        <v>8</v>
      </c>
    </row>
    <row r="27945" spans="1:17" x14ac:dyDescent="0.2">
      <c r="A27945">
        <v>776757</v>
      </c>
      <c r="B27945" s="2">
        <v>45454.141608796293</v>
      </c>
      <c r="C27945" t="s">
        <v>6</v>
      </c>
      <c r="D27945" t="s">
        <v>30</v>
      </c>
      <c r="E27945" t="s">
        <v>14</v>
      </c>
      <c r="F27945">
        <v>499444</v>
      </c>
      <c r="G27945">
        <v>572</v>
      </c>
      <c r="H27945" t="s">
        <v>142</v>
      </c>
      <c r="I27945">
        <v>1</v>
      </c>
      <c r="J27945">
        <v>0</v>
      </c>
      <c r="K27945" t="s">
        <v>137</v>
      </c>
      <c r="L27945" t="s">
        <v>137</v>
      </c>
      <c r="M27945">
        <v>0</v>
      </c>
      <c r="N27945">
        <v>0</v>
      </c>
      <c r="O27945">
        <v>0</v>
      </c>
      <c r="P27945">
        <v>0</v>
      </c>
      <c r="Q27945">
        <v>9</v>
      </c>
    </row>
    <row r="27946" spans="1:17" x14ac:dyDescent="0.2">
      <c r="A27946">
        <v>9125706</v>
      </c>
      <c r="B27946" s="2">
        <v>45427.621631944443</v>
      </c>
      <c r="C27946" t="s">
        <v>6</v>
      </c>
      <c r="D27946" t="s">
        <v>18</v>
      </c>
      <c r="E27946" t="s">
        <v>12</v>
      </c>
      <c r="F27946">
        <v>593763</v>
      </c>
      <c r="G27946">
        <v>129</v>
      </c>
      <c r="H27946" t="s">
        <v>141</v>
      </c>
      <c r="I27946">
        <v>0</v>
      </c>
      <c r="J27946">
        <v>1</v>
      </c>
      <c r="K27946" t="s">
        <v>100</v>
      </c>
      <c r="L27946" t="s">
        <v>110</v>
      </c>
      <c r="M27946">
        <v>1</v>
      </c>
      <c r="N27946">
        <v>0</v>
      </c>
      <c r="O27946">
        <v>5</v>
      </c>
      <c r="P27946">
        <v>0</v>
      </c>
      <c r="Q27946">
        <v>2</v>
      </c>
    </row>
    <row r="27947" spans="1:17" x14ac:dyDescent="0.2">
      <c r="A27947">
        <v>7928803</v>
      </c>
      <c r="B27947" s="2">
        <v>45373.723321759258</v>
      </c>
      <c r="C27947" t="s">
        <v>6</v>
      </c>
      <c r="D27947" t="s">
        <v>19</v>
      </c>
      <c r="E27947" t="s">
        <v>12</v>
      </c>
      <c r="F27947">
        <v>160644</v>
      </c>
      <c r="G27947">
        <v>216</v>
      </c>
      <c r="H27947" t="s">
        <v>142</v>
      </c>
      <c r="I27947">
        <v>0</v>
      </c>
      <c r="J27947">
        <v>1</v>
      </c>
      <c r="K27947" t="s">
        <v>68</v>
      </c>
      <c r="L27947" t="s">
        <v>112</v>
      </c>
      <c r="M27947">
        <v>0</v>
      </c>
      <c r="N27947">
        <v>1</v>
      </c>
      <c r="O27947">
        <v>0</v>
      </c>
      <c r="P27947">
        <v>2</v>
      </c>
      <c r="Q27947">
        <v>5</v>
      </c>
    </row>
    <row r="27948" spans="1:17" x14ac:dyDescent="0.2">
      <c r="A27948">
        <v>9234492</v>
      </c>
      <c r="B27948" s="2">
        <v>45376.464189814818</v>
      </c>
      <c r="C27948" t="s">
        <v>6</v>
      </c>
      <c r="D27948" t="s">
        <v>13</v>
      </c>
      <c r="E27948" t="s">
        <v>29</v>
      </c>
      <c r="F27948">
        <v>306165</v>
      </c>
      <c r="G27948">
        <v>169</v>
      </c>
      <c r="H27948" t="s">
        <v>141</v>
      </c>
      <c r="I27948">
        <v>1</v>
      </c>
      <c r="J27948">
        <v>0</v>
      </c>
      <c r="K27948" t="s">
        <v>137</v>
      </c>
      <c r="L27948" t="s">
        <v>137</v>
      </c>
      <c r="M27948">
        <v>0</v>
      </c>
      <c r="N27948">
        <v>0</v>
      </c>
      <c r="O27948">
        <v>0</v>
      </c>
      <c r="P27948">
        <v>0</v>
      </c>
      <c r="Q27948">
        <v>10</v>
      </c>
    </row>
    <row r="27949" spans="1:17" x14ac:dyDescent="0.2">
      <c r="A27949">
        <v>5809899</v>
      </c>
      <c r="B27949" s="2">
        <v>45396.538194444445</v>
      </c>
      <c r="C27949" t="s">
        <v>6</v>
      </c>
      <c r="D27949" t="s">
        <v>11</v>
      </c>
      <c r="E27949" t="s">
        <v>17</v>
      </c>
      <c r="F27949">
        <v>801042</v>
      </c>
      <c r="G27949">
        <v>482</v>
      </c>
      <c r="H27949" t="s">
        <v>142</v>
      </c>
      <c r="I27949">
        <v>1</v>
      </c>
      <c r="J27949">
        <v>0</v>
      </c>
      <c r="K27949" t="s">
        <v>137</v>
      </c>
      <c r="L27949" t="s">
        <v>137</v>
      </c>
      <c r="M27949">
        <v>0</v>
      </c>
      <c r="N27949">
        <v>0</v>
      </c>
      <c r="O27949">
        <v>0</v>
      </c>
      <c r="P27949">
        <v>0</v>
      </c>
      <c r="Q27949">
        <v>8</v>
      </c>
    </row>
    <row r="27950" spans="1:17" x14ac:dyDescent="0.2">
      <c r="A27950">
        <v>6945429</v>
      </c>
      <c r="B27950" s="2">
        <v>45372.686006944445</v>
      </c>
      <c r="C27950" t="s">
        <v>6</v>
      </c>
      <c r="D27950" t="s">
        <v>45</v>
      </c>
      <c r="E27950" t="s">
        <v>10</v>
      </c>
      <c r="F27950">
        <v>972533</v>
      </c>
      <c r="G27950">
        <v>366</v>
      </c>
      <c r="H27950" t="s">
        <v>142</v>
      </c>
      <c r="I27950">
        <v>1</v>
      </c>
      <c r="J27950">
        <v>0</v>
      </c>
      <c r="K27950" t="s">
        <v>137</v>
      </c>
      <c r="L27950" t="s">
        <v>137</v>
      </c>
      <c r="M27950">
        <v>0</v>
      </c>
      <c r="N27950">
        <v>0</v>
      </c>
      <c r="O27950">
        <v>0</v>
      </c>
      <c r="P27950">
        <v>0</v>
      </c>
      <c r="Q27950">
        <v>10</v>
      </c>
    </row>
    <row r="27951" spans="1:17" x14ac:dyDescent="0.2">
      <c r="A27951">
        <v>5286975</v>
      </c>
      <c r="B27951" s="2">
        <v>45419.953472222223</v>
      </c>
      <c r="C27951" t="s">
        <v>6</v>
      </c>
      <c r="D27951" t="s">
        <v>28</v>
      </c>
      <c r="E27951" t="s">
        <v>23</v>
      </c>
      <c r="F27951">
        <v>486204</v>
      </c>
      <c r="G27951">
        <v>525</v>
      </c>
      <c r="H27951" t="s">
        <v>141</v>
      </c>
      <c r="I27951">
        <v>0</v>
      </c>
      <c r="J27951">
        <v>1</v>
      </c>
      <c r="K27951" t="s">
        <v>96</v>
      </c>
      <c r="L27951" t="s">
        <v>112</v>
      </c>
      <c r="M27951">
        <v>1</v>
      </c>
      <c r="N27951">
        <v>0</v>
      </c>
      <c r="O27951">
        <v>2</v>
      </c>
      <c r="P27951">
        <v>0</v>
      </c>
      <c r="Q27951">
        <v>5</v>
      </c>
    </row>
    <row r="27952" spans="1:17" x14ac:dyDescent="0.2">
      <c r="A27952">
        <v>8338511</v>
      </c>
      <c r="B27952" s="2">
        <v>45500.682581018518</v>
      </c>
      <c r="C27952" t="s">
        <v>6</v>
      </c>
      <c r="D27952" t="s">
        <v>22</v>
      </c>
      <c r="E27952" t="s">
        <v>12</v>
      </c>
      <c r="F27952">
        <v>267923</v>
      </c>
      <c r="G27952">
        <v>449</v>
      </c>
      <c r="H27952" t="s">
        <v>142</v>
      </c>
      <c r="I27952">
        <v>1</v>
      </c>
      <c r="J27952">
        <v>0</v>
      </c>
      <c r="K27952" t="s">
        <v>137</v>
      </c>
      <c r="L27952" t="s">
        <v>137</v>
      </c>
      <c r="M27952">
        <v>0</v>
      </c>
      <c r="N27952">
        <v>0</v>
      </c>
      <c r="O27952">
        <v>0</v>
      </c>
      <c r="P27952">
        <v>0</v>
      </c>
      <c r="Q27952">
        <v>4</v>
      </c>
    </row>
    <row r="27953" spans="1:17" x14ac:dyDescent="0.2">
      <c r="A27953">
        <v>8085165</v>
      </c>
      <c r="B27953" s="2">
        <v>45305.99596064815</v>
      </c>
      <c r="C27953" t="s">
        <v>6</v>
      </c>
      <c r="D27953" t="s">
        <v>9</v>
      </c>
      <c r="E27953" t="s">
        <v>14</v>
      </c>
      <c r="F27953">
        <v>399427</v>
      </c>
      <c r="G27953">
        <v>416</v>
      </c>
      <c r="H27953" t="s">
        <v>141</v>
      </c>
      <c r="I27953">
        <v>1</v>
      </c>
      <c r="J27953">
        <v>0</v>
      </c>
      <c r="K27953" t="s">
        <v>137</v>
      </c>
      <c r="L27953" t="s">
        <v>137</v>
      </c>
      <c r="M27953">
        <v>0</v>
      </c>
      <c r="N27953">
        <v>0</v>
      </c>
      <c r="O27953">
        <v>0</v>
      </c>
      <c r="P27953">
        <v>0</v>
      </c>
      <c r="Q27953">
        <v>10</v>
      </c>
    </row>
    <row r="27954" spans="1:17" x14ac:dyDescent="0.2">
      <c r="A27954">
        <v>3321477</v>
      </c>
      <c r="B27954" s="2">
        <v>45429.699548611112</v>
      </c>
      <c r="C27954" t="s">
        <v>6</v>
      </c>
      <c r="D27954" t="s">
        <v>22</v>
      </c>
      <c r="E27954" t="s">
        <v>14</v>
      </c>
      <c r="F27954">
        <v>210149</v>
      </c>
      <c r="G27954">
        <v>97</v>
      </c>
      <c r="H27954" t="s">
        <v>141</v>
      </c>
      <c r="I27954">
        <v>1</v>
      </c>
      <c r="J27954">
        <v>0</v>
      </c>
      <c r="K27954" t="s">
        <v>137</v>
      </c>
      <c r="L27954" t="s">
        <v>137</v>
      </c>
      <c r="M27954">
        <v>0</v>
      </c>
      <c r="N27954">
        <v>0</v>
      </c>
      <c r="O27954">
        <v>0</v>
      </c>
      <c r="P27954">
        <v>0</v>
      </c>
      <c r="Q27954">
        <v>8</v>
      </c>
    </row>
    <row r="27955" spans="1:17" x14ac:dyDescent="0.2">
      <c r="A27955">
        <v>4905010</v>
      </c>
      <c r="B27955" s="2">
        <v>45491.554166666669</v>
      </c>
      <c r="C27955" t="s">
        <v>6</v>
      </c>
      <c r="D27955" t="s">
        <v>50</v>
      </c>
      <c r="E27955" t="s">
        <v>14</v>
      </c>
      <c r="F27955">
        <v>984047</v>
      </c>
      <c r="G27955">
        <v>584</v>
      </c>
      <c r="H27955" t="s">
        <v>139</v>
      </c>
      <c r="I27955">
        <v>1</v>
      </c>
      <c r="J27955">
        <v>0</v>
      </c>
      <c r="K27955" t="s">
        <v>137</v>
      </c>
      <c r="L27955" t="s">
        <v>137</v>
      </c>
      <c r="M27955">
        <v>0</v>
      </c>
      <c r="N27955">
        <v>0</v>
      </c>
      <c r="O27955">
        <v>0</v>
      </c>
      <c r="P27955">
        <v>0</v>
      </c>
      <c r="Q27955">
        <v>4</v>
      </c>
    </row>
    <row r="27956" spans="1:17" x14ac:dyDescent="0.2">
      <c r="A27956">
        <v>682972</v>
      </c>
      <c r="B27956" s="2">
        <v>45354.176886574074</v>
      </c>
      <c r="C27956" t="s">
        <v>6</v>
      </c>
      <c r="D27956" t="s">
        <v>53</v>
      </c>
      <c r="E27956" t="s">
        <v>14</v>
      </c>
      <c r="F27956">
        <v>855381</v>
      </c>
      <c r="G27956">
        <v>424</v>
      </c>
      <c r="H27956" t="s">
        <v>142</v>
      </c>
      <c r="I27956">
        <v>1</v>
      </c>
      <c r="J27956">
        <v>0</v>
      </c>
      <c r="K27956" t="s">
        <v>137</v>
      </c>
      <c r="L27956" t="s">
        <v>137</v>
      </c>
      <c r="M27956">
        <v>0</v>
      </c>
      <c r="N27956">
        <v>0</v>
      </c>
      <c r="O27956">
        <v>0</v>
      </c>
      <c r="P27956">
        <v>0</v>
      </c>
      <c r="Q27956">
        <v>10</v>
      </c>
    </row>
    <row r="27957" spans="1:17" x14ac:dyDescent="0.2">
      <c r="A27957">
        <v>2344843</v>
      </c>
      <c r="B27957" s="2">
        <v>45326.662488425929</v>
      </c>
      <c r="C27957" t="s">
        <v>6</v>
      </c>
      <c r="D27957" t="s">
        <v>43</v>
      </c>
      <c r="E27957" t="s">
        <v>12</v>
      </c>
      <c r="F27957">
        <v>686431</v>
      </c>
      <c r="G27957">
        <v>477</v>
      </c>
      <c r="H27957" t="s">
        <v>140</v>
      </c>
      <c r="I27957">
        <v>0</v>
      </c>
      <c r="J27957">
        <v>1</v>
      </c>
      <c r="K27957" t="s">
        <v>100</v>
      </c>
      <c r="L27957" t="s">
        <v>110</v>
      </c>
      <c r="M27957">
        <v>0</v>
      </c>
      <c r="N27957">
        <v>1</v>
      </c>
      <c r="O27957">
        <v>0</v>
      </c>
      <c r="P27957">
        <v>2</v>
      </c>
      <c r="Q27957">
        <v>8</v>
      </c>
    </row>
    <row r="27958" spans="1:17" x14ac:dyDescent="0.2">
      <c r="A27958">
        <v>1194746</v>
      </c>
      <c r="B27958" s="2">
        <v>45472.491759259261</v>
      </c>
      <c r="C27958" t="s">
        <v>6</v>
      </c>
      <c r="D27958" t="s">
        <v>35</v>
      </c>
      <c r="E27958" t="s">
        <v>14</v>
      </c>
      <c r="F27958">
        <v>957872</v>
      </c>
      <c r="G27958">
        <v>431</v>
      </c>
      <c r="H27958" t="s">
        <v>141</v>
      </c>
      <c r="I27958">
        <v>1</v>
      </c>
      <c r="J27958">
        <v>0</v>
      </c>
      <c r="K27958" t="s">
        <v>137</v>
      </c>
      <c r="L27958" t="s">
        <v>137</v>
      </c>
      <c r="M27958">
        <v>0</v>
      </c>
      <c r="N27958">
        <v>0</v>
      </c>
      <c r="O27958">
        <v>0</v>
      </c>
      <c r="P27958">
        <v>0</v>
      </c>
      <c r="Q27958">
        <v>10</v>
      </c>
    </row>
    <row r="27959" spans="1:17" x14ac:dyDescent="0.2">
      <c r="A27959">
        <v>4073978</v>
      </c>
      <c r="B27959" s="2">
        <v>45402.86886574074</v>
      </c>
      <c r="C27959" t="s">
        <v>6</v>
      </c>
      <c r="D27959" t="s">
        <v>21</v>
      </c>
      <c r="E27959" t="s">
        <v>29</v>
      </c>
      <c r="F27959">
        <v>301254</v>
      </c>
      <c r="G27959">
        <v>80</v>
      </c>
      <c r="H27959" t="s">
        <v>142</v>
      </c>
      <c r="I27959">
        <v>0</v>
      </c>
      <c r="J27959">
        <v>1</v>
      </c>
      <c r="K27959" t="s">
        <v>100</v>
      </c>
      <c r="L27959" t="s">
        <v>110</v>
      </c>
      <c r="M27959">
        <v>0</v>
      </c>
      <c r="N27959">
        <v>1</v>
      </c>
      <c r="O27959">
        <v>0</v>
      </c>
      <c r="P27959">
        <v>1</v>
      </c>
      <c r="Q27959">
        <v>7</v>
      </c>
    </row>
    <row r="27960" spans="1:17" x14ac:dyDescent="0.2">
      <c r="A27960">
        <v>9493814</v>
      </c>
      <c r="B27960" s="2">
        <v>45355.48027777778</v>
      </c>
      <c r="C27960" t="s">
        <v>6</v>
      </c>
      <c r="D27960" t="s">
        <v>50</v>
      </c>
      <c r="E27960" t="s">
        <v>12</v>
      </c>
      <c r="F27960">
        <v>97251</v>
      </c>
      <c r="G27960">
        <v>360</v>
      </c>
      <c r="H27960" t="s">
        <v>141</v>
      </c>
      <c r="I27960">
        <v>1</v>
      </c>
      <c r="J27960">
        <v>0</v>
      </c>
      <c r="K27960" t="s">
        <v>137</v>
      </c>
      <c r="L27960" t="s">
        <v>137</v>
      </c>
      <c r="M27960">
        <v>0</v>
      </c>
      <c r="N27960">
        <v>0</v>
      </c>
      <c r="O27960">
        <v>0</v>
      </c>
      <c r="P27960">
        <v>0</v>
      </c>
      <c r="Q27960">
        <v>8</v>
      </c>
    </row>
    <row r="27961" spans="1:17" x14ac:dyDescent="0.2">
      <c r="A27961">
        <v>5816817</v>
      </c>
      <c r="B27961" s="2">
        <v>45454.217719907407</v>
      </c>
      <c r="C27961" t="s">
        <v>6</v>
      </c>
      <c r="D27961" t="s">
        <v>24</v>
      </c>
      <c r="E27961" t="s">
        <v>14</v>
      </c>
      <c r="F27961">
        <v>560195</v>
      </c>
      <c r="G27961">
        <v>231</v>
      </c>
      <c r="H27961" t="s">
        <v>139</v>
      </c>
      <c r="I27961">
        <v>1</v>
      </c>
      <c r="J27961">
        <v>0</v>
      </c>
      <c r="K27961" t="s">
        <v>137</v>
      </c>
      <c r="L27961" t="s">
        <v>137</v>
      </c>
      <c r="M27961">
        <v>0</v>
      </c>
      <c r="N27961">
        <v>0</v>
      </c>
      <c r="O27961">
        <v>0</v>
      </c>
      <c r="P27961">
        <v>0</v>
      </c>
      <c r="Q27961">
        <v>4</v>
      </c>
    </row>
    <row r="27962" spans="1:17" x14ac:dyDescent="0.2">
      <c r="A27962">
        <v>9051443</v>
      </c>
      <c r="B27962" s="2">
        <v>45485.590208333335</v>
      </c>
      <c r="C27962" t="s">
        <v>6</v>
      </c>
      <c r="D27962" t="s">
        <v>35</v>
      </c>
      <c r="E27962" t="s">
        <v>23</v>
      </c>
      <c r="F27962">
        <v>439788</v>
      </c>
      <c r="G27962">
        <v>97</v>
      </c>
      <c r="H27962" t="s">
        <v>141</v>
      </c>
      <c r="I27962">
        <v>1</v>
      </c>
      <c r="J27962">
        <v>0</v>
      </c>
      <c r="K27962" t="s">
        <v>137</v>
      </c>
      <c r="L27962" t="s">
        <v>137</v>
      </c>
      <c r="M27962">
        <v>0</v>
      </c>
      <c r="N27962">
        <v>0</v>
      </c>
      <c r="O27962">
        <v>0</v>
      </c>
      <c r="P27962">
        <v>0</v>
      </c>
      <c r="Q27962">
        <v>8</v>
      </c>
    </row>
    <row r="27963" spans="1:17" x14ac:dyDescent="0.2">
      <c r="A27963">
        <v>6543123</v>
      </c>
      <c r="B27963" s="2">
        <v>45441.852731481478</v>
      </c>
      <c r="C27963" t="s">
        <v>6</v>
      </c>
      <c r="D27963" t="s">
        <v>45</v>
      </c>
      <c r="E27963" t="s">
        <v>12</v>
      </c>
      <c r="F27963">
        <v>614765</v>
      </c>
      <c r="G27963">
        <v>621</v>
      </c>
      <c r="H27963" t="s">
        <v>141</v>
      </c>
      <c r="I27963">
        <v>0</v>
      </c>
      <c r="J27963">
        <v>1</v>
      </c>
      <c r="K27963" t="s">
        <v>72</v>
      </c>
      <c r="L27963" t="s">
        <v>110</v>
      </c>
      <c r="M27963">
        <v>0</v>
      </c>
      <c r="N27963">
        <v>1</v>
      </c>
      <c r="O27963">
        <v>0</v>
      </c>
      <c r="P27963">
        <v>2</v>
      </c>
      <c r="Q27963">
        <v>5</v>
      </c>
    </row>
    <row r="27964" spans="1:17" x14ac:dyDescent="0.2">
      <c r="A27964">
        <v>4238213</v>
      </c>
      <c r="B27964" s="2">
        <v>45422.791215277779</v>
      </c>
      <c r="C27964" t="s">
        <v>6</v>
      </c>
      <c r="D27964" t="s">
        <v>48</v>
      </c>
      <c r="E27964" t="s">
        <v>14</v>
      </c>
      <c r="F27964">
        <v>85453</v>
      </c>
      <c r="G27964">
        <v>80</v>
      </c>
      <c r="H27964" t="s">
        <v>140</v>
      </c>
      <c r="I27964">
        <v>1</v>
      </c>
      <c r="J27964">
        <v>0</v>
      </c>
      <c r="K27964" t="s">
        <v>137</v>
      </c>
      <c r="L27964" t="s">
        <v>137</v>
      </c>
      <c r="M27964">
        <v>0</v>
      </c>
      <c r="N27964">
        <v>0</v>
      </c>
      <c r="O27964">
        <v>0</v>
      </c>
      <c r="P27964">
        <v>0</v>
      </c>
      <c r="Q27964">
        <v>4</v>
      </c>
    </row>
    <row r="27965" spans="1:17" x14ac:dyDescent="0.2">
      <c r="A27965">
        <v>7291850</v>
      </c>
      <c r="B27965" s="2">
        <v>45503.780810185184</v>
      </c>
      <c r="C27965" t="s">
        <v>6</v>
      </c>
      <c r="D27965" t="s">
        <v>13</v>
      </c>
      <c r="E27965" t="s">
        <v>17</v>
      </c>
      <c r="F27965">
        <v>616310</v>
      </c>
      <c r="G27965">
        <v>576</v>
      </c>
      <c r="H27965" t="s">
        <v>140</v>
      </c>
      <c r="I27965">
        <v>1</v>
      </c>
      <c r="J27965">
        <v>0</v>
      </c>
      <c r="K27965" t="s">
        <v>137</v>
      </c>
      <c r="L27965" t="s">
        <v>137</v>
      </c>
      <c r="M27965">
        <v>0</v>
      </c>
      <c r="N27965">
        <v>0</v>
      </c>
      <c r="O27965">
        <v>0</v>
      </c>
      <c r="P27965">
        <v>0</v>
      </c>
      <c r="Q27965">
        <v>9</v>
      </c>
    </row>
    <row r="27966" spans="1:17" x14ac:dyDescent="0.2">
      <c r="A27966">
        <v>2988689</v>
      </c>
      <c r="B27966" s="2">
        <v>45369.14775462963</v>
      </c>
      <c r="C27966" t="s">
        <v>6</v>
      </c>
      <c r="D27966" t="s">
        <v>34</v>
      </c>
      <c r="E27966" t="s">
        <v>20</v>
      </c>
      <c r="F27966">
        <v>937897</v>
      </c>
      <c r="G27966">
        <v>521</v>
      </c>
      <c r="H27966" t="s">
        <v>141</v>
      </c>
      <c r="I27966">
        <v>1</v>
      </c>
      <c r="J27966">
        <v>0</v>
      </c>
      <c r="K27966" t="s">
        <v>137</v>
      </c>
      <c r="L27966" t="s">
        <v>137</v>
      </c>
      <c r="M27966">
        <v>0</v>
      </c>
      <c r="N27966">
        <v>0</v>
      </c>
      <c r="O27966">
        <v>0</v>
      </c>
      <c r="P27966">
        <v>0</v>
      </c>
      <c r="Q27966">
        <v>10</v>
      </c>
    </row>
    <row r="27967" spans="1:17" x14ac:dyDescent="0.2">
      <c r="A27967">
        <v>3054275</v>
      </c>
      <c r="B27967" s="2">
        <v>45515.923645833333</v>
      </c>
      <c r="C27967" t="s">
        <v>6</v>
      </c>
      <c r="D27967" t="s">
        <v>27</v>
      </c>
      <c r="E27967" t="s">
        <v>14</v>
      </c>
      <c r="F27967">
        <v>811903</v>
      </c>
      <c r="G27967">
        <v>435</v>
      </c>
      <c r="H27967" t="s">
        <v>141</v>
      </c>
      <c r="I27967">
        <v>1</v>
      </c>
      <c r="J27967">
        <v>0</v>
      </c>
      <c r="K27967" t="s">
        <v>137</v>
      </c>
      <c r="L27967" t="s">
        <v>137</v>
      </c>
      <c r="M27967">
        <v>0</v>
      </c>
      <c r="N27967">
        <v>0</v>
      </c>
      <c r="O27967">
        <v>0</v>
      </c>
      <c r="P27967">
        <v>0</v>
      </c>
      <c r="Q27967">
        <v>10</v>
      </c>
    </row>
    <row r="27968" spans="1:17" x14ac:dyDescent="0.2">
      <c r="A27968">
        <v>6902988</v>
      </c>
      <c r="B27968" s="2">
        <v>45378.222719907404</v>
      </c>
      <c r="C27968" t="s">
        <v>6</v>
      </c>
      <c r="D27968" t="s">
        <v>43</v>
      </c>
      <c r="E27968" t="s">
        <v>14</v>
      </c>
      <c r="F27968">
        <v>974315</v>
      </c>
      <c r="G27968">
        <v>575</v>
      </c>
      <c r="H27968" t="s">
        <v>141</v>
      </c>
      <c r="I27968">
        <v>1</v>
      </c>
      <c r="J27968">
        <v>0</v>
      </c>
      <c r="K27968" t="s">
        <v>137</v>
      </c>
      <c r="L27968" t="s">
        <v>137</v>
      </c>
      <c r="M27968">
        <v>0</v>
      </c>
      <c r="N27968">
        <v>0</v>
      </c>
      <c r="O27968">
        <v>0</v>
      </c>
      <c r="P27968">
        <v>0</v>
      </c>
      <c r="Q27968">
        <v>7</v>
      </c>
    </row>
    <row r="27969" spans="1:17" x14ac:dyDescent="0.2">
      <c r="A27969">
        <v>1536457</v>
      </c>
      <c r="B27969" s="2">
        <v>45338.49894675926</v>
      </c>
      <c r="C27969" t="s">
        <v>6</v>
      </c>
      <c r="D27969" t="s">
        <v>30</v>
      </c>
      <c r="E27969" t="s">
        <v>17</v>
      </c>
      <c r="F27969">
        <v>817077</v>
      </c>
      <c r="G27969">
        <v>601</v>
      </c>
      <c r="H27969" t="s">
        <v>139</v>
      </c>
      <c r="I27969">
        <v>0</v>
      </c>
      <c r="J27969">
        <v>1</v>
      </c>
      <c r="K27969" t="s">
        <v>100</v>
      </c>
      <c r="L27969" t="s">
        <v>110</v>
      </c>
      <c r="M27969">
        <v>0</v>
      </c>
      <c r="N27969">
        <v>1</v>
      </c>
      <c r="O27969">
        <v>0</v>
      </c>
      <c r="P27969">
        <v>2</v>
      </c>
      <c r="Q27969">
        <v>5</v>
      </c>
    </row>
    <row r="27970" spans="1:17" x14ac:dyDescent="0.2">
      <c r="A27970">
        <v>3240713</v>
      </c>
      <c r="B27970" s="2">
        <v>45306.884965277779</v>
      </c>
      <c r="C27970" t="s">
        <v>6</v>
      </c>
      <c r="D27970" t="s">
        <v>13</v>
      </c>
      <c r="E27970" t="s">
        <v>10</v>
      </c>
      <c r="F27970">
        <v>229538</v>
      </c>
      <c r="G27970">
        <v>447</v>
      </c>
      <c r="H27970" t="s">
        <v>139</v>
      </c>
      <c r="I27970">
        <v>1</v>
      </c>
      <c r="J27970">
        <v>0</v>
      </c>
      <c r="K27970" t="s">
        <v>137</v>
      </c>
      <c r="L27970" t="s">
        <v>137</v>
      </c>
      <c r="M27970">
        <v>0</v>
      </c>
      <c r="N27970">
        <v>0</v>
      </c>
      <c r="O27970">
        <v>0</v>
      </c>
      <c r="P27970">
        <v>0</v>
      </c>
      <c r="Q27970">
        <v>5</v>
      </c>
    </row>
    <row r="27971" spans="1:17" x14ac:dyDescent="0.2">
      <c r="A27971">
        <v>6451723</v>
      </c>
      <c r="B27971" s="2">
        <v>45502.033807870372</v>
      </c>
      <c r="C27971" t="s">
        <v>6</v>
      </c>
      <c r="D27971" t="s">
        <v>51</v>
      </c>
      <c r="E27971" t="s">
        <v>29</v>
      </c>
      <c r="F27971">
        <v>639109</v>
      </c>
      <c r="G27971">
        <v>213</v>
      </c>
      <c r="H27971" t="s">
        <v>141</v>
      </c>
      <c r="I27971">
        <v>1</v>
      </c>
      <c r="J27971">
        <v>0</v>
      </c>
      <c r="K27971" t="s">
        <v>137</v>
      </c>
      <c r="L27971" t="s">
        <v>137</v>
      </c>
      <c r="M27971">
        <v>0</v>
      </c>
      <c r="N27971">
        <v>0</v>
      </c>
      <c r="O27971">
        <v>0</v>
      </c>
      <c r="P27971">
        <v>0</v>
      </c>
      <c r="Q27971">
        <v>4</v>
      </c>
    </row>
    <row r="27972" spans="1:17" x14ac:dyDescent="0.2">
      <c r="A27972">
        <v>6015189</v>
      </c>
      <c r="B27972" s="2">
        <v>45336.561956018515</v>
      </c>
      <c r="C27972" t="s">
        <v>6</v>
      </c>
      <c r="D27972" t="s">
        <v>32</v>
      </c>
      <c r="E27972" t="s">
        <v>20</v>
      </c>
      <c r="F27972">
        <v>272656</v>
      </c>
      <c r="G27972">
        <v>97</v>
      </c>
      <c r="H27972" t="s">
        <v>141</v>
      </c>
      <c r="I27972">
        <v>1</v>
      </c>
      <c r="J27972">
        <v>0</v>
      </c>
      <c r="K27972" t="s">
        <v>137</v>
      </c>
      <c r="L27972" t="s">
        <v>137</v>
      </c>
      <c r="M27972">
        <v>0</v>
      </c>
      <c r="N27972">
        <v>0</v>
      </c>
      <c r="O27972">
        <v>0</v>
      </c>
      <c r="P27972">
        <v>0</v>
      </c>
      <c r="Q27972">
        <v>10</v>
      </c>
    </row>
    <row r="27973" spans="1:17" x14ac:dyDescent="0.2">
      <c r="A27973">
        <v>1180194</v>
      </c>
      <c r="B27973" s="2">
        <v>45364.17523148148</v>
      </c>
      <c r="C27973" t="s">
        <v>6</v>
      </c>
      <c r="D27973" t="s">
        <v>13</v>
      </c>
      <c r="E27973" t="s">
        <v>25</v>
      </c>
      <c r="F27973">
        <v>584603</v>
      </c>
      <c r="G27973">
        <v>368</v>
      </c>
      <c r="H27973" t="s">
        <v>141</v>
      </c>
      <c r="I27973">
        <v>1</v>
      </c>
      <c r="J27973">
        <v>0</v>
      </c>
      <c r="K27973" t="s">
        <v>137</v>
      </c>
      <c r="L27973" t="s">
        <v>137</v>
      </c>
      <c r="M27973">
        <v>0</v>
      </c>
      <c r="N27973">
        <v>0</v>
      </c>
      <c r="O27973">
        <v>0</v>
      </c>
      <c r="P27973">
        <v>0</v>
      </c>
      <c r="Q27973">
        <v>5</v>
      </c>
    </row>
    <row r="27974" spans="1:17" x14ac:dyDescent="0.2">
      <c r="A27974">
        <v>3004877</v>
      </c>
      <c r="B27974" s="2">
        <v>45485.888622685183</v>
      </c>
      <c r="C27974" t="s">
        <v>6</v>
      </c>
      <c r="D27974" t="s">
        <v>18</v>
      </c>
      <c r="E27974" t="s">
        <v>14</v>
      </c>
      <c r="F27974">
        <v>298624</v>
      </c>
      <c r="G27974">
        <v>676</v>
      </c>
      <c r="H27974" t="s">
        <v>141</v>
      </c>
      <c r="I27974">
        <v>1</v>
      </c>
      <c r="J27974">
        <v>0</v>
      </c>
      <c r="K27974" t="s">
        <v>137</v>
      </c>
      <c r="L27974" t="s">
        <v>137</v>
      </c>
      <c r="M27974">
        <v>0</v>
      </c>
      <c r="N27974">
        <v>0</v>
      </c>
      <c r="O27974">
        <v>0</v>
      </c>
      <c r="P27974">
        <v>0</v>
      </c>
      <c r="Q27974">
        <v>9</v>
      </c>
    </row>
    <row r="27975" spans="1:17" x14ac:dyDescent="0.2">
      <c r="A27975">
        <v>2509027</v>
      </c>
      <c r="B27975" s="2">
        <v>45335.059560185182</v>
      </c>
      <c r="C27975" t="s">
        <v>6</v>
      </c>
      <c r="D27975" t="s">
        <v>45</v>
      </c>
      <c r="E27975" t="s">
        <v>10</v>
      </c>
      <c r="F27975">
        <v>953107</v>
      </c>
      <c r="G27975">
        <v>315</v>
      </c>
      <c r="H27975" t="s">
        <v>141</v>
      </c>
      <c r="I27975">
        <v>1</v>
      </c>
      <c r="J27975">
        <v>0</v>
      </c>
      <c r="K27975" t="s">
        <v>137</v>
      </c>
      <c r="L27975" t="s">
        <v>137</v>
      </c>
      <c r="M27975">
        <v>0</v>
      </c>
      <c r="N27975">
        <v>0</v>
      </c>
      <c r="O27975">
        <v>0</v>
      </c>
      <c r="P27975">
        <v>0</v>
      </c>
      <c r="Q27975">
        <v>10</v>
      </c>
    </row>
    <row r="27976" spans="1:17" x14ac:dyDescent="0.2">
      <c r="A27976">
        <v>8957063</v>
      </c>
      <c r="B27976" s="2">
        <v>45374.178252314814</v>
      </c>
      <c r="C27976" t="s">
        <v>6</v>
      </c>
      <c r="D27976" t="s">
        <v>41</v>
      </c>
      <c r="E27976" t="s">
        <v>14</v>
      </c>
      <c r="F27976">
        <v>403081</v>
      </c>
      <c r="G27976">
        <v>650</v>
      </c>
      <c r="H27976" t="s">
        <v>141</v>
      </c>
      <c r="I27976">
        <v>1</v>
      </c>
      <c r="J27976">
        <v>0</v>
      </c>
      <c r="K27976" t="s">
        <v>137</v>
      </c>
      <c r="L27976" t="s">
        <v>137</v>
      </c>
      <c r="M27976">
        <v>0</v>
      </c>
      <c r="N27976">
        <v>0</v>
      </c>
      <c r="O27976">
        <v>0</v>
      </c>
      <c r="P27976">
        <v>0</v>
      </c>
      <c r="Q27976">
        <v>9</v>
      </c>
    </row>
    <row r="27977" spans="1:17" x14ac:dyDescent="0.2">
      <c r="A27977">
        <v>6267455</v>
      </c>
      <c r="B27977" s="2">
        <v>45306.114444444444</v>
      </c>
      <c r="C27977" t="s">
        <v>6</v>
      </c>
      <c r="D27977" t="s">
        <v>15</v>
      </c>
      <c r="E27977" t="s">
        <v>14</v>
      </c>
      <c r="F27977">
        <v>56015</v>
      </c>
      <c r="G27977">
        <v>630</v>
      </c>
      <c r="H27977" t="s">
        <v>141</v>
      </c>
      <c r="I27977">
        <v>0</v>
      </c>
      <c r="J27977">
        <v>1</v>
      </c>
      <c r="K27977" t="s">
        <v>64</v>
      </c>
      <c r="L27977" t="s">
        <v>118</v>
      </c>
      <c r="M27977">
        <v>1</v>
      </c>
      <c r="N27977">
        <v>0</v>
      </c>
      <c r="O27977">
        <v>3</v>
      </c>
      <c r="P27977">
        <v>0</v>
      </c>
      <c r="Q27977">
        <v>8</v>
      </c>
    </row>
    <row r="27978" spans="1:17" x14ac:dyDescent="0.2">
      <c r="A27978">
        <v>4353278</v>
      </c>
      <c r="B27978" s="2">
        <v>45335.248622685183</v>
      </c>
      <c r="C27978" t="s">
        <v>6</v>
      </c>
      <c r="D27978" t="s">
        <v>46</v>
      </c>
      <c r="E27978" t="s">
        <v>10</v>
      </c>
      <c r="F27978">
        <v>75649</v>
      </c>
      <c r="G27978">
        <v>619</v>
      </c>
      <c r="H27978" t="s">
        <v>139</v>
      </c>
      <c r="I27978">
        <v>1</v>
      </c>
      <c r="J27978">
        <v>0</v>
      </c>
      <c r="K27978" t="s">
        <v>137</v>
      </c>
      <c r="L27978" t="s">
        <v>137</v>
      </c>
      <c r="M27978">
        <v>0</v>
      </c>
      <c r="N27978">
        <v>0</v>
      </c>
      <c r="O27978">
        <v>0</v>
      </c>
      <c r="P27978">
        <v>0</v>
      </c>
      <c r="Q27978">
        <v>8</v>
      </c>
    </row>
    <row r="27979" spans="1:17" x14ac:dyDescent="0.2">
      <c r="A27979">
        <v>5124349</v>
      </c>
      <c r="B27979" s="2">
        <v>45307.248067129629</v>
      </c>
      <c r="C27979" t="s">
        <v>6</v>
      </c>
      <c r="D27979" t="s">
        <v>28</v>
      </c>
      <c r="E27979" t="s">
        <v>17</v>
      </c>
      <c r="F27979">
        <v>128430</v>
      </c>
      <c r="G27979">
        <v>588</v>
      </c>
      <c r="H27979" t="s">
        <v>142</v>
      </c>
      <c r="I27979">
        <v>0</v>
      </c>
      <c r="J27979">
        <v>1</v>
      </c>
      <c r="K27979" t="s">
        <v>66</v>
      </c>
      <c r="L27979" t="s">
        <v>110</v>
      </c>
      <c r="M27979">
        <v>0</v>
      </c>
      <c r="N27979">
        <v>1</v>
      </c>
      <c r="O27979">
        <v>0</v>
      </c>
      <c r="P27979">
        <v>2</v>
      </c>
      <c r="Q27979">
        <v>1</v>
      </c>
    </row>
    <row r="27980" spans="1:17" x14ac:dyDescent="0.2">
      <c r="A27980">
        <v>5818515</v>
      </c>
      <c r="B27980" s="2">
        <v>45341.62767361111</v>
      </c>
      <c r="C27980" t="s">
        <v>6</v>
      </c>
      <c r="D27980" t="s">
        <v>36</v>
      </c>
      <c r="E27980" t="s">
        <v>12</v>
      </c>
      <c r="F27980">
        <v>214677</v>
      </c>
      <c r="G27980">
        <v>80</v>
      </c>
      <c r="H27980" t="s">
        <v>142</v>
      </c>
      <c r="I27980">
        <v>1</v>
      </c>
      <c r="J27980">
        <v>0</v>
      </c>
      <c r="K27980" t="s">
        <v>137</v>
      </c>
      <c r="L27980" t="s">
        <v>137</v>
      </c>
      <c r="M27980">
        <v>0</v>
      </c>
      <c r="N27980">
        <v>0</v>
      </c>
      <c r="O27980">
        <v>0</v>
      </c>
      <c r="P27980">
        <v>0</v>
      </c>
      <c r="Q27980">
        <v>10</v>
      </c>
    </row>
    <row r="27981" spans="1:17" x14ac:dyDescent="0.2">
      <c r="A27981">
        <v>7460698</v>
      </c>
      <c r="B27981" s="2">
        <v>45383.045057870368</v>
      </c>
      <c r="C27981" t="s">
        <v>6</v>
      </c>
      <c r="D27981" t="s">
        <v>26</v>
      </c>
      <c r="E27981" t="s">
        <v>23</v>
      </c>
      <c r="F27981">
        <v>972250</v>
      </c>
      <c r="G27981">
        <v>242</v>
      </c>
      <c r="H27981" t="s">
        <v>140</v>
      </c>
      <c r="I27981">
        <v>1</v>
      </c>
      <c r="J27981">
        <v>0</v>
      </c>
      <c r="K27981" t="s">
        <v>137</v>
      </c>
      <c r="L27981" t="s">
        <v>137</v>
      </c>
      <c r="M27981">
        <v>0</v>
      </c>
      <c r="N27981">
        <v>0</v>
      </c>
      <c r="O27981">
        <v>0</v>
      </c>
      <c r="P27981">
        <v>0</v>
      </c>
      <c r="Q27981">
        <v>5</v>
      </c>
    </row>
    <row r="27982" spans="1:17" x14ac:dyDescent="0.2">
      <c r="A27982">
        <v>8955149</v>
      </c>
      <c r="B27982" s="2">
        <v>45346.698576388888</v>
      </c>
      <c r="C27982" t="s">
        <v>6</v>
      </c>
      <c r="D27982" t="s">
        <v>45</v>
      </c>
      <c r="E27982" t="s">
        <v>12</v>
      </c>
      <c r="F27982">
        <v>682798</v>
      </c>
      <c r="G27982">
        <v>409</v>
      </c>
      <c r="H27982" t="s">
        <v>139</v>
      </c>
      <c r="I27982">
        <v>1</v>
      </c>
      <c r="J27982">
        <v>0</v>
      </c>
      <c r="K27982" t="s">
        <v>137</v>
      </c>
      <c r="L27982" t="s">
        <v>137</v>
      </c>
      <c r="M27982">
        <v>0</v>
      </c>
      <c r="N27982">
        <v>0</v>
      </c>
      <c r="O27982">
        <v>0</v>
      </c>
      <c r="P27982">
        <v>0</v>
      </c>
      <c r="Q27982">
        <v>10</v>
      </c>
    </row>
    <row r="27983" spans="1:17" x14ac:dyDescent="0.2">
      <c r="A27983">
        <v>7674111</v>
      </c>
      <c r="B27983" s="2">
        <v>45412.957048611112</v>
      </c>
      <c r="C27983" t="s">
        <v>6</v>
      </c>
      <c r="D27983" t="s">
        <v>54</v>
      </c>
      <c r="E27983" t="s">
        <v>17</v>
      </c>
      <c r="F27983">
        <v>663386</v>
      </c>
      <c r="G27983">
        <v>80</v>
      </c>
      <c r="H27983" t="s">
        <v>140</v>
      </c>
      <c r="I27983">
        <v>1</v>
      </c>
      <c r="J27983">
        <v>0</v>
      </c>
      <c r="K27983" t="s">
        <v>137</v>
      </c>
      <c r="L27983" t="s">
        <v>137</v>
      </c>
      <c r="M27983">
        <v>0</v>
      </c>
      <c r="N27983">
        <v>0</v>
      </c>
      <c r="O27983">
        <v>0</v>
      </c>
      <c r="P27983">
        <v>0</v>
      </c>
      <c r="Q27983">
        <v>4</v>
      </c>
    </row>
    <row r="27984" spans="1:17" x14ac:dyDescent="0.2">
      <c r="A27984">
        <v>6891452</v>
      </c>
      <c r="B27984" s="2">
        <v>45308.046469907407</v>
      </c>
      <c r="C27984" t="s">
        <v>6</v>
      </c>
      <c r="D27984" t="s">
        <v>26</v>
      </c>
      <c r="E27984" t="s">
        <v>12</v>
      </c>
      <c r="F27984">
        <v>290025</v>
      </c>
      <c r="G27984">
        <v>330</v>
      </c>
      <c r="H27984" t="s">
        <v>141</v>
      </c>
      <c r="I27984">
        <v>0</v>
      </c>
      <c r="J27984">
        <v>1</v>
      </c>
      <c r="K27984" t="s">
        <v>90</v>
      </c>
      <c r="L27984" t="s">
        <v>120</v>
      </c>
      <c r="M27984">
        <v>0</v>
      </c>
      <c r="N27984">
        <v>1</v>
      </c>
      <c r="O27984">
        <v>0</v>
      </c>
      <c r="P27984">
        <v>5</v>
      </c>
      <c r="Q27984">
        <v>5</v>
      </c>
    </row>
    <row r="27985" spans="1:17" x14ac:dyDescent="0.2">
      <c r="A27985">
        <v>2167241</v>
      </c>
      <c r="B27985" s="2">
        <v>45301.599965277775</v>
      </c>
      <c r="C27985" t="s">
        <v>6</v>
      </c>
      <c r="D27985" t="s">
        <v>11</v>
      </c>
      <c r="E27985" t="s">
        <v>14</v>
      </c>
      <c r="F27985">
        <v>352068</v>
      </c>
      <c r="G27985">
        <v>114</v>
      </c>
      <c r="H27985" t="s">
        <v>142</v>
      </c>
      <c r="I27985">
        <v>1</v>
      </c>
      <c r="J27985">
        <v>0</v>
      </c>
      <c r="K27985" t="s">
        <v>137</v>
      </c>
      <c r="L27985" t="s">
        <v>137</v>
      </c>
      <c r="M27985">
        <v>0</v>
      </c>
      <c r="N27985">
        <v>0</v>
      </c>
      <c r="O27985">
        <v>0</v>
      </c>
      <c r="P27985">
        <v>0</v>
      </c>
      <c r="Q27985">
        <v>6</v>
      </c>
    </row>
    <row r="27986" spans="1:17" x14ac:dyDescent="0.2">
      <c r="A27986">
        <v>7242064</v>
      </c>
      <c r="B27986" s="2">
        <v>45385.661006944443</v>
      </c>
      <c r="C27986" t="s">
        <v>6</v>
      </c>
      <c r="D27986" t="s">
        <v>9</v>
      </c>
      <c r="E27986" t="s">
        <v>23</v>
      </c>
      <c r="F27986">
        <v>555868</v>
      </c>
      <c r="G27986">
        <v>80</v>
      </c>
      <c r="H27986" t="s">
        <v>141</v>
      </c>
      <c r="I27986">
        <v>1</v>
      </c>
      <c r="J27986">
        <v>0</v>
      </c>
      <c r="K27986" t="s">
        <v>137</v>
      </c>
      <c r="L27986" t="s">
        <v>137</v>
      </c>
      <c r="M27986">
        <v>0</v>
      </c>
      <c r="N27986">
        <v>0</v>
      </c>
      <c r="O27986">
        <v>0</v>
      </c>
      <c r="P27986">
        <v>0</v>
      </c>
      <c r="Q27986">
        <v>10</v>
      </c>
    </row>
    <row r="27987" spans="1:17" x14ac:dyDescent="0.2">
      <c r="A27987">
        <v>7803144</v>
      </c>
      <c r="B27987" s="2">
        <v>45359.600578703707</v>
      </c>
      <c r="C27987" t="s">
        <v>6</v>
      </c>
      <c r="D27987" t="s">
        <v>19</v>
      </c>
      <c r="E27987" t="s">
        <v>14</v>
      </c>
      <c r="F27987">
        <v>429315</v>
      </c>
      <c r="G27987">
        <v>322</v>
      </c>
      <c r="H27987" t="s">
        <v>141</v>
      </c>
      <c r="I27987">
        <v>0</v>
      </c>
      <c r="J27987">
        <v>1</v>
      </c>
      <c r="K27987" t="s">
        <v>58</v>
      </c>
      <c r="L27987" t="s">
        <v>110</v>
      </c>
      <c r="M27987">
        <v>0</v>
      </c>
      <c r="N27987">
        <v>1</v>
      </c>
      <c r="O27987">
        <v>0</v>
      </c>
      <c r="P27987">
        <v>2</v>
      </c>
      <c r="Q27987">
        <v>6</v>
      </c>
    </row>
    <row r="27988" spans="1:17" x14ac:dyDescent="0.2">
      <c r="A27988">
        <v>9708340</v>
      </c>
      <c r="B27988" s="2">
        <v>45313.58935185185</v>
      </c>
      <c r="C27988" t="s">
        <v>6</v>
      </c>
      <c r="D27988" t="s">
        <v>13</v>
      </c>
      <c r="E27988" t="s">
        <v>10</v>
      </c>
      <c r="F27988">
        <v>554549</v>
      </c>
      <c r="G27988">
        <v>603</v>
      </c>
      <c r="H27988" t="s">
        <v>141</v>
      </c>
      <c r="I27988">
        <v>1</v>
      </c>
      <c r="J27988">
        <v>0</v>
      </c>
      <c r="K27988" t="s">
        <v>137</v>
      </c>
      <c r="L27988" t="s">
        <v>137</v>
      </c>
      <c r="M27988">
        <v>0</v>
      </c>
      <c r="N27988">
        <v>0</v>
      </c>
      <c r="O27988">
        <v>0</v>
      </c>
      <c r="P27988">
        <v>0</v>
      </c>
      <c r="Q27988">
        <v>4</v>
      </c>
    </row>
    <row r="27989" spans="1:17" x14ac:dyDescent="0.2">
      <c r="A27989">
        <v>2711969</v>
      </c>
      <c r="B27989" s="2">
        <v>45515.851643518516</v>
      </c>
      <c r="C27989" t="s">
        <v>6</v>
      </c>
      <c r="D27989" t="s">
        <v>9</v>
      </c>
      <c r="E27989" t="s">
        <v>12</v>
      </c>
      <c r="F27989">
        <v>700951</v>
      </c>
      <c r="G27989">
        <v>323</v>
      </c>
      <c r="H27989" t="s">
        <v>141</v>
      </c>
      <c r="I27989">
        <v>1</v>
      </c>
      <c r="J27989">
        <v>0</v>
      </c>
      <c r="K27989" t="s">
        <v>137</v>
      </c>
      <c r="L27989" t="s">
        <v>137</v>
      </c>
      <c r="M27989">
        <v>0</v>
      </c>
      <c r="N27989">
        <v>0</v>
      </c>
      <c r="O27989">
        <v>0</v>
      </c>
      <c r="P27989">
        <v>0</v>
      </c>
      <c r="Q27989">
        <v>9</v>
      </c>
    </row>
    <row r="27990" spans="1:17" x14ac:dyDescent="0.2">
      <c r="A27990">
        <v>9116332</v>
      </c>
      <c r="B27990" s="2">
        <v>45472.988495370373</v>
      </c>
      <c r="C27990" t="s">
        <v>6</v>
      </c>
      <c r="D27990" t="s">
        <v>9</v>
      </c>
      <c r="E27990" t="s">
        <v>8</v>
      </c>
      <c r="F27990">
        <v>523730</v>
      </c>
      <c r="G27990">
        <v>328</v>
      </c>
      <c r="H27990" t="s">
        <v>140</v>
      </c>
      <c r="I27990">
        <v>0</v>
      </c>
      <c r="J27990">
        <v>1</v>
      </c>
      <c r="K27990" t="s">
        <v>68</v>
      </c>
      <c r="L27990" t="s">
        <v>112</v>
      </c>
      <c r="M27990">
        <v>0</v>
      </c>
      <c r="N27990">
        <v>1</v>
      </c>
      <c r="O27990">
        <v>0</v>
      </c>
      <c r="P27990">
        <v>2</v>
      </c>
      <c r="Q27990">
        <v>8</v>
      </c>
    </row>
    <row r="27991" spans="1:17" x14ac:dyDescent="0.2">
      <c r="A27991">
        <v>8594589</v>
      </c>
      <c r="B27991" s="2">
        <v>45461.06523148148</v>
      </c>
      <c r="C27991" t="s">
        <v>6</v>
      </c>
      <c r="D27991" t="s">
        <v>45</v>
      </c>
      <c r="E27991" t="s">
        <v>10</v>
      </c>
      <c r="F27991">
        <v>256900</v>
      </c>
      <c r="G27991">
        <v>94</v>
      </c>
      <c r="H27991" t="s">
        <v>141</v>
      </c>
      <c r="I27991">
        <v>1</v>
      </c>
      <c r="J27991">
        <v>0</v>
      </c>
      <c r="K27991" t="s">
        <v>137</v>
      </c>
      <c r="L27991" t="s">
        <v>137</v>
      </c>
      <c r="M27991">
        <v>0</v>
      </c>
      <c r="N27991">
        <v>0</v>
      </c>
      <c r="O27991">
        <v>0</v>
      </c>
      <c r="P27991">
        <v>0</v>
      </c>
      <c r="Q27991">
        <v>10</v>
      </c>
    </row>
    <row r="27992" spans="1:17" x14ac:dyDescent="0.2">
      <c r="A27992">
        <v>9373704</v>
      </c>
      <c r="B27992" s="2">
        <v>45410.573368055557</v>
      </c>
      <c r="C27992" t="s">
        <v>6</v>
      </c>
      <c r="D27992" t="s">
        <v>27</v>
      </c>
      <c r="E27992" t="s">
        <v>8</v>
      </c>
      <c r="F27992">
        <v>635341</v>
      </c>
      <c r="G27992">
        <v>80</v>
      </c>
      <c r="H27992" t="s">
        <v>141</v>
      </c>
      <c r="I27992">
        <v>1</v>
      </c>
      <c r="J27992">
        <v>0</v>
      </c>
      <c r="K27992" t="s">
        <v>137</v>
      </c>
      <c r="L27992" t="s">
        <v>137</v>
      </c>
      <c r="M27992">
        <v>0</v>
      </c>
      <c r="N27992">
        <v>0</v>
      </c>
      <c r="O27992">
        <v>0</v>
      </c>
      <c r="P27992">
        <v>0</v>
      </c>
      <c r="Q27992">
        <v>4</v>
      </c>
    </row>
    <row r="27993" spans="1:17" x14ac:dyDescent="0.2">
      <c r="A27993">
        <v>9010817</v>
      </c>
      <c r="B27993" s="2">
        <v>45298.831516203703</v>
      </c>
      <c r="C27993" t="s">
        <v>6</v>
      </c>
      <c r="D27993" t="s">
        <v>33</v>
      </c>
      <c r="E27993" t="s">
        <v>12</v>
      </c>
      <c r="F27993">
        <v>119424</v>
      </c>
      <c r="G27993">
        <v>272</v>
      </c>
      <c r="H27993" t="s">
        <v>141</v>
      </c>
      <c r="I27993">
        <v>1</v>
      </c>
      <c r="J27993">
        <v>0</v>
      </c>
      <c r="K27993" t="s">
        <v>137</v>
      </c>
      <c r="L27993" t="s">
        <v>137</v>
      </c>
      <c r="M27993">
        <v>0</v>
      </c>
      <c r="N27993">
        <v>0</v>
      </c>
      <c r="O27993">
        <v>0</v>
      </c>
      <c r="P27993">
        <v>0</v>
      </c>
      <c r="Q27993">
        <v>4</v>
      </c>
    </row>
    <row r="27994" spans="1:17" x14ac:dyDescent="0.2">
      <c r="A27994">
        <v>1044269</v>
      </c>
      <c r="B27994" s="2">
        <v>45294.654166666667</v>
      </c>
      <c r="C27994" t="s">
        <v>6</v>
      </c>
      <c r="D27994" t="s">
        <v>35</v>
      </c>
      <c r="E27994" t="s">
        <v>25</v>
      </c>
      <c r="F27994">
        <v>589838</v>
      </c>
      <c r="G27994">
        <v>481</v>
      </c>
      <c r="H27994" t="s">
        <v>141</v>
      </c>
      <c r="I27994">
        <v>1</v>
      </c>
      <c r="J27994">
        <v>0</v>
      </c>
      <c r="K27994" t="s">
        <v>137</v>
      </c>
      <c r="L27994" t="s">
        <v>137</v>
      </c>
      <c r="M27994">
        <v>0</v>
      </c>
      <c r="N27994">
        <v>0</v>
      </c>
      <c r="O27994">
        <v>0</v>
      </c>
      <c r="P27994">
        <v>0</v>
      </c>
      <c r="Q27994">
        <v>7</v>
      </c>
    </row>
    <row r="27995" spans="1:17" x14ac:dyDescent="0.2">
      <c r="A27995">
        <v>2246494</v>
      </c>
      <c r="B27995" s="2">
        <v>45493.951342592591</v>
      </c>
      <c r="C27995" t="s">
        <v>6</v>
      </c>
      <c r="D27995" t="s">
        <v>18</v>
      </c>
      <c r="E27995" t="s">
        <v>17</v>
      </c>
      <c r="F27995">
        <v>703594</v>
      </c>
      <c r="G27995">
        <v>130</v>
      </c>
      <c r="H27995" t="s">
        <v>142</v>
      </c>
      <c r="I27995">
        <v>1</v>
      </c>
      <c r="J27995">
        <v>0</v>
      </c>
      <c r="K27995" t="s">
        <v>137</v>
      </c>
      <c r="L27995" t="s">
        <v>137</v>
      </c>
      <c r="M27995">
        <v>0</v>
      </c>
      <c r="N27995">
        <v>0</v>
      </c>
      <c r="O27995">
        <v>0</v>
      </c>
      <c r="P27995">
        <v>0</v>
      </c>
      <c r="Q27995">
        <v>10</v>
      </c>
    </row>
    <row r="27996" spans="1:17" x14ac:dyDescent="0.2">
      <c r="A27996">
        <v>3371561</v>
      </c>
      <c r="B27996" s="2">
        <v>45455.041168981479</v>
      </c>
      <c r="C27996" t="s">
        <v>6</v>
      </c>
      <c r="D27996" t="s">
        <v>30</v>
      </c>
      <c r="E27996" t="s">
        <v>17</v>
      </c>
      <c r="F27996">
        <v>88587</v>
      </c>
      <c r="G27996">
        <v>551</v>
      </c>
      <c r="H27996" t="s">
        <v>139</v>
      </c>
      <c r="I27996">
        <v>1</v>
      </c>
      <c r="J27996">
        <v>0</v>
      </c>
      <c r="K27996" t="s">
        <v>137</v>
      </c>
      <c r="L27996" t="s">
        <v>137</v>
      </c>
      <c r="M27996">
        <v>0</v>
      </c>
      <c r="N27996">
        <v>0</v>
      </c>
      <c r="O27996">
        <v>0</v>
      </c>
      <c r="P27996">
        <v>0</v>
      </c>
      <c r="Q27996">
        <v>8</v>
      </c>
    </row>
    <row r="27997" spans="1:17" x14ac:dyDescent="0.2">
      <c r="A27997">
        <v>7577379</v>
      </c>
      <c r="B27997" s="2">
        <v>45372.853194444448</v>
      </c>
      <c r="C27997" t="s">
        <v>6</v>
      </c>
      <c r="D27997" t="s">
        <v>18</v>
      </c>
      <c r="E27997" t="s">
        <v>12</v>
      </c>
      <c r="F27997">
        <v>204822</v>
      </c>
      <c r="G27997">
        <v>189</v>
      </c>
      <c r="H27997" t="s">
        <v>139</v>
      </c>
      <c r="I27997">
        <v>0</v>
      </c>
      <c r="J27997">
        <v>1</v>
      </c>
      <c r="K27997" t="s">
        <v>81</v>
      </c>
      <c r="L27997" t="s">
        <v>118</v>
      </c>
      <c r="M27997">
        <v>1</v>
      </c>
      <c r="N27997">
        <v>0</v>
      </c>
      <c r="O27997">
        <v>1</v>
      </c>
      <c r="P27997">
        <v>0</v>
      </c>
      <c r="Q27997">
        <v>8</v>
      </c>
    </row>
    <row r="27998" spans="1:17" x14ac:dyDescent="0.2">
      <c r="A27998">
        <v>2004618</v>
      </c>
      <c r="B27998" s="2">
        <v>45459.440833333334</v>
      </c>
      <c r="C27998" t="s">
        <v>6</v>
      </c>
      <c r="D27998" t="s">
        <v>15</v>
      </c>
      <c r="E27998" t="s">
        <v>14</v>
      </c>
      <c r="F27998">
        <v>739474</v>
      </c>
      <c r="G27998">
        <v>196</v>
      </c>
      <c r="H27998" t="s">
        <v>139</v>
      </c>
      <c r="I27998">
        <v>0</v>
      </c>
      <c r="J27998">
        <v>1</v>
      </c>
      <c r="K27998" t="s">
        <v>78</v>
      </c>
      <c r="L27998" t="s">
        <v>114</v>
      </c>
      <c r="M27998">
        <v>0</v>
      </c>
      <c r="N27998">
        <v>1</v>
      </c>
      <c r="O27998">
        <v>0</v>
      </c>
      <c r="P27998">
        <v>5</v>
      </c>
      <c r="Q27998">
        <v>8</v>
      </c>
    </row>
    <row r="27999" spans="1:17" x14ac:dyDescent="0.2">
      <c r="A27999">
        <v>8635686</v>
      </c>
      <c r="B27999" s="2">
        <v>45457.491365740738</v>
      </c>
      <c r="C27999" t="s">
        <v>6</v>
      </c>
      <c r="D27999" t="s">
        <v>47</v>
      </c>
      <c r="E27999" t="s">
        <v>10</v>
      </c>
      <c r="F27999">
        <v>316509</v>
      </c>
      <c r="G27999">
        <v>80</v>
      </c>
      <c r="H27999" t="s">
        <v>141</v>
      </c>
      <c r="I27999">
        <v>1</v>
      </c>
      <c r="J27999">
        <v>0</v>
      </c>
      <c r="K27999" t="s">
        <v>137</v>
      </c>
      <c r="L27999" t="s">
        <v>137</v>
      </c>
      <c r="M27999">
        <v>0</v>
      </c>
      <c r="N27999">
        <v>0</v>
      </c>
      <c r="O27999">
        <v>0</v>
      </c>
      <c r="P27999">
        <v>0</v>
      </c>
      <c r="Q27999">
        <v>9</v>
      </c>
    </row>
    <row r="28000" spans="1:17" x14ac:dyDescent="0.2">
      <c r="A28000">
        <v>8146256</v>
      </c>
      <c r="B28000" s="2">
        <v>45488.913946759261</v>
      </c>
      <c r="C28000" t="s">
        <v>6</v>
      </c>
      <c r="D28000" t="s">
        <v>46</v>
      </c>
      <c r="E28000" t="s">
        <v>12</v>
      </c>
      <c r="F28000">
        <v>598071</v>
      </c>
      <c r="G28000">
        <v>80</v>
      </c>
      <c r="H28000" t="s">
        <v>142</v>
      </c>
      <c r="I28000">
        <v>1</v>
      </c>
      <c r="J28000">
        <v>0</v>
      </c>
      <c r="K28000" t="s">
        <v>137</v>
      </c>
      <c r="L28000" t="s">
        <v>137</v>
      </c>
      <c r="M28000">
        <v>0</v>
      </c>
      <c r="N28000">
        <v>0</v>
      </c>
      <c r="O28000">
        <v>0</v>
      </c>
      <c r="P28000">
        <v>0</v>
      </c>
      <c r="Q28000">
        <v>9</v>
      </c>
    </row>
    <row r="28001" spans="1:17" x14ac:dyDescent="0.2">
      <c r="A28001">
        <v>5448036</v>
      </c>
      <c r="B28001" s="2">
        <v>45381.427615740744</v>
      </c>
      <c r="C28001" t="s">
        <v>6</v>
      </c>
      <c r="D28001" t="s">
        <v>39</v>
      </c>
      <c r="E28001" t="s">
        <v>20</v>
      </c>
      <c r="F28001">
        <v>699402</v>
      </c>
      <c r="G28001">
        <v>621</v>
      </c>
      <c r="H28001" t="s">
        <v>141</v>
      </c>
      <c r="I28001">
        <v>0</v>
      </c>
      <c r="J28001">
        <v>1</v>
      </c>
      <c r="K28001" t="s">
        <v>62</v>
      </c>
      <c r="L28001" t="s">
        <v>112</v>
      </c>
      <c r="M28001">
        <v>0</v>
      </c>
      <c r="N28001">
        <v>1</v>
      </c>
      <c r="O28001">
        <v>0</v>
      </c>
      <c r="P28001">
        <v>2</v>
      </c>
      <c r="Q28001">
        <v>8</v>
      </c>
    </row>
    <row r="28002" spans="1:17" x14ac:dyDescent="0.2">
      <c r="A28002">
        <v>92628</v>
      </c>
      <c r="B28002" s="2">
        <v>45374.643854166665</v>
      </c>
      <c r="C28002" t="s">
        <v>6</v>
      </c>
      <c r="D28002" t="s">
        <v>40</v>
      </c>
      <c r="E28002" t="s">
        <v>23</v>
      </c>
      <c r="F28002">
        <v>490141</v>
      </c>
      <c r="G28002">
        <v>612</v>
      </c>
      <c r="H28002" t="s">
        <v>141</v>
      </c>
      <c r="I28002">
        <v>1</v>
      </c>
      <c r="J28002">
        <v>0</v>
      </c>
      <c r="K28002" t="s">
        <v>137</v>
      </c>
      <c r="L28002" t="s">
        <v>137</v>
      </c>
      <c r="M28002">
        <v>0</v>
      </c>
      <c r="N28002">
        <v>0</v>
      </c>
      <c r="O28002">
        <v>0</v>
      </c>
      <c r="P28002">
        <v>0</v>
      </c>
      <c r="Q28002">
        <v>9</v>
      </c>
    </row>
    <row r="28003" spans="1:17" x14ac:dyDescent="0.2">
      <c r="A28003">
        <v>7105272</v>
      </c>
      <c r="B28003" s="2">
        <v>45299.01295138889</v>
      </c>
      <c r="C28003" t="s">
        <v>6</v>
      </c>
      <c r="D28003" t="s">
        <v>26</v>
      </c>
      <c r="E28003" t="s">
        <v>14</v>
      </c>
      <c r="F28003">
        <v>641605</v>
      </c>
      <c r="G28003">
        <v>651</v>
      </c>
      <c r="H28003" t="s">
        <v>141</v>
      </c>
      <c r="I28003">
        <v>1</v>
      </c>
      <c r="J28003">
        <v>0</v>
      </c>
      <c r="K28003" t="s">
        <v>137</v>
      </c>
      <c r="L28003" t="s">
        <v>137</v>
      </c>
      <c r="M28003">
        <v>0</v>
      </c>
      <c r="N28003">
        <v>0</v>
      </c>
      <c r="O28003">
        <v>0</v>
      </c>
      <c r="P28003">
        <v>0</v>
      </c>
      <c r="Q28003">
        <v>10</v>
      </c>
    </row>
    <row r="28004" spans="1:17" x14ac:dyDescent="0.2">
      <c r="A28004">
        <v>2797687</v>
      </c>
      <c r="B28004" s="2">
        <v>45384.205092592594</v>
      </c>
      <c r="C28004" t="s">
        <v>6</v>
      </c>
      <c r="D28004" t="s">
        <v>24</v>
      </c>
      <c r="E28004" t="s">
        <v>12</v>
      </c>
      <c r="F28004">
        <v>968837</v>
      </c>
      <c r="G28004">
        <v>93</v>
      </c>
      <c r="H28004" t="s">
        <v>142</v>
      </c>
      <c r="I28004">
        <v>1</v>
      </c>
      <c r="J28004">
        <v>0</v>
      </c>
      <c r="K28004" t="s">
        <v>137</v>
      </c>
      <c r="L28004" t="s">
        <v>137</v>
      </c>
      <c r="M28004">
        <v>0</v>
      </c>
      <c r="N28004">
        <v>0</v>
      </c>
      <c r="O28004">
        <v>0</v>
      </c>
      <c r="P28004">
        <v>0</v>
      </c>
      <c r="Q28004">
        <v>10</v>
      </c>
    </row>
    <row r="28005" spans="1:17" x14ac:dyDescent="0.2">
      <c r="A28005">
        <v>3343108</v>
      </c>
      <c r="B28005" s="2">
        <v>45313.198310185187</v>
      </c>
      <c r="C28005" t="s">
        <v>6</v>
      </c>
      <c r="D28005" t="s">
        <v>34</v>
      </c>
      <c r="E28005" t="s">
        <v>20</v>
      </c>
      <c r="F28005">
        <v>456045</v>
      </c>
      <c r="G28005">
        <v>150</v>
      </c>
      <c r="H28005" t="s">
        <v>141</v>
      </c>
      <c r="I28005">
        <v>1</v>
      </c>
      <c r="J28005">
        <v>0</v>
      </c>
      <c r="K28005" t="s">
        <v>137</v>
      </c>
      <c r="L28005" t="s">
        <v>137</v>
      </c>
      <c r="M28005">
        <v>0</v>
      </c>
      <c r="N28005">
        <v>0</v>
      </c>
      <c r="O28005">
        <v>0</v>
      </c>
      <c r="P28005">
        <v>0</v>
      </c>
      <c r="Q28005">
        <v>10</v>
      </c>
    </row>
    <row r="28006" spans="1:17" x14ac:dyDescent="0.2">
      <c r="A28006">
        <v>5968029</v>
      </c>
      <c r="B28006" s="2">
        <v>45345.195405092592</v>
      </c>
      <c r="C28006" t="s">
        <v>6</v>
      </c>
      <c r="D28006" t="s">
        <v>42</v>
      </c>
      <c r="E28006" t="s">
        <v>12</v>
      </c>
      <c r="F28006">
        <v>398491</v>
      </c>
      <c r="G28006">
        <v>243</v>
      </c>
      <c r="H28006" t="s">
        <v>141</v>
      </c>
      <c r="I28006">
        <v>1</v>
      </c>
      <c r="J28006">
        <v>0</v>
      </c>
      <c r="K28006" t="s">
        <v>137</v>
      </c>
      <c r="L28006" t="s">
        <v>137</v>
      </c>
      <c r="M28006">
        <v>0</v>
      </c>
      <c r="N28006">
        <v>0</v>
      </c>
      <c r="O28006">
        <v>0</v>
      </c>
      <c r="P28006">
        <v>0</v>
      </c>
      <c r="Q28006">
        <v>9</v>
      </c>
    </row>
    <row r="28007" spans="1:17" x14ac:dyDescent="0.2">
      <c r="A28007">
        <v>8002339</v>
      </c>
      <c r="B28007" s="2">
        <v>45330.5627662037</v>
      </c>
      <c r="C28007" t="s">
        <v>6</v>
      </c>
      <c r="D28007" t="s">
        <v>28</v>
      </c>
      <c r="E28007" t="s">
        <v>17</v>
      </c>
      <c r="F28007">
        <v>546460</v>
      </c>
      <c r="G28007">
        <v>596</v>
      </c>
      <c r="H28007" t="s">
        <v>141</v>
      </c>
      <c r="I28007">
        <v>1</v>
      </c>
      <c r="J28007">
        <v>0</v>
      </c>
      <c r="K28007" t="s">
        <v>137</v>
      </c>
      <c r="L28007" t="s">
        <v>137</v>
      </c>
      <c r="M28007">
        <v>0</v>
      </c>
      <c r="N28007">
        <v>0</v>
      </c>
      <c r="O28007">
        <v>0</v>
      </c>
      <c r="P28007">
        <v>0</v>
      </c>
      <c r="Q28007">
        <v>10</v>
      </c>
    </row>
    <row r="28008" spans="1:17" x14ac:dyDescent="0.2">
      <c r="A28008">
        <v>1092775</v>
      </c>
      <c r="B28008" s="2">
        <v>45435.160682870373</v>
      </c>
      <c r="C28008" t="s">
        <v>6</v>
      </c>
      <c r="D28008" t="s">
        <v>38</v>
      </c>
      <c r="E28008" t="s">
        <v>14</v>
      </c>
      <c r="F28008">
        <v>269029</v>
      </c>
      <c r="G28008">
        <v>702</v>
      </c>
      <c r="H28008" t="s">
        <v>141</v>
      </c>
      <c r="I28008">
        <v>1</v>
      </c>
      <c r="J28008">
        <v>0</v>
      </c>
      <c r="K28008" t="s">
        <v>137</v>
      </c>
      <c r="L28008" t="s">
        <v>137</v>
      </c>
      <c r="M28008">
        <v>0</v>
      </c>
      <c r="N28008">
        <v>0</v>
      </c>
      <c r="O28008">
        <v>0</v>
      </c>
      <c r="P28008">
        <v>0</v>
      </c>
      <c r="Q28008">
        <v>7</v>
      </c>
    </row>
    <row r="28009" spans="1:17" x14ac:dyDescent="0.2">
      <c r="A28009">
        <v>5006484</v>
      </c>
      <c r="B28009" s="2">
        <v>45332.323449074072</v>
      </c>
      <c r="C28009" t="s">
        <v>6</v>
      </c>
      <c r="D28009" t="s">
        <v>35</v>
      </c>
      <c r="E28009" t="s">
        <v>20</v>
      </c>
      <c r="F28009">
        <v>449883</v>
      </c>
      <c r="G28009">
        <v>396</v>
      </c>
      <c r="H28009" t="s">
        <v>142</v>
      </c>
      <c r="I28009">
        <v>0</v>
      </c>
      <c r="J28009">
        <v>1</v>
      </c>
      <c r="K28009" t="s">
        <v>90</v>
      </c>
      <c r="L28009" t="s">
        <v>120</v>
      </c>
      <c r="M28009">
        <v>0</v>
      </c>
      <c r="N28009">
        <v>1</v>
      </c>
      <c r="O28009">
        <v>0</v>
      </c>
      <c r="P28009">
        <v>2</v>
      </c>
      <c r="Q28009">
        <v>4</v>
      </c>
    </row>
    <row r="28010" spans="1:17" x14ac:dyDescent="0.2">
      <c r="A28010">
        <v>8663176</v>
      </c>
      <c r="B28010" s="2">
        <v>45515.822777777779</v>
      </c>
      <c r="C28010" t="s">
        <v>6</v>
      </c>
      <c r="D28010" t="s">
        <v>48</v>
      </c>
      <c r="E28010" t="s">
        <v>23</v>
      </c>
      <c r="F28010">
        <v>970356</v>
      </c>
      <c r="G28010">
        <v>689</v>
      </c>
      <c r="H28010" t="s">
        <v>141</v>
      </c>
      <c r="I28010">
        <v>1</v>
      </c>
      <c r="J28010">
        <v>0</v>
      </c>
      <c r="K28010" t="s">
        <v>137</v>
      </c>
      <c r="L28010" t="s">
        <v>137</v>
      </c>
      <c r="M28010">
        <v>0</v>
      </c>
      <c r="N28010">
        <v>0</v>
      </c>
      <c r="O28010">
        <v>0</v>
      </c>
      <c r="P28010">
        <v>0</v>
      </c>
      <c r="Q28010">
        <v>10</v>
      </c>
    </row>
    <row r="28011" spans="1:17" x14ac:dyDescent="0.2">
      <c r="A28011">
        <v>2910261</v>
      </c>
      <c r="B28011" s="2">
        <v>45493.008900462963</v>
      </c>
      <c r="C28011" t="s">
        <v>6</v>
      </c>
      <c r="D28011" t="s">
        <v>28</v>
      </c>
      <c r="E28011" t="s">
        <v>17</v>
      </c>
      <c r="F28011">
        <v>842334</v>
      </c>
      <c r="G28011">
        <v>165</v>
      </c>
      <c r="H28011" t="s">
        <v>140</v>
      </c>
      <c r="I28011">
        <v>1</v>
      </c>
      <c r="J28011">
        <v>0</v>
      </c>
      <c r="K28011" t="s">
        <v>137</v>
      </c>
      <c r="L28011" t="s">
        <v>137</v>
      </c>
      <c r="M28011">
        <v>0</v>
      </c>
      <c r="N28011">
        <v>0</v>
      </c>
      <c r="O28011">
        <v>0</v>
      </c>
      <c r="P28011">
        <v>0</v>
      </c>
      <c r="Q28011">
        <v>8</v>
      </c>
    </row>
    <row r="28012" spans="1:17" x14ac:dyDescent="0.2">
      <c r="A28012">
        <v>3551409</v>
      </c>
      <c r="B28012" s="2">
        <v>45531.049016203702</v>
      </c>
      <c r="C28012" t="s">
        <v>6</v>
      </c>
      <c r="D28012" t="s">
        <v>18</v>
      </c>
      <c r="E28012" t="s">
        <v>12</v>
      </c>
      <c r="F28012">
        <v>831767</v>
      </c>
      <c r="G28012">
        <v>406</v>
      </c>
      <c r="H28012" t="s">
        <v>141</v>
      </c>
      <c r="I28012">
        <v>1</v>
      </c>
      <c r="J28012">
        <v>0</v>
      </c>
      <c r="K28012" t="s">
        <v>137</v>
      </c>
      <c r="L28012" t="s">
        <v>137</v>
      </c>
      <c r="M28012">
        <v>0</v>
      </c>
      <c r="N28012">
        <v>0</v>
      </c>
      <c r="O28012">
        <v>0</v>
      </c>
      <c r="P28012">
        <v>0</v>
      </c>
      <c r="Q28012">
        <v>8</v>
      </c>
    </row>
    <row r="28013" spans="1:17" x14ac:dyDescent="0.2">
      <c r="A28013">
        <v>9138482</v>
      </c>
      <c r="B28013" s="2">
        <v>45335.134305555555</v>
      </c>
      <c r="C28013" t="s">
        <v>6</v>
      </c>
      <c r="D28013" t="s">
        <v>28</v>
      </c>
      <c r="E28013" t="s">
        <v>23</v>
      </c>
      <c r="F28013">
        <v>193307</v>
      </c>
      <c r="G28013">
        <v>590</v>
      </c>
      <c r="H28013" t="s">
        <v>142</v>
      </c>
      <c r="I28013">
        <v>1</v>
      </c>
      <c r="J28013">
        <v>0</v>
      </c>
      <c r="K28013" t="s">
        <v>137</v>
      </c>
      <c r="L28013" t="s">
        <v>137</v>
      </c>
      <c r="M28013">
        <v>0</v>
      </c>
      <c r="N28013">
        <v>0</v>
      </c>
      <c r="O28013">
        <v>0</v>
      </c>
      <c r="P28013">
        <v>0</v>
      </c>
      <c r="Q28013">
        <v>8</v>
      </c>
    </row>
    <row r="28014" spans="1:17" x14ac:dyDescent="0.2">
      <c r="A28014">
        <v>3806701</v>
      </c>
      <c r="B28014" s="2">
        <v>45340.566250000003</v>
      </c>
      <c r="C28014" t="s">
        <v>6</v>
      </c>
      <c r="D28014" t="s">
        <v>53</v>
      </c>
      <c r="E28014" t="s">
        <v>12</v>
      </c>
      <c r="F28014">
        <v>317521</v>
      </c>
      <c r="G28014">
        <v>250</v>
      </c>
      <c r="H28014" t="s">
        <v>139</v>
      </c>
      <c r="I28014">
        <v>1</v>
      </c>
      <c r="J28014">
        <v>0</v>
      </c>
      <c r="K28014" t="s">
        <v>137</v>
      </c>
      <c r="L28014" t="s">
        <v>137</v>
      </c>
      <c r="M28014">
        <v>0</v>
      </c>
      <c r="N28014">
        <v>0</v>
      </c>
      <c r="O28014">
        <v>0</v>
      </c>
      <c r="P28014">
        <v>0</v>
      </c>
      <c r="Q28014">
        <v>8</v>
      </c>
    </row>
    <row r="28015" spans="1:17" x14ac:dyDescent="0.2">
      <c r="A28015">
        <v>9963003</v>
      </c>
      <c r="B28015" s="2">
        <v>45347.624849537038</v>
      </c>
      <c r="C28015" t="s">
        <v>6</v>
      </c>
      <c r="D28015" t="s">
        <v>51</v>
      </c>
      <c r="E28015" t="s">
        <v>12</v>
      </c>
      <c r="F28015">
        <v>239449</v>
      </c>
      <c r="G28015">
        <v>429</v>
      </c>
      <c r="H28015" t="s">
        <v>141</v>
      </c>
      <c r="I28015">
        <v>1</v>
      </c>
      <c r="J28015">
        <v>0</v>
      </c>
      <c r="K28015" t="s">
        <v>137</v>
      </c>
      <c r="L28015" t="s">
        <v>137</v>
      </c>
      <c r="M28015">
        <v>0</v>
      </c>
      <c r="N28015">
        <v>0</v>
      </c>
      <c r="O28015">
        <v>0</v>
      </c>
      <c r="P28015">
        <v>0</v>
      </c>
      <c r="Q28015">
        <v>10</v>
      </c>
    </row>
    <row r="28016" spans="1:17" x14ac:dyDescent="0.2">
      <c r="A28016">
        <v>3735127</v>
      </c>
      <c r="B28016" s="2">
        <v>45384.82885416667</v>
      </c>
      <c r="C28016" t="s">
        <v>6</v>
      </c>
      <c r="D28016" t="s">
        <v>36</v>
      </c>
      <c r="E28016" t="s">
        <v>12</v>
      </c>
      <c r="F28016">
        <v>135457</v>
      </c>
      <c r="G28016">
        <v>102</v>
      </c>
      <c r="H28016" t="s">
        <v>141</v>
      </c>
      <c r="I28016">
        <v>1</v>
      </c>
      <c r="J28016">
        <v>0</v>
      </c>
      <c r="K28016" t="s">
        <v>137</v>
      </c>
      <c r="L28016" t="s">
        <v>137</v>
      </c>
      <c r="M28016">
        <v>0</v>
      </c>
      <c r="N28016">
        <v>0</v>
      </c>
      <c r="O28016">
        <v>0</v>
      </c>
      <c r="P28016">
        <v>0</v>
      </c>
      <c r="Q28016">
        <v>4</v>
      </c>
    </row>
    <row r="28017" spans="1:17" x14ac:dyDescent="0.2">
      <c r="A28017">
        <v>8081074</v>
      </c>
      <c r="B28017" s="2">
        <v>45320.559282407405</v>
      </c>
      <c r="C28017" t="s">
        <v>6</v>
      </c>
      <c r="D28017" t="s">
        <v>51</v>
      </c>
      <c r="E28017" t="s">
        <v>10</v>
      </c>
      <c r="F28017">
        <v>156574</v>
      </c>
      <c r="G28017">
        <v>112</v>
      </c>
      <c r="H28017" t="s">
        <v>142</v>
      </c>
      <c r="I28017">
        <v>1</v>
      </c>
      <c r="J28017">
        <v>0</v>
      </c>
      <c r="K28017" t="s">
        <v>137</v>
      </c>
      <c r="L28017" t="s">
        <v>137</v>
      </c>
      <c r="M28017">
        <v>0</v>
      </c>
      <c r="N28017">
        <v>0</v>
      </c>
      <c r="O28017">
        <v>0</v>
      </c>
      <c r="P28017">
        <v>0</v>
      </c>
      <c r="Q28017">
        <v>8</v>
      </c>
    </row>
    <row r="28018" spans="1:17" x14ac:dyDescent="0.2">
      <c r="A28018">
        <v>5775799</v>
      </c>
      <c r="B28018" s="2">
        <v>45358.853391203702</v>
      </c>
      <c r="C28018" t="s">
        <v>6</v>
      </c>
      <c r="D28018" t="s">
        <v>50</v>
      </c>
      <c r="E28018" t="s">
        <v>25</v>
      </c>
      <c r="F28018">
        <v>46250</v>
      </c>
      <c r="G28018">
        <v>355</v>
      </c>
      <c r="H28018" t="s">
        <v>141</v>
      </c>
      <c r="I28018">
        <v>1</v>
      </c>
      <c r="J28018">
        <v>0</v>
      </c>
      <c r="K28018" t="s">
        <v>137</v>
      </c>
      <c r="L28018" t="s">
        <v>137</v>
      </c>
      <c r="M28018">
        <v>0</v>
      </c>
      <c r="N28018">
        <v>0</v>
      </c>
      <c r="O28018">
        <v>0</v>
      </c>
      <c r="P28018">
        <v>0</v>
      </c>
      <c r="Q28018">
        <v>8</v>
      </c>
    </row>
    <row r="28019" spans="1:17" x14ac:dyDescent="0.2">
      <c r="A28019">
        <v>6317070</v>
      </c>
      <c r="B28019" s="2">
        <v>45529.063263888886</v>
      </c>
      <c r="C28019" t="s">
        <v>6</v>
      </c>
      <c r="D28019" t="s">
        <v>24</v>
      </c>
      <c r="E28019" t="s">
        <v>12</v>
      </c>
      <c r="F28019">
        <v>897308</v>
      </c>
      <c r="G28019">
        <v>300</v>
      </c>
      <c r="H28019" t="s">
        <v>140</v>
      </c>
      <c r="I28019">
        <v>1</v>
      </c>
      <c r="J28019">
        <v>0</v>
      </c>
      <c r="K28019" t="s">
        <v>137</v>
      </c>
      <c r="L28019" t="s">
        <v>137</v>
      </c>
      <c r="M28019">
        <v>0</v>
      </c>
      <c r="N28019">
        <v>0</v>
      </c>
      <c r="O28019">
        <v>0</v>
      </c>
      <c r="P28019">
        <v>0</v>
      </c>
      <c r="Q28019">
        <v>10</v>
      </c>
    </row>
    <row r="28020" spans="1:17" x14ac:dyDescent="0.2">
      <c r="A28020">
        <v>8776810</v>
      </c>
      <c r="B28020" s="2">
        <v>45533.586053240739</v>
      </c>
      <c r="C28020" t="s">
        <v>6</v>
      </c>
      <c r="D28020" t="s">
        <v>48</v>
      </c>
      <c r="E28020" t="s">
        <v>10</v>
      </c>
      <c r="F28020">
        <v>254657</v>
      </c>
      <c r="G28020">
        <v>375</v>
      </c>
      <c r="H28020" t="s">
        <v>140</v>
      </c>
      <c r="I28020">
        <v>1</v>
      </c>
      <c r="J28020">
        <v>0</v>
      </c>
      <c r="K28020" t="s">
        <v>137</v>
      </c>
      <c r="L28020" t="s">
        <v>137</v>
      </c>
      <c r="M28020">
        <v>0</v>
      </c>
      <c r="N28020">
        <v>0</v>
      </c>
      <c r="O28020">
        <v>0</v>
      </c>
      <c r="P28020">
        <v>0</v>
      </c>
      <c r="Q28020">
        <v>10</v>
      </c>
    </row>
    <row r="28021" spans="1:17" x14ac:dyDescent="0.2">
      <c r="A28021">
        <v>462469</v>
      </c>
      <c r="B28021" s="2">
        <v>45448.688518518517</v>
      </c>
      <c r="C28021" t="s">
        <v>6</v>
      </c>
      <c r="D28021" t="s">
        <v>38</v>
      </c>
      <c r="E28021" t="s">
        <v>20</v>
      </c>
      <c r="F28021">
        <v>356510</v>
      </c>
      <c r="G28021">
        <v>291</v>
      </c>
      <c r="H28021" t="s">
        <v>141</v>
      </c>
      <c r="I28021">
        <v>1</v>
      </c>
      <c r="J28021">
        <v>0</v>
      </c>
      <c r="K28021" t="s">
        <v>137</v>
      </c>
      <c r="L28021" t="s">
        <v>137</v>
      </c>
      <c r="M28021">
        <v>0</v>
      </c>
      <c r="N28021">
        <v>0</v>
      </c>
      <c r="O28021">
        <v>0</v>
      </c>
      <c r="P28021">
        <v>0</v>
      </c>
      <c r="Q28021">
        <v>8</v>
      </c>
    </row>
    <row r="28022" spans="1:17" x14ac:dyDescent="0.2">
      <c r="A28022">
        <v>1256542</v>
      </c>
      <c r="B28022" s="2">
        <v>45376.153078703705</v>
      </c>
      <c r="C28022" t="s">
        <v>6</v>
      </c>
      <c r="D28022" t="s">
        <v>11</v>
      </c>
      <c r="E28022" t="s">
        <v>10</v>
      </c>
      <c r="F28022">
        <v>857704</v>
      </c>
      <c r="G28022">
        <v>236</v>
      </c>
      <c r="H28022" t="s">
        <v>141</v>
      </c>
      <c r="I28022">
        <v>1</v>
      </c>
      <c r="J28022">
        <v>0</v>
      </c>
      <c r="K28022" t="s">
        <v>137</v>
      </c>
      <c r="L28022" t="s">
        <v>137</v>
      </c>
      <c r="M28022">
        <v>0</v>
      </c>
      <c r="N28022">
        <v>0</v>
      </c>
      <c r="O28022">
        <v>0</v>
      </c>
      <c r="P28022">
        <v>0</v>
      </c>
      <c r="Q28022">
        <v>9</v>
      </c>
    </row>
    <row r="28023" spans="1:17" x14ac:dyDescent="0.2">
      <c r="A28023">
        <v>5940370</v>
      </c>
      <c r="B28023" s="2">
        <v>45438.650810185187</v>
      </c>
      <c r="C28023" t="s">
        <v>6</v>
      </c>
      <c r="D28023" t="s">
        <v>36</v>
      </c>
      <c r="E28023" t="s">
        <v>17</v>
      </c>
      <c r="F28023">
        <v>223401</v>
      </c>
      <c r="G28023">
        <v>576</v>
      </c>
      <c r="H28023" t="s">
        <v>139</v>
      </c>
      <c r="I28023">
        <v>0</v>
      </c>
      <c r="J28023">
        <v>1</v>
      </c>
      <c r="K28023" t="s">
        <v>88</v>
      </c>
      <c r="L28023" t="s">
        <v>120</v>
      </c>
      <c r="M28023">
        <v>0</v>
      </c>
      <c r="N28023">
        <v>1</v>
      </c>
      <c r="O28023">
        <v>0</v>
      </c>
      <c r="P28023">
        <v>5</v>
      </c>
      <c r="Q28023">
        <v>6</v>
      </c>
    </row>
    <row r="28024" spans="1:17" x14ac:dyDescent="0.2">
      <c r="A28024">
        <v>5828624</v>
      </c>
      <c r="B28024" s="2">
        <v>45317.968645833331</v>
      </c>
      <c r="C28024" t="s">
        <v>6</v>
      </c>
      <c r="D28024" t="s">
        <v>15</v>
      </c>
      <c r="E28024" t="s">
        <v>14</v>
      </c>
      <c r="F28024">
        <v>737237</v>
      </c>
      <c r="G28024">
        <v>391</v>
      </c>
      <c r="H28024" t="s">
        <v>141</v>
      </c>
      <c r="I28024">
        <v>1</v>
      </c>
      <c r="J28024">
        <v>0</v>
      </c>
      <c r="K28024" t="s">
        <v>137</v>
      </c>
      <c r="L28024" t="s">
        <v>137</v>
      </c>
      <c r="M28024">
        <v>0</v>
      </c>
      <c r="N28024">
        <v>0</v>
      </c>
      <c r="O28024">
        <v>0</v>
      </c>
      <c r="P28024">
        <v>0</v>
      </c>
      <c r="Q28024">
        <v>10</v>
      </c>
    </row>
    <row r="28025" spans="1:17" x14ac:dyDescent="0.2">
      <c r="A28025">
        <v>9384959</v>
      </c>
      <c r="B28025" s="2">
        <v>45401.508750000001</v>
      </c>
      <c r="C28025" t="s">
        <v>6</v>
      </c>
      <c r="D28025" t="s">
        <v>45</v>
      </c>
      <c r="E28025" t="s">
        <v>14</v>
      </c>
      <c r="F28025">
        <v>382458</v>
      </c>
      <c r="G28025">
        <v>428</v>
      </c>
      <c r="H28025" t="s">
        <v>142</v>
      </c>
      <c r="I28025">
        <v>1</v>
      </c>
      <c r="J28025">
        <v>0</v>
      </c>
      <c r="K28025" t="s">
        <v>137</v>
      </c>
      <c r="L28025" t="s">
        <v>137</v>
      </c>
      <c r="M28025">
        <v>0</v>
      </c>
      <c r="N28025">
        <v>0</v>
      </c>
      <c r="O28025">
        <v>0</v>
      </c>
      <c r="P28025">
        <v>0</v>
      </c>
      <c r="Q28025">
        <v>8</v>
      </c>
    </row>
    <row r="28026" spans="1:17" x14ac:dyDescent="0.2">
      <c r="A28026">
        <v>7924884</v>
      </c>
      <c r="B28026" s="2">
        <v>45461.704131944447</v>
      </c>
      <c r="C28026" t="s">
        <v>6</v>
      </c>
      <c r="D28026" t="s">
        <v>30</v>
      </c>
      <c r="E28026" t="s">
        <v>8</v>
      </c>
      <c r="F28026">
        <v>894405</v>
      </c>
      <c r="G28026">
        <v>260</v>
      </c>
      <c r="H28026" t="s">
        <v>142</v>
      </c>
      <c r="I28026">
        <v>1</v>
      </c>
      <c r="J28026">
        <v>0</v>
      </c>
      <c r="K28026" t="s">
        <v>137</v>
      </c>
      <c r="L28026" t="s">
        <v>137</v>
      </c>
      <c r="M28026">
        <v>0</v>
      </c>
      <c r="N28026">
        <v>0</v>
      </c>
      <c r="O28026">
        <v>0</v>
      </c>
      <c r="P28026">
        <v>0</v>
      </c>
      <c r="Q28026">
        <v>9</v>
      </c>
    </row>
    <row r="28027" spans="1:17" x14ac:dyDescent="0.2">
      <c r="A28027">
        <v>9114380</v>
      </c>
      <c r="B28027" s="2">
        <v>45348.04755787037</v>
      </c>
      <c r="C28027" t="s">
        <v>6</v>
      </c>
      <c r="D28027" t="s">
        <v>26</v>
      </c>
      <c r="E28027" t="s">
        <v>10</v>
      </c>
      <c r="F28027">
        <v>825036</v>
      </c>
      <c r="G28027">
        <v>234</v>
      </c>
      <c r="H28027" t="s">
        <v>141</v>
      </c>
      <c r="I28027">
        <v>1</v>
      </c>
      <c r="J28027">
        <v>0</v>
      </c>
      <c r="K28027" t="s">
        <v>137</v>
      </c>
      <c r="L28027" t="s">
        <v>137</v>
      </c>
      <c r="M28027">
        <v>0</v>
      </c>
      <c r="N28027">
        <v>0</v>
      </c>
      <c r="O28027">
        <v>0</v>
      </c>
      <c r="P28027">
        <v>0</v>
      </c>
      <c r="Q28027">
        <v>8</v>
      </c>
    </row>
    <row r="28028" spans="1:17" x14ac:dyDescent="0.2">
      <c r="A28028">
        <v>2492163</v>
      </c>
      <c r="B28028" s="2">
        <v>45361.660821759258</v>
      </c>
      <c r="C28028" t="s">
        <v>6</v>
      </c>
      <c r="D28028" t="s">
        <v>53</v>
      </c>
      <c r="E28028" t="s">
        <v>14</v>
      </c>
      <c r="F28028">
        <v>621492</v>
      </c>
      <c r="G28028">
        <v>462</v>
      </c>
      <c r="H28028" t="s">
        <v>141</v>
      </c>
      <c r="I28028">
        <v>1</v>
      </c>
      <c r="J28028">
        <v>0</v>
      </c>
      <c r="K28028" t="s">
        <v>137</v>
      </c>
      <c r="L28028" t="s">
        <v>137</v>
      </c>
      <c r="M28028">
        <v>0</v>
      </c>
      <c r="N28028">
        <v>0</v>
      </c>
      <c r="O28028">
        <v>0</v>
      </c>
      <c r="P28028">
        <v>0</v>
      </c>
      <c r="Q28028">
        <v>8</v>
      </c>
    </row>
    <row r="28029" spans="1:17" x14ac:dyDescent="0.2">
      <c r="A28029">
        <v>7175313</v>
      </c>
      <c r="B28029" s="2">
        <v>45446.620057870372</v>
      </c>
      <c r="C28029" t="s">
        <v>6</v>
      </c>
      <c r="D28029" t="s">
        <v>15</v>
      </c>
      <c r="E28029" t="s">
        <v>14</v>
      </c>
      <c r="F28029">
        <v>773090</v>
      </c>
      <c r="G28029">
        <v>163</v>
      </c>
      <c r="H28029" t="s">
        <v>141</v>
      </c>
      <c r="I28029">
        <v>0</v>
      </c>
      <c r="J28029">
        <v>1</v>
      </c>
      <c r="K28029" t="s">
        <v>68</v>
      </c>
      <c r="L28029" t="s">
        <v>112</v>
      </c>
      <c r="M28029">
        <v>0</v>
      </c>
      <c r="N28029">
        <v>1</v>
      </c>
      <c r="O28029">
        <v>0</v>
      </c>
      <c r="P28029">
        <v>3</v>
      </c>
      <c r="Q28029">
        <v>6</v>
      </c>
    </row>
    <row r="28030" spans="1:17" x14ac:dyDescent="0.2">
      <c r="A28030">
        <v>2159431</v>
      </c>
      <c r="B28030" s="2">
        <v>45333.759409722225</v>
      </c>
      <c r="C28030" t="s">
        <v>6</v>
      </c>
      <c r="D28030" t="s">
        <v>47</v>
      </c>
      <c r="E28030" t="s">
        <v>17</v>
      </c>
      <c r="F28030">
        <v>928707</v>
      </c>
      <c r="G28030">
        <v>388</v>
      </c>
      <c r="H28030" t="s">
        <v>141</v>
      </c>
      <c r="I28030">
        <v>1</v>
      </c>
      <c r="J28030">
        <v>0</v>
      </c>
      <c r="K28030" t="s">
        <v>137</v>
      </c>
      <c r="L28030" t="s">
        <v>137</v>
      </c>
      <c r="M28030">
        <v>0</v>
      </c>
      <c r="N28030">
        <v>0</v>
      </c>
      <c r="O28030">
        <v>0</v>
      </c>
      <c r="P28030">
        <v>0</v>
      </c>
      <c r="Q28030">
        <v>4</v>
      </c>
    </row>
    <row r="28031" spans="1:17" x14ac:dyDescent="0.2">
      <c r="A28031">
        <v>3796767</v>
      </c>
      <c r="B28031" s="2">
        <v>45315.914293981485</v>
      </c>
      <c r="C28031" t="s">
        <v>6</v>
      </c>
      <c r="D28031" t="s">
        <v>47</v>
      </c>
      <c r="E28031" t="s">
        <v>14</v>
      </c>
      <c r="F28031">
        <v>756065</v>
      </c>
      <c r="G28031">
        <v>326</v>
      </c>
      <c r="H28031" t="s">
        <v>140</v>
      </c>
      <c r="I28031">
        <v>1</v>
      </c>
      <c r="J28031">
        <v>0</v>
      </c>
      <c r="K28031" t="s">
        <v>137</v>
      </c>
      <c r="L28031" t="s">
        <v>137</v>
      </c>
      <c r="M28031">
        <v>0</v>
      </c>
      <c r="N28031">
        <v>0</v>
      </c>
      <c r="O28031">
        <v>0</v>
      </c>
      <c r="P28031">
        <v>0</v>
      </c>
      <c r="Q28031">
        <v>9</v>
      </c>
    </row>
    <row r="28032" spans="1:17" x14ac:dyDescent="0.2">
      <c r="A28032">
        <v>3448288</v>
      </c>
      <c r="B28032" s="2">
        <v>45292.629374999997</v>
      </c>
      <c r="C28032" t="s">
        <v>6</v>
      </c>
      <c r="D28032" t="s">
        <v>39</v>
      </c>
      <c r="E28032" t="s">
        <v>8</v>
      </c>
      <c r="F28032">
        <v>494626</v>
      </c>
      <c r="G28032">
        <v>374</v>
      </c>
      <c r="H28032" t="s">
        <v>140</v>
      </c>
      <c r="I28032">
        <v>1</v>
      </c>
      <c r="J28032">
        <v>0</v>
      </c>
      <c r="K28032" t="s">
        <v>137</v>
      </c>
      <c r="L28032" t="s">
        <v>137</v>
      </c>
      <c r="M28032">
        <v>0</v>
      </c>
      <c r="N28032">
        <v>0</v>
      </c>
      <c r="O28032">
        <v>0</v>
      </c>
      <c r="P28032">
        <v>0</v>
      </c>
      <c r="Q28032">
        <v>10</v>
      </c>
    </row>
    <row r="28033" spans="1:17" x14ac:dyDescent="0.2">
      <c r="A28033">
        <v>359621</v>
      </c>
      <c r="B28033" s="2">
        <v>45493.650717592594</v>
      </c>
      <c r="C28033" t="s">
        <v>6</v>
      </c>
      <c r="D28033" t="s">
        <v>16</v>
      </c>
      <c r="E28033" t="s">
        <v>14</v>
      </c>
      <c r="F28033">
        <v>574248</v>
      </c>
      <c r="G28033">
        <v>221</v>
      </c>
      <c r="H28033" t="s">
        <v>141</v>
      </c>
      <c r="I28033">
        <v>0</v>
      </c>
      <c r="J28033">
        <v>1</v>
      </c>
      <c r="K28033" t="s">
        <v>88</v>
      </c>
      <c r="L28033" t="s">
        <v>120</v>
      </c>
      <c r="M28033">
        <v>0</v>
      </c>
      <c r="N28033">
        <v>1</v>
      </c>
      <c r="O28033">
        <v>0</v>
      </c>
      <c r="P28033">
        <v>5</v>
      </c>
      <c r="Q28033">
        <v>6</v>
      </c>
    </row>
    <row r="28034" spans="1:17" x14ac:dyDescent="0.2">
      <c r="A28034">
        <v>6966741</v>
      </c>
      <c r="B28034" s="2">
        <v>45342.402002314811</v>
      </c>
      <c r="C28034" t="s">
        <v>6</v>
      </c>
      <c r="D28034" t="s">
        <v>49</v>
      </c>
      <c r="E28034" t="s">
        <v>12</v>
      </c>
      <c r="F28034">
        <v>38008</v>
      </c>
      <c r="G28034">
        <v>580</v>
      </c>
      <c r="H28034" t="s">
        <v>142</v>
      </c>
      <c r="I28034">
        <v>1</v>
      </c>
      <c r="J28034">
        <v>0</v>
      </c>
      <c r="K28034" t="s">
        <v>137</v>
      </c>
      <c r="L28034" t="s">
        <v>137</v>
      </c>
      <c r="M28034">
        <v>0</v>
      </c>
      <c r="N28034">
        <v>0</v>
      </c>
      <c r="O28034">
        <v>0</v>
      </c>
      <c r="P28034">
        <v>0</v>
      </c>
      <c r="Q28034">
        <v>8</v>
      </c>
    </row>
    <row r="28035" spans="1:17" x14ac:dyDescent="0.2">
      <c r="A28035">
        <v>5643189</v>
      </c>
      <c r="B28035" s="2">
        <v>45367.537395833337</v>
      </c>
      <c r="C28035" t="s">
        <v>6</v>
      </c>
      <c r="D28035" t="s">
        <v>18</v>
      </c>
      <c r="E28035" t="s">
        <v>17</v>
      </c>
      <c r="F28035">
        <v>574162</v>
      </c>
      <c r="G28035">
        <v>424</v>
      </c>
      <c r="H28035" t="s">
        <v>141</v>
      </c>
      <c r="I28035">
        <v>1</v>
      </c>
      <c r="J28035">
        <v>0</v>
      </c>
      <c r="K28035" t="s">
        <v>137</v>
      </c>
      <c r="L28035" t="s">
        <v>137</v>
      </c>
      <c r="M28035">
        <v>0</v>
      </c>
      <c r="N28035">
        <v>0</v>
      </c>
      <c r="O28035">
        <v>0</v>
      </c>
      <c r="P28035">
        <v>0</v>
      </c>
      <c r="Q28035">
        <v>8</v>
      </c>
    </row>
    <row r="28036" spans="1:17" x14ac:dyDescent="0.2">
      <c r="A28036">
        <v>3463807</v>
      </c>
      <c r="B28036" s="2">
        <v>45472.114872685182</v>
      </c>
      <c r="C28036" t="s">
        <v>6</v>
      </c>
      <c r="D28036" t="s">
        <v>21</v>
      </c>
      <c r="E28036" t="s">
        <v>23</v>
      </c>
      <c r="F28036">
        <v>316433</v>
      </c>
      <c r="G28036">
        <v>270</v>
      </c>
      <c r="H28036" t="s">
        <v>141</v>
      </c>
      <c r="I28036">
        <v>1</v>
      </c>
      <c r="J28036">
        <v>0</v>
      </c>
      <c r="K28036" t="s">
        <v>137</v>
      </c>
      <c r="L28036" t="s">
        <v>137</v>
      </c>
      <c r="M28036">
        <v>0</v>
      </c>
      <c r="N28036">
        <v>0</v>
      </c>
      <c r="O28036">
        <v>0</v>
      </c>
      <c r="P28036">
        <v>0</v>
      </c>
      <c r="Q28036">
        <v>4</v>
      </c>
    </row>
    <row r="28037" spans="1:17" x14ac:dyDescent="0.2">
      <c r="A28037">
        <v>5290409</v>
      </c>
      <c r="B28037" s="2">
        <v>45298.237534722219</v>
      </c>
      <c r="C28037" t="s">
        <v>6</v>
      </c>
      <c r="D28037" t="s">
        <v>49</v>
      </c>
      <c r="E28037" t="s">
        <v>12</v>
      </c>
      <c r="F28037">
        <v>574598</v>
      </c>
      <c r="G28037">
        <v>466</v>
      </c>
      <c r="H28037" t="s">
        <v>142</v>
      </c>
      <c r="I28037">
        <v>1</v>
      </c>
      <c r="J28037">
        <v>0</v>
      </c>
      <c r="K28037" t="s">
        <v>137</v>
      </c>
      <c r="L28037" t="s">
        <v>137</v>
      </c>
      <c r="M28037">
        <v>0</v>
      </c>
      <c r="N28037">
        <v>0</v>
      </c>
      <c r="O28037">
        <v>0</v>
      </c>
      <c r="P28037">
        <v>0</v>
      </c>
      <c r="Q28037">
        <v>4</v>
      </c>
    </row>
    <row r="28038" spans="1:17" x14ac:dyDescent="0.2">
      <c r="A28038">
        <v>6726553</v>
      </c>
      <c r="B28038" s="2">
        <v>45477.392754629633</v>
      </c>
      <c r="C28038" t="s">
        <v>6</v>
      </c>
      <c r="D28038" t="s">
        <v>48</v>
      </c>
      <c r="E28038" t="s">
        <v>23</v>
      </c>
      <c r="F28038">
        <v>128054</v>
      </c>
      <c r="G28038">
        <v>384</v>
      </c>
      <c r="H28038" t="s">
        <v>141</v>
      </c>
      <c r="I28038">
        <v>1</v>
      </c>
      <c r="J28038">
        <v>0</v>
      </c>
      <c r="K28038" t="s">
        <v>137</v>
      </c>
      <c r="L28038" t="s">
        <v>137</v>
      </c>
      <c r="M28038">
        <v>0</v>
      </c>
      <c r="N28038">
        <v>0</v>
      </c>
      <c r="O28038">
        <v>0</v>
      </c>
      <c r="P28038">
        <v>0</v>
      </c>
      <c r="Q28038">
        <v>10</v>
      </c>
    </row>
    <row r="28039" spans="1:17" x14ac:dyDescent="0.2">
      <c r="A28039">
        <v>5964590</v>
      </c>
      <c r="B28039" s="2">
        <v>45527.805289351854</v>
      </c>
      <c r="C28039" t="s">
        <v>6</v>
      </c>
      <c r="D28039" t="s">
        <v>48</v>
      </c>
      <c r="E28039" t="s">
        <v>12</v>
      </c>
      <c r="F28039">
        <v>962133</v>
      </c>
      <c r="G28039">
        <v>80</v>
      </c>
      <c r="H28039" t="s">
        <v>140</v>
      </c>
      <c r="I28039">
        <v>1</v>
      </c>
      <c r="J28039">
        <v>0</v>
      </c>
      <c r="K28039" t="s">
        <v>137</v>
      </c>
      <c r="L28039" t="s">
        <v>137</v>
      </c>
      <c r="M28039">
        <v>0</v>
      </c>
      <c r="N28039">
        <v>0</v>
      </c>
      <c r="O28039">
        <v>0</v>
      </c>
      <c r="P28039">
        <v>0</v>
      </c>
      <c r="Q28039">
        <v>10</v>
      </c>
    </row>
    <row r="28040" spans="1:17" x14ac:dyDescent="0.2">
      <c r="A28040">
        <v>302192</v>
      </c>
      <c r="B28040" s="2">
        <v>45315.095706018517</v>
      </c>
      <c r="C28040" t="s">
        <v>6</v>
      </c>
      <c r="D28040" t="s">
        <v>49</v>
      </c>
      <c r="E28040" t="s">
        <v>12</v>
      </c>
      <c r="F28040">
        <v>93719</v>
      </c>
      <c r="G28040">
        <v>131</v>
      </c>
      <c r="H28040" t="s">
        <v>141</v>
      </c>
      <c r="I28040">
        <v>1</v>
      </c>
      <c r="J28040">
        <v>0</v>
      </c>
      <c r="K28040" t="s">
        <v>137</v>
      </c>
      <c r="L28040" t="s">
        <v>137</v>
      </c>
      <c r="M28040">
        <v>0</v>
      </c>
      <c r="N28040">
        <v>0</v>
      </c>
      <c r="O28040">
        <v>0</v>
      </c>
      <c r="P28040">
        <v>0</v>
      </c>
      <c r="Q28040">
        <v>10</v>
      </c>
    </row>
    <row r="28041" spans="1:17" x14ac:dyDescent="0.2">
      <c r="A28041">
        <v>345867</v>
      </c>
      <c r="B28041" s="2">
        <v>45401.033159722225</v>
      </c>
      <c r="C28041" t="s">
        <v>6</v>
      </c>
      <c r="D28041" t="s">
        <v>46</v>
      </c>
      <c r="E28041" t="s">
        <v>14</v>
      </c>
      <c r="F28041">
        <v>671486</v>
      </c>
      <c r="G28041">
        <v>294</v>
      </c>
      <c r="H28041" t="s">
        <v>140</v>
      </c>
      <c r="I28041">
        <v>0</v>
      </c>
      <c r="J28041">
        <v>1</v>
      </c>
      <c r="K28041" t="s">
        <v>68</v>
      </c>
      <c r="L28041" t="s">
        <v>112</v>
      </c>
      <c r="M28041">
        <v>0</v>
      </c>
      <c r="N28041">
        <v>1</v>
      </c>
      <c r="O28041">
        <v>0</v>
      </c>
      <c r="P28041">
        <v>5</v>
      </c>
      <c r="Q28041">
        <v>9</v>
      </c>
    </row>
    <row r="28042" spans="1:17" x14ac:dyDescent="0.2">
      <c r="A28042">
        <v>9359838</v>
      </c>
      <c r="B28042" s="2">
        <v>45526.01767361111</v>
      </c>
      <c r="C28042" t="s">
        <v>6</v>
      </c>
      <c r="D28042" t="s">
        <v>41</v>
      </c>
      <c r="E28042" t="s">
        <v>10</v>
      </c>
      <c r="F28042">
        <v>156581</v>
      </c>
      <c r="G28042">
        <v>599</v>
      </c>
      <c r="H28042" t="s">
        <v>141</v>
      </c>
      <c r="I28042">
        <v>1</v>
      </c>
      <c r="J28042">
        <v>0</v>
      </c>
      <c r="K28042" t="s">
        <v>137</v>
      </c>
      <c r="L28042" t="s">
        <v>137</v>
      </c>
      <c r="M28042">
        <v>0</v>
      </c>
      <c r="N28042">
        <v>0</v>
      </c>
      <c r="O28042">
        <v>0</v>
      </c>
      <c r="P28042">
        <v>0</v>
      </c>
      <c r="Q28042">
        <v>8</v>
      </c>
    </row>
    <row r="28043" spans="1:17" x14ac:dyDescent="0.2">
      <c r="A28043">
        <v>1672811</v>
      </c>
      <c r="B28043" s="2">
        <v>45292.92359953704</v>
      </c>
      <c r="C28043" t="s">
        <v>6</v>
      </c>
      <c r="D28043" t="s">
        <v>26</v>
      </c>
      <c r="E28043" t="s">
        <v>20</v>
      </c>
      <c r="F28043">
        <v>993580</v>
      </c>
      <c r="G28043">
        <v>544</v>
      </c>
      <c r="H28043" t="s">
        <v>142</v>
      </c>
      <c r="I28043">
        <v>0</v>
      </c>
      <c r="J28043">
        <v>1</v>
      </c>
      <c r="K28043" t="s">
        <v>92</v>
      </c>
      <c r="L28043" t="s">
        <v>120</v>
      </c>
      <c r="M28043">
        <v>0</v>
      </c>
      <c r="N28043">
        <v>1</v>
      </c>
      <c r="O28043">
        <v>0</v>
      </c>
      <c r="P28043">
        <v>5</v>
      </c>
      <c r="Q28043">
        <v>9</v>
      </c>
    </row>
    <row r="28044" spans="1:17" x14ac:dyDescent="0.2">
      <c r="A28044">
        <v>3398742</v>
      </c>
      <c r="B28044" s="2">
        <v>45412.915011574078</v>
      </c>
      <c r="C28044" t="s">
        <v>6</v>
      </c>
      <c r="D28044" t="s">
        <v>37</v>
      </c>
      <c r="E28044" t="s">
        <v>17</v>
      </c>
      <c r="F28044">
        <v>513930</v>
      </c>
      <c r="G28044">
        <v>269</v>
      </c>
      <c r="H28044" t="s">
        <v>142</v>
      </c>
      <c r="I28044">
        <v>1</v>
      </c>
      <c r="J28044">
        <v>0</v>
      </c>
      <c r="K28044" t="s">
        <v>137</v>
      </c>
      <c r="L28044" t="s">
        <v>137</v>
      </c>
      <c r="M28044">
        <v>0</v>
      </c>
      <c r="N28044">
        <v>0</v>
      </c>
      <c r="O28044">
        <v>0</v>
      </c>
      <c r="P28044">
        <v>0</v>
      </c>
      <c r="Q28044">
        <v>8</v>
      </c>
    </row>
    <row r="28045" spans="1:17" x14ac:dyDescent="0.2">
      <c r="A28045">
        <v>6213329</v>
      </c>
      <c r="B28045" s="2">
        <v>45393.298668981479</v>
      </c>
      <c r="C28045" t="s">
        <v>6</v>
      </c>
      <c r="D28045" t="s">
        <v>54</v>
      </c>
      <c r="E28045" t="s">
        <v>20</v>
      </c>
      <c r="F28045">
        <v>499360</v>
      </c>
      <c r="G28045">
        <v>482</v>
      </c>
      <c r="H28045" t="s">
        <v>140</v>
      </c>
      <c r="I28045">
        <v>1</v>
      </c>
      <c r="J28045">
        <v>0</v>
      </c>
      <c r="K28045" t="s">
        <v>137</v>
      </c>
      <c r="L28045" t="s">
        <v>137</v>
      </c>
      <c r="M28045">
        <v>0</v>
      </c>
      <c r="N28045">
        <v>0</v>
      </c>
      <c r="O28045">
        <v>0</v>
      </c>
      <c r="P28045">
        <v>0</v>
      </c>
      <c r="Q28045">
        <v>10</v>
      </c>
    </row>
    <row r="28046" spans="1:17" x14ac:dyDescent="0.2">
      <c r="A28046">
        <v>860104</v>
      </c>
      <c r="B28046" s="2">
        <v>45441.804803240739</v>
      </c>
      <c r="C28046" t="s">
        <v>6</v>
      </c>
      <c r="D28046" t="s">
        <v>31</v>
      </c>
      <c r="E28046" t="s">
        <v>8</v>
      </c>
      <c r="F28046">
        <v>173425</v>
      </c>
      <c r="G28046">
        <v>82</v>
      </c>
      <c r="H28046" t="s">
        <v>139</v>
      </c>
      <c r="I28046">
        <v>1</v>
      </c>
      <c r="J28046">
        <v>0</v>
      </c>
      <c r="K28046" t="s">
        <v>137</v>
      </c>
      <c r="L28046" t="s">
        <v>137</v>
      </c>
      <c r="M28046">
        <v>0</v>
      </c>
      <c r="N28046">
        <v>0</v>
      </c>
      <c r="O28046">
        <v>0</v>
      </c>
      <c r="P28046">
        <v>0</v>
      </c>
      <c r="Q28046">
        <v>5</v>
      </c>
    </row>
    <row r="28047" spans="1:17" x14ac:dyDescent="0.2">
      <c r="A28047">
        <v>7403517</v>
      </c>
      <c r="B28047" s="2">
        <v>45432.29792824074</v>
      </c>
      <c r="C28047" t="s">
        <v>6</v>
      </c>
      <c r="D28047" t="s">
        <v>50</v>
      </c>
      <c r="E28047" t="s">
        <v>14</v>
      </c>
      <c r="F28047">
        <v>471840</v>
      </c>
      <c r="G28047">
        <v>479</v>
      </c>
      <c r="H28047" t="s">
        <v>141</v>
      </c>
      <c r="I28047">
        <v>1</v>
      </c>
      <c r="J28047">
        <v>0</v>
      </c>
      <c r="K28047" t="s">
        <v>137</v>
      </c>
      <c r="L28047" t="s">
        <v>137</v>
      </c>
      <c r="M28047">
        <v>0</v>
      </c>
      <c r="N28047">
        <v>0</v>
      </c>
      <c r="O28047">
        <v>0</v>
      </c>
      <c r="P28047">
        <v>0</v>
      </c>
      <c r="Q28047">
        <v>10</v>
      </c>
    </row>
    <row r="28048" spans="1:17" x14ac:dyDescent="0.2">
      <c r="A28048">
        <v>6886289</v>
      </c>
      <c r="B28048" s="2">
        <v>45312.395011574074</v>
      </c>
      <c r="C28048" t="s">
        <v>6</v>
      </c>
      <c r="D28048" t="s">
        <v>48</v>
      </c>
      <c r="E28048" t="s">
        <v>23</v>
      </c>
      <c r="F28048">
        <v>454575</v>
      </c>
      <c r="G28048">
        <v>266</v>
      </c>
      <c r="H28048" t="s">
        <v>141</v>
      </c>
      <c r="I28048">
        <v>1</v>
      </c>
      <c r="J28048">
        <v>0</v>
      </c>
      <c r="K28048" t="s">
        <v>137</v>
      </c>
      <c r="L28048" t="s">
        <v>137</v>
      </c>
      <c r="M28048">
        <v>0</v>
      </c>
      <c r="N28048">
        <v>0</v>
      </c>
      <c r="O28048">
        <v>0</v>
      </c>
      <c r="P28048">
        <v>0</v>
      </c>
      <c r="Q28048">
        <v>4</v>
      </c>
    </row>
    <row r="28049" spans="1:17" x14ac:dyDescent="0.2">
      <c r="A28049">
        <v>1833525</v>
      </c>
      <c r="B28049" s="2">
        <v>45449.435694444444</v>
      </c>
      <c r="C28049" t="s">
        <v>6</v>
      </c>
      <c r="D28049" t="s">
        <v>54</v>
      </c>
      <c r="E28049" t="s">
        <v>17</v>
      </c>
      <c r="F28049">
        <v>833980</v>
      </c>
      <c r="G28049">
        <v>268</v>
      </c>
      <c r="H28049" t="s">
        <v>142</v>
      </c>
      <c r="I28049">
        <v>0</v>
      </c>
      <c r="J28049">
        <v>1</v>
      </c>
      <c r="K28049" t="s">
        <v>68</v>
      </c>
      <c r="L28049" t="s">
        <v>112</v>
      </c>
      <c r="M28049">
        <v>0</v>
      </c>
      <c r="N28049">
        <v>1</v>
      </c>
      <c r="O28049">
        <v>0</v>
      </c>
      <c r="P28049">
        <v>5</v>
      </c>
      <c r="Q28049">
        <v>6</v>
      </c>
    </row>
    <row r="28050" spans="1:17" x14ac:dyDescent="0.2">
      <c r="A28050">
        <v>3233751</v>
      </c>
      <c r="B28050" s="2">
        <v>45469.99800925926</v>
      </c>
      <c r="C28050" t="s">
        <v>6</v>
      </c>
      <c r="D28050" t="s">
        <v>41</v>
      </c>
      <c r="E28050" t="s">
        <v>25</v>
      </c>
      <c r="F28050">
        <v>125273</v>
      </c>
      <c r="G28050">
        <v>80</v>
      </c>
      <c r="H28050" t="s">
        <v>142</v>
      </c>
      <c r="I28050">
        <v>1</v>
      </c>
      <c r="J28050">
        <v>0</v>
      </c>
      <c r="K28050" t="s">
        <v>137</v>
      </c>
      <c r="L28050" t="s">
        <v>137</v>
      </c>
      <c r="M28050">
        <v>0</v>
      </c>
      <c r="N28050">
        <v>0</v>
      </c>
      <c r="O28050">
        <v>0</v>
      </c>
      <c r="P28050">
        <v>0</v>
      </c>
      <c r="Q28050">
        <v>10</v>
      </c>
    </row>
    <row r="28051" spans="1:17" x14ac:dyDescent="0.2">
      <c r="A28051">
        <v>2439354</v>
      </c>
      <c r="B28051" s="2">
        <v>45530.255567129629</v>
      </c>
      <c r="C28051" t="s">
        <v>6</v>
      </c>
      <c r="D28051" t="s">
        <v>53</v>
      </c>
      <c r="E28051" t="s">
        <v>14</v>
      </c>
      <c r="F28051">
        <v>456895</v>
      </c>
      <c r="G28051">
        <v>153</v>
      </c>
      <c r="H28051" t="s">
        <v>139</v>
      </c>
      <c r="I28051">
        <v>0</v>
      </c>
      <c r="J28051">
        <v>1</v>
      </c>
      <c r="K28051" t="s">
        <v>81</v>
      </c>
      <c r="L28051" t="s">
        <v>118</v>
      </c>
      <c r="M28051">
        <v>0</v>
      </c>
      <c r="N28051">
        <v>1</v>
      </c>
      <c r="O28051">
        <v>0</v>
      </c>
      <c r="P28051">
        <v>5</v>
      </c>
      <c r="Q28051">
        <v>1</v>
      </c>
    </row>
    <row r="28052" spans="1:17" x14ac:dyDescent="0.2">
      <c r="A28052">
        <v>9153861</v>
      </c>
      <c r="B28052" s="2">
        <v>45415.993888888886</v>
      </c>
      <c r="C28052" t="s">
        <v>6</v>
      </c>
      <c r="D28052" t="s">
        <v>27</v>
      </c>
      <c r="E28052" t="s">
        <v>23</v>
      </c>
      <c r="F28052">
        <v>538518</v>
      </c>
      <c r="G28052">
        <v>145</v>
      </c>
      <c r="H28052" t="s">
        <v>140</v>
      </c>
      <c r="I28052">
        <v>1</v>
      </c>
      <c r="J28052">
        <v>0</v>
      </c>
      <c r="K28052" t="s">
        <v>137</v>
      </c>
      <c r="L28052" t="s">
        <v>137</v>
      </c>
      <c r="M28052">
        <v>0</v>
      </c>
      <c r="N28052">
        <v>0</v>
      </c>
      <c r="O28052">
        <v>0</v>
      </c>
      <c r="P28052">
        <v>0</v>
      </c>
      <c r="Q28052">
        <v>10</v>
      </c>
    </row>
    <row r="28053" spans="1:17" x14ac:dyDescent="0.2">
      <c r="A28053">
        <v>714540</v>
      </c>
      <c r="B28053" s="2">
        <v>45386.028310185182</v>
      </c>
      <c r="C28053" t="s">
        <v>6</v>
      </c>
      <c r="D28053" t="s">
        <v>37</v>
      </c>
      <c r="E28053" t="s">
        <v>10</v>
      </c>
      <c r="F28053">
        <v>365790</v>
      </c>
      <c r="G28053">
        <v>512</v>
      </c>
      <c r="H28053" t="s">
        <v>142</v>
      </c>
      <c r="I28053">
        <v>1</v>
      </c>
      <c r="J28053">
        <v>0</v>
      </c>
      <c r="K28053" t="s">
        <v>137</v>
      </c>
      <c r="L28053" t="s">
        <v>137</v>
      </c>
      <c r="M28053">
        <v>0</v>
      </c>
      <c r="N28053">
        <v>0</v>
      </c>
      <c r="O28053">
        <v>0</v>
      </c>
      <c r="P28053">
        <v>0</v>
      </c>
      <c r="Q28053">
        <v>10</v>
      </c>
    </row>
    <row r="28054" spans="1:17" x14ac:dyDescent="0.2">
      <c r="A28054">
        <v>4851618</v>
      </c>
      <c r="B28054" s="2">
        <v>45397.571655092594</v>
      </c>
      <c r="C28054" t="s">
        <v>6</v>
      </c>
      <c r="D28054" t="s">
        <v>16</v>
      </c>
      <c r="E28054" t="s">
        <v>12</v>
      </c>
      <c r="F28054">
        <v>534988</v>
      </c>
      <c r="G28054">
        <v>178</v>
      </c>
      <c r="H28054" t="s">
        <v>142</v>
      </c>
      <c r="I28054">
        <v>1</v>
      </c>
      <c r="J28054">
        <v>0</v>
      </c>
      <c r="K28054" t="s">
        <v>137</v>
      </c>
      <c r="L28054" t="s">
        <v>137</v>
      </c>
      <c r="M28054">
        <v>0</v>
      </c>
      <c r="N28054">
        <v>0</v>
      </c>
      <c r="O28054">
        <v>0</v>
      </c>
      <c r="P28054">
        <v>0</v>
      </c>
      <c r="Q28054">
        <v>10</v>
      </c>
    </row>
    <row r="28055" spans="1:17" x14ac:dyDescent="0.2">
      <c r="A28055">
        <v>22543</v>
      </c>
      <c r="B28055" s="2">
        <v>45307.01934027778</v>
      </c>
      <c r="C28055" t="s">
        <v>6</v>
      </c>
      <c r="D28055" t="s">
        <v>9</v>
      </c>
      <c r="E28055" t="s">
        <v>29</v>
      </c>
      <c r="F28055">
        <v>109163</v>
      </c>
      <c r="G28055">
        <v>229</v>
      </c>
      <c r="H28055" t="s">
        <v>140</v>
      </c>
      <c r="I28055">
        <v>1</v>
      </c>
      <c r="J28055">
        <v>0</v>
      </c>
      <c r="K28055" t="s">
        <v>137</v>
      </c>
      <c r="L28055" t="s">
        <v>137</v>
      </c>
      <c r="M28055">
        <v>0</v>
      </c>
      <c r="N28055">
        <v>0</v>
      </c>
      <c r="O28055">
        <v>0</v>
      </c>
      <c r="P28055">
        <v>0</v>
      </c>
      <c r="Q28055">
        <v>10</v>
      </c>
    </row>
    <row r="28056" spans="1:17" x14ac:dyDescent="0.2">
      <c r="A28056">
        <v>674981</v>
      </c>
      <c r="B28056" s="2">
        <v>45440.854733796295</v>
      </c>
      <c r="C28056" t="s">
        <v>6</v>
      </c>
      <c r="D28056" t="s">
        <v>16</v>
      </c>
      <c r="E28056" t="s">
        <v>10</v>
      </c>
      <c r="F28056">
        <v>559393</v>
      </c>
      <c r="G28056">
        <v>323</v>
      </c>
      <c r="H28056" t="s">
        <v>140</v>
      </c>
      <c r="I28056">
        <v>1</v>
      </c>
      <c r="J28056">
        <v>0</v>
      </c>
      <c r="K28056" t="s">
        <v>137</v>
      </c>
      <c r="L28056" t="s">
        <v>137</v>
      </c>
      <c r="M28056">
        <v>0</v>
      </c>
      <c r="N28056">
        <v>0</v>
      </c>
      <c r="O28056">
        <v>0</v>
      </c>
      <c r="P28056">
        <v>0</v>
      </c>
      <c r="Q28056">
        <v>10</v>
      </c>
    </row>
    <row r="28057" spans="1:17" x14ac:dyDescent="0.2">
      <c r="A28057">
        <v>8844386</v>
      </c>
      <c r="B28057" s="2">
        <v>45312.095173611109</v>
      </c>
      <c r="C28057" t="s">
        <v>6</v>
      </c>
      <c r="D28057" t="s">
        <v>49</v>
      </c>
      <c r="E28057" t="s">
        <v>12</v>
      </c>
      <c r="F28057">
        <v>148651</v>
      </c>
      <c r="G28057">
        <v>207</v>
      </c>
      <c r="H28057" t="s">
        <v>141</v>
      </c>
      <c r="I28057">
        <v>1</v>
      </c>
      <c r="J28057">
        <v>0</v>
      </c>
      <c r="K28057" t="s">
        <v>137</v>
      </c>
      <c r="L28057" t="s">
        <v>137</v>
      </c>
      <c r="M28057">
        <v>0</v>
      </c>
      <c r="N28057">
        <v>0</v>
      </c>
      <c r="O28057">
        <v>0</v>
      </c>
      <c r="P28057">
        <v>0</v>
      </c>
      <c r="Q28057">
        <v>6</v>
      </c>
    </row>
    <row r="28058" spans="1:17" x14ac:dyDescent="0.2">
      <c r="A28058">
        <v>5396210</v>
      </c>
      <c r="B28058" s="2">
        <v>45408.36277777778</v>
      </c>
      <c r="C28058" t="s">
        <v>6</v>
      </c>
      <c r="D28058" t="s">
        <v>47</v>
      </c>
      <c r="E28058" t="s">
        <v>29</v>
      </c>
      <c r="F28058">
        <v>416101</v>
      </c>
      <c r="G28058">
        <v>284</v>
      </c>
      <c r="H28058" t="s">
        <v>141</v>
      </c>
      <c r="I28058">
        <v>1</v>
      </c>
      <c r="J28058">
        <v>0</v>
      </c>
      <c r="K28058" t="s">
        <v>137</v>
      </c>
      <c r="L28058" t="s">
        <v>137</v>
      </c>
      <c r="M28058">
        <v>0</v>
      </c>
      <c r="N28058">
        <v>0</v>
      </c>
      <c r="O28058">
        <v>0</v>
      </c>
      <c r="P28058">
        <v>0</v>
      </c>
      <c r="Q28058">
        <v>4</v>
      </c>
    </row>
    <row r="28059" spans="1:17" x14ac:dyDescent="0.2">
      <c r="A28059">
        <v>6950728</v>
      </c>
      <c r="B28059" s="2">
        <v>45329.896956018521</v>
      </c>
      <c r="C28059" t="s">
        <v>6</v>
      </c>
      <c r="D28059" t="s">
        <v>54</v>
      </c>
      <c r="E28059" t="s">
        <v>10</v>
      </c>
      <c r="F28059">
        <v>18858</v>
      </c>
      <c r="G28059">
        <v>138</v>
      </c>
      <c r="H28059" t="s">
        <v>139</v>
      </c>
      <c r="I28059">
        <v>1</v>
      </c>
      <c r="J28059">
        <v>0</v>
      </c>
      <c r="K28059" t="s">
        <v>137</v>
      </c>
      <c r="L28059" t="s">
        <v>137</v>
      </c>
      <c r="M28059">
        <v>0</v>
      </c>
      <c r="N28059">
        <v>0</v>
      </c>
      <c r="O28059">
        <v>0</v>
      </c>
      <c r="P28059">
        <v>0</v>
      </c>
      <c r="Q28059">
        <v>10</v>
      </c>
    </row>
    <row r="28060" spans="1:17" x14ac:dyDescent="0.2">
      <c r="A28060">
        <v>2312118</v>
      </c>
      <c r="B28060" s="2">
        <v>45392.481898148151</v>
      </c>
      <c r="C28060" t="s">
        <v>6</v>
      </c>
      <c r="D28060" t="s">
        <v>16</v>
      </c>
      <c r="E28060" t="s">
        <v>12</v>
      </c>
      <c r="F28060">
        <v>394237</v>
      </c>
      <c r="G28060">
        <v>343</v>
      </c>
      <c r="H28060" t="s">
        <v>141</v>
      </c>
      <c r="I28060">
        <v>1</v>
      </c>
      <c r="J28060">
        <v>0</v>
      </c>
      <c r="K28060" t="s">
        <v>137</v>
      </c>
      <c r="L28060" t="s">
        <v>137</v>
      </c>
      <c r="M28060">
        <v>0</v>
      </c>
      <c r="N28060">
        <v>0</v>
      </c>
      <c r="O28060">
        <v>0</v>
      </c>
      <c r="P28060">
        <v>0</v>
      </c>
      <c r="Q28060">
        <v>10</v>
      </c>
    </row>
    <row r="28061" spans="1:17" x14ac:dyDescent="0.2">
      <c r="A28061">
        <v>7496424</v>
      </c>
      <c r="B28061" s="2">
        <v>45514.010474537034</v>
      </c>
      <c r="C28061" t="s">
        <v>6</v>
      </c>
      <c r="D28061" t="s">
        <v>27</v>
      </c>
      <c r="E28061" t="s">
        <v>17</v>
      </c>
      <c r="F28061">
        <v>532467</v>
      </c>
      <c r="G28061">
        <v>335</v>
      </c>
      <c r="H28061" t="s">
        <v>141</v>
      </c>
      <c r="I28061">
        <v>0</v>
      </c>
      <c r="J28061">
        <v>1</v>
      </c>
      <c r="K28061" t="s">
        <v>90</v>
      </c>
      <c r="L28061" t="s">
        <v>120</v>
      </c>
      <c r="M28061">
        <v>0</v>
      </c>
      <c r="N28061">
        <v>1</v>
      </c>
      <c r="O28061">
        <v>0</v>
      </c>
      <c r="P28061">
        <v>4</v>
      </c>
      <c r="Q28061">
        <v>8</v>
      </c>
    </row>
    <row r="28062" spans="1:17" x14ac:dyDescent="0.2">
      <c r="A28062">
        <v>2228921</v>
      </c>
      <c r="B28062" s="2">
        <v>45471.754756944443</v>
      </c>
      <c r="C28062" t="s">
        <v>6</v>
      </c>
      <c r="D28062" t="s">
        <v>51</v>
      </c>
      <c r="E28062" t="s">
        <v>20</v>
      </c>
      <c r="F28062">
        <v>39418</v>
      </c>
      <c r="G28062">
        <v>333</v>
      </c>
      <c r="H28062" t="s">
        <v>141</v>
      </c>
      <c r="I28062">
        <v>0</v>
      </c>
      <c r="J28062">
        <v>1</v>
      </c>
      <c r="K28062" t="s">
        <v>62</v>
      </c>
      <c r="L28062" t="s">
        <v>112</v>
      </c>
      <c r="M28062">
        <v>1</v>
      </c>
      <c r="N28062">
        <v>0</v>
      </c>
      <c r="O28062">
        <v>2</v>
      </c>
      <c r="P28062">
        <v>0</v>
      </c>
      <c r="Q28062">
        <v>6</v>
      </c>
    </row>
    <row r="28063" spans="1:17" x14ac:dyDescent="0.2">
      <c r="A28063">
        <v>5171582</v>
      </c>
      <c r="B28063" s="2">
        <v>45423.759884259256</v>
      </c>
      <c r="C28063" t="s">
        <v>6</v>
      </c>
      <c r="D28063" t="s">
        <v>37</v>
      </c>
      <c r="E28063" t="s">
        <v>12</v>
      </c>
      <c r="F28063">
        <v>508036</v>
      </c>
      <c r="G28063">
        <v>178</v>
      </c>
      <c r="H28063" t="s">
        <v>141</v>
      </c>
      <c r="I28063">
        <v>1</v>
      </c>
      <c r="J28063">
        <v>0</v>
      </c>
      <c r="K28063" t="s">
        <v>137</v>
      </c>
      <c r="L28063" t="s">
        <v>137</v>
      </c>
      <c r="M28063">
        <v>0</v>
      </c>
      <c r="N28063">
        <v>0</v>
      </c>
      <c r="O28063">
        <v>0</v>
      </c>
      <c r="P28063">
        <v>0</v>
      </c>
      <c r="Q28063">
        <v>8</v>
      </c>
    </row>
    <row r="28064" spans="1:17" x14ac:dyDescent="0.2">
      <c r="A28064">
        <v>3929094</v>
      </c>
      <c r="B28064" s="2">
        <v>45441.116689814815</v>
      </c>
      <c r="C28064" t="s">
        <v>6</v>
      </c>
      <c r="D28064" t="s">
        <v>31</v>
      </c>
      <c r="E28064" t="s">
        <v>10</v>
      </c>
      <c r="F28064">
        <v>591250</v>
      </c>
      <c r="G28064">
        <v>374</v>
      </c>
      <c r="H28064" t="s">
        <v>141</v>
      </c>
      <c r="I28064">
        <v>1</v>
      </c>
      <c r="J28064">
        <v>0</v>
      </c>
      <c r="K28064" t="s">
        <v>137</v>
      </c>
      <c r="L28064" t="s">
        <v>137</v>
      </c>
      <c r="M28064">
        <v>0</v>
      </c>
      <c r="N28064">
        <v>0</v>
      </c>
      <c r="O28064">
        <v>0</v>
      </c>
      <c r="P28064">
        <v>0</v>
      </c>
      <c r="Q28064">
        <v>8</v>
      </c>
    </row>
    <row r="28065" spans="1:17" x14ac:dyDescent="0.2">
      <c r="A28065">
        <v>7282500</v>
      </c>
      <c r="B28065" s="2">
        <v>45416.512997685182</v>
      </c>
      <c r="C28065" t="s">
        <v>6</v>
      </c>
      <c r="D28065" t="s">
        <v>21</v>
      </c>
      <c r="E28065" t="s">
        <v>10</v>
      </c>
      <c r="F28065">
        <v>526257</v>
      </c>
      <c r="G28065">
        <v>242</v>
      </c>
      <c r="H28065" t="s">
        <v>141</v>
      </c>
      <c r="I28065">
        <v>1</v>
      </c>
      <c r="J28065">
        <v>0</v>
      </c>
      <c r="K28065" t="s">
        <v>137</v>
      </c>
      <c r="L28065" t="s">
        <v>137</v>
      </c>
      <c r="M28065">
        <v>0</v>
      </c>
      <c r="N28065">
        <v>0</v>
      </c>
      <c r="O28065">
        <v>0</v>
      </c>
      <c r="P28065">
        <v>0</v>
      </c>
      <c r="Q28065">
        <v>10</v>
      </c>
    </row>
    <row r="28066" spans="1:17" x14ac:dyDescent="0.2">
      <c r="A28066">
        <v>8591013</v>
      </c>
      <c r="B28066" s="2">
        <v>45416.906018518515</v>
      </c>
      <c r="C28066" t="s">
        <v>6</v>
      </c>
      <c r="D28066" t="s">
        <v>13</v>
      </c>
      <c r="E28066" t="s">
        <v>14</v>
      </c>
      <c r="F28066">
        <v>329939</v>
      </c>
      <c r="G28066">
        <v>365</v>
      </c>
      <c r="H28066" t="s">
        <v>142</v>
      </c>
      <c r="I28066">
        <v>0</v>
      </c>
      <c r="J28066">
        <v>1</v>
      </c>
      <c r="K28066" t="s">
        <v>76</v>
      </c>
      <c r="L28066" t="s">
        <v>112</v>
      </c>
      <c r="M28066">
        <v>0</v>
      </c>
      <c r="N28066">
        <v>1</v>
      </c>
      <c r="O28066">
        <v>0</v>
      </c>
      <c r="P28066">
        <v>2</v>
      </c>
      <c r="Q28066">
        <v>7</v>
      </c>
    </row>
    <row r="28067" spans="1:17" x14ac:dyDescent="0.2">
      <c r="A28067">
        <v>7884679</v>
      </c>
      <c r="B28067" s="2">
        <v>45331.502928240741</v>
      </c>
      <c r="C28067" t="s">
        <v>6</v>
      </c>
      <c r="D28067" t="s">
        <v>41</v>
      </c>
      <c r="E28067" t="s">
        <v>25</v>
      </c>
      <c r="F28067">
        <v>880118</v>
      </c>
      <c r="G28067">
        <v>554</v>
      </c>
      <c r="H28067" t="s">
        <v>140</v>
      </c>
      <c r="I28067">
        <v>0</v>
      </c>
      <c r="J28067">
        <v>1</v>
      </c>
      <c r="K28067" t="s">
        <v>72</v>
      </c>
      <c r="L28067" t="s">
        <v>110</v>
      </c>
      <c r="M28067">
        <v>1</v>
      </c>
      <c r="N28067">
        <v>0</v>
      </c>
      <c r="O28067">
        <v>4</v>
      </c>
      <c r="P28067">
        <v>0</v>
      </c>
      <c r="Q28067">
        <v>5</v>
      </c>
    </row>
    <row r="28068" spans="1:17" x14ac:dyDescent="0.2">
      <c r="A28068">
        <v>1485452</v>
      </c>
      <c r="B28068" s="2">
        <v>45310.504861111112</v>
      </c>
      <c r="C28068" t="s">
        <v>6</v>
      </c>
      <c r="D28068" t="s">
        <v>26</v>
      </c>
      <c r="E28068" t="s">
        <v>14</v>
      </c>
      <c r="F28068">
        <v>389193</v>
      </c>
      <c r="G28068">
        <v>247</v>
      </c>
      <c r="H28068" t="s">
        <v>142</v>
      </c>
      <c r="I28068">
        <v>1</v>
      </c>
      <c r="J28068">
        <v>0</v>
      </c>
      <c r="K28068" t="s">
        <v>137</v>
      </c>
      <c r="L28068" t="s">
        <v>137</v>
      </c>
      <c r="M28068">
        <v>0</v>
      </c>
      <c r="N28068">
        <v>0</v>
      </c>
      <c r="O28068">
        <v>0</v>
      </c>
      <c r="P28068">
        <v>0</v>
      </c>
      <c r="Q28068">
        <v>10</v>
      </c>
    </row>
    <row r="28069" spans="1:17" x14ac:dyDescent="0.2">
      <c r="A28069">
        <v>8685361</v>
      </c>
      <c r="B28069" s="2">
        <v>45309.415335648147</v>
      </c>
      <c r="C28069" t="s">
        <v>6</v>
      </c>
      <c r="D28069" t="s">
        <v>32</v>
      </c>
      <c r="E28069" t="s">
        <v>20</v>
      </c>
      <c r="F28069">
        <v>359285</v>
      </c>
      <c r="G28069">
        <v>271</v>
      </c>
      <c r="H28069" t="s">
        <v>141</v>
      </c>
      <c r="I28069">
        <v>1</v>
      </c>
      <c r="J28069">
        <v>0</v>
      </c>
      <c r="K28069" t="s">
        <v>137</v>
      </c>
      <c r="L28069" t="s">
        <v>137</v>
      </c>
      <c r="M28069">
        <v>0</v>
      </c>
      <c r="N28069">
        <v>0</v>
      </c>
      <c r="O28069">
        <v>0</v>
      </c>
      <c r="P28069">
        <v>0</v>
      </c>
      <c r="Q28069">
        <v>10</v>
      </c>
    </row>
    <row r="28070" spans="1:17" x14ac:dyDescent="0.2">
      <c r="A28070">
        <v>5858484</v>
      </c>
      <c r="B28070" s="2">
        <v>45401.04346064815</v>
      </c>
      <c r="C28070" t="s">
        <v>6</v>
      </c>
      <c r="D28070" t="s">
        <v>36</v>
      </c>
      <c r="E28070" t="s">
        <v>8</v>
      </c>
      <c r="F28070">
        <v>675546</v>
      </c>
      <c r="G28070">
        <v>526</v>
      </c>
      <c r="H28070" t="s">
        <v>141</v>
      </c>
      <c r="I28070">
        <v>0</v>
      </c>
      <c r="J28070">
        <v>1</v>
      </c>
      <c r="K28070" t="s">
        <v>64</v>
      </c>
      <c r="L28070" t="s">
        <v>118</v>
      </c>
      <c r="M28070">
        <v>0</v>
      </c>
      <c r="N28070">
        <v>1</v>
      </c>
      <c r="O28070">
        <v>0</v>
      </c>
      <c r="P28070">
        <v>2</v>
      </c>
      <c r="Q28070">
        <v>4</v>
      </c>
    </row>
    <row r="28071" spans="1:17" x14ac:dyDescent="0.2">
      <c r="A28071">
        <v>1871277</v>
      </c>
      <c r="B28071" s="2">
        <v>45406.206018518518</v>
      </c>
      <c r="C28071" t="s">
        <v>6</v>
      </c>
      <c r="D28071" t="s">
        <v>27</v>
      </c>
      <c r="E28071" t="s">
        <v>14</v>
      </c>
      <c r="F28071">
        <v>76668</v>
      </c>
      <c r="G28071">
        <v>349</v>
      </c>
      <c r="H28071" t="s">
        <v>142</v>
      </c>
      <c r="I28071">
        <v>1</v>
      </c>
      <c r="J28071">
        <v>0</v>
      </c>
      <c r="K28071" t="s">
        <v>137</v>
      </c>
      <c r="L28071" t="s">
        <v>137</v>
      </c>
      <c r="M28071">
        <v>0</v>
      </c>
      <c r="N28071">
        <v>0</v>
      </c>
      <c r="O28071">
        <v>0</v>
      </c>
      <c r="P28071">
        <v>0</v>
      </c>
      <c r="Q28071">
        <v>7</v>
      </c>
    </row>
    <row r="28072" spans="1:17" x14ac:dyDescent="0.2">
      <c r="A28072">
        <v>5164993</v>
      </c>
      <c r="B28072" s="2">
        <v>45323.251307870371</v>
      </c>
      <c r="C28072" t="s">
        <v>6</v>
      </c>
      <c r="D28072" t="s">
        <v>50</v>
      </c>
      <c r="E28072" t="s">
        <v>10</v>
      </c>
      <c r="F28072">
        <v>734574</v>
      </c>
      <c r="G28072">
        <v>514</v>
      </c>
      <c r="H28072" t="s">
        <v>140</v>
      </c>
      <c r="I28072">
        <v>1</v>
      </c>
      <c r="J28072">
        <v>0</v>
      </c>
      <c r="K28072" t="s">
        <v>137</v>
      </c>
      <c r="L28072" t="s">
        <v>137</v>
      </c>
      <c r="M28072">
        <v>0</v>
      </c>
      <c r="N28072">
        <v>0</v>
      </c>
      <c r="O28072">
        <v>0</v>
      </c>
      <c r="P28072">
        <v>0</v>
      </c>
      <c r="Q28072">
        <v>10</v>
      </c>
    </row>
    <row r="28073" spans="1:17" x14ac:dyDescent="0.2">
      <c r="A28073">
        <v>7099920</v>
      </c>
      <c r="B28073" s="2">
        <v>45344.999930555554</v>
      </c>
      <c r="C28073" t="s">
        <v>6</v>
      </c>
      <c r="D28073" t="s">
        <v>43</v>
      </c>
      <c r="E28073" t="s">
        <v>12</v>
      </c>
      <c r="F28073">
        <v>872516</v>
      </c>
      <c r="G28073">
        <v>223</v>
      </c>
      <c r="H28073" t="s">
        <v>141</v>
      </c>
      <c r="I28073">
        <v>1</v>
      </c>
      <c r="J28073">
        <v>0</v>
      </c>
      <c r="K28073" t="s">
        <v>137</v>
      </c>
      <c r="L28073" t="s">
        <v>137</v>
      </c>
      <c r="M28073">
        <v>0</v>
      </c>
      <c r="N28073">
        <v>0</v>
      </c>
      <c r="O28073">
        <v>0</v>
      </c>
      <c r="P28073">
        <v>0</v>
      </c>
      <c r="Q28073">
        <v>10</v>
      </c>
    </row>
    <row r="28074" spans="1:17" x14ac:dyDescent="0.2">
      <c r="A28074">
        <v>5498899</v>
      </c>
      <c r="B28074" s="2">
        <v>45398.882268518515</v>
      </c>
      <c r="C28074" t="s">
        <v>6</v>
      </c>
      <c r="D28074" t="s">
        <v>53</v>
      </c>
      <c r="E28074" t="s">
        <v>23</v>
      </c>
      <c r="F28074">
        <v>427464</v>
      </c>
      <c r="G28074">
        <v>191</v>
      </c>
      <c r="H28074" t="s">
        <v>141</v>
      </c>
      <c r="I28074">
        <v>1</v>
      </c>
      <c r="J28074">
        <v>0</v>
      </c>
      <c r="K28074" t="s">
        <v>137</v>
      </c>
      <c r="L28074" t="s">
        <v>137</v>
      </c>
      <c r="M28074">
        <v>0</v>
      </c>
      <c r="N28074">
        <v>0</v>
      </c>
      <c r="O28074">
        <v>0</v>
      </c>
      <c r="P28074">
        <v>0</v>
      </c>
      <c r="Q28074">
        <v>4</v>
      </c>
    </row>
    <row r="28075" spans="1:17" x14ac:dyDescent="0.2">
      <c r="A28075">
        <v>6147413</v>
      </c>
      <c r="B28075" s="2">
        <v>45434.097048611111</v>
      </c>
      <c r="C28075" t="s">
        <v>6</v>
      </c>
      <c r="D28075" t="s">
        <v>26</v>
      </c>
      <c r="E28075" t="s">
        <v>23</v>
      </c>
      <c r="F28075">
        <v>5259</v>
      </c>
      <c r="G28075">
        <v>555</v>
      </c>
      <c r="H28075" t="s">
        <v>141</v>
      </c>
      <c r="I28075">
        <v>1</v>
      </c>
      <c r="J28075">
        <v>0</v>
      </c>
      <c r="K28075" t="s">
        <v>137</v>
      </c>
      <c r="L28075" t="s">
        <v>137</v>
      </c>
      <c r="M28075">
        <v>0</v>
      </c>
      <c r="N28075">
        <v>0</v>
      </c>
      <c r="O28075">
        <v>0</v>
      </c>
      <c r="P28075">
        <v>0</v>
      </c>
      <c r="Q28075">
        <v>8</v>
      </c>
    </row>
    <row r="28076" spans="1:17" x14ac:dyDescent="0.2">
      <c r="A28076">
        <v>1203249</v>
      </c>
      <c r="B28076" s="2">
        <v>45507.760462962964</v>
      </c>
      <c r="C28076" t="s">
        <v>6</v>
      </c>
      <c r="D28076" t="s">
        <v>54</v>
      </c>
      <c r="E28076" t="s">
        <v>17</v>
      </c>
      <c r="F28076">
        <v>109558</v>
      </c>
      <c r="G28076">
        <v>234</v>
      </c>
      <c r="H28076" t="s">
        <v>141</v>
      </c>
      <c r="I28076">
        <v>1</v>
      </c>
      <c r="J28076">
        <v>0</v>
      </c>
      <c r="K28076" t="s">
        <v>137</v>
      </c>
      <c r="L28076" t="s">
        <v>137</v>
      </c>
      <c r="M28076">
        <v>0</v>
      </c>
      <c r="N28076">
        <v>0</v>
      </c>
      <c r="O28076">
        <v>0</v>
      </c>
      <c r="P28076">
        <v>0</v>
      </c>
      <c r="Q28076">
        <v>8</v>
      </c>
    </row>
    <row r="28077" spans="1:17" x14ac:dyDescent="0.2">
      <c r="A28077">
        <v>8259274</v>
      </c>
      <c r="B28077" s="2">
        <v>45422.403043981481</v>
      </c>
      <c r="C28077" t="s">
        <v>6</v>
      </c>
      <c r="D28077" t="s">
        <v>7</v>
      </c>
      <c r="E28077" t="s">
        <v>12</v>
      </c>
      <c r="F28077">
        <v>842166</v>
      </c>
      <c r="G28077">
        <v>640</v>
      </c>
      <c r="H28077" t="s">
        <v>139</v>
      </c>
      <c r="I28077">
        <v>0</v>
      </c>
      <c r="J28077">
        <v>1</v>
      </c>
      <c r="K28077" t="s">
        <v>74</v>
      </c>
      <c r="L28077" t="s">
        <v>114</v>
      </c>
      <c r="M28077">
        <v>0</v>
      </c>
      <c r="N28077">
        <v>1</v>
      </c>
      <c r="O28077">
        <v>0</v>
      </c>
      <c r="P28077">
        <v>4</v>
      </c>
      <c r="Q28077">
        <v>10</v>
      </c>
    </row>
    <row r="28078" spans="1:17" x14ac:dyDescent="0.2">
      <c r="A28078">
        <v>4624545</v>
      </c>
      <c r="B28078" s="2">
        <v>45347.60224537037</v>
      </c>
      <c r="C28078" t="s">
        <v>6</v>
      </c>
      <c r="D28078" t="s">
        <v>18</v>
      </c>
      <c r="E28078" t="s">
        <v>12</v>
      </c>
      <c r="F28078">
        <v>956749</v>
      </c>
      <c r="G28078">
        <v>169</v>
      </c>
      <c r="H28078" t="s">
        <v>142</v>
      </c>
      <c r="I28078">
        <v>1</v>
      </c>
      <c r="J28078">
        <v>0</v>
      </c>
      <c r="K28078" t="s">
        <v>137</v>
      </c>
      <c r="L28078" t="s">
        <v>137</v>
      </c>
      <c r="M28078">
        <v>0</v>
      </c>
      <c r="N28078">
        <v>0</v>
      </c>
      <c r="O28078">
        <v>0</v>
      </c>
      <c r="P28078">
        <v>0</v>
      </c>
      <c r="Q28078">
        <v>5</v>
      </c>
    </row>
    <row r="28079" spans="1:17" x14ac:dyDescent="0.2">
      <c r="A28079">
        <v>4445892</v>
      </c>
      <c r="B28079" s="2">
        <v>45299.429664351854</v>
      </c>
      <c r="C28079" t="s">
        <v>6</v>
      </c>
      <c r="D28079" t="s">
        <v>43</v>
      </c>
      <c r="E28079" t="s">
        <v>23</v>
      </c>
      <c r="F28079">
        <v>306326</v>
      </c>
      <c r="G28079">
        <v>382</v>
      </c>
      <c r="H28079" t="s">
        <v>141</v>
      </c>
      <c r="I28079">
        <v>0</v>
      </c>
      <c r="J28079">
        <v>1</v>
      </c>
      <c r="K28079" t="s">
        <v>62</v>
      </c>
      <c r="L28079" t="s">
        <v>112</v>
      </c>
      <c r="M28079">
        <v>0</v>
      </c>
      <c r="N28079">
        <v>1</v>
      </c>
      <c r="O28079">
        <v>0</v>
      </c>
      <c r="P28079">
        <v>4</v>
      </c>
      <c r="Q28079">
        <v>8</v>
      </c>
    </row>
    <row r="28080" spans="1:17" x14ac:dyDescent="0.2">
      <c r="A28080">
        <v>5693098</v>
      </c>
      <c r="B28080" s="2">
        <v>45349.202928240738</v>
      </c>
      <c r="C28080" t="s">
        <v>6</v>
      </c>
      <c r="D28080" t="s">
        <v>41</v>
      </c>
      <c r="E28080" t="s">
        <v>10</v>
      </c>
      <c r="F28080">
        <v>127740</v>
      </c>
      <c r="G28080">
        <v>592</v>
      </c>
      <c r="H28080" t="s">
        <v>141</v>
      </c>
      <c r="I28080">
        <v>1</v>
      </c>
      <c r="J28080">
        <v>0</v>
      </c>
      <c r="K28080" t="s">
        <v>137</v>
      </c>
      <c r="L28080" t="s">
        <v>137</v>
      </c>
      <c r="M28080">
        <v>0</v>
      </c>
      <c r="N28080">
        <v>0</v>
      </c>
      <c r="O28080">
        <v>0</v>
      </c>
      <c r="P28080">
        <v>0</v>
      </c>
      <c r="Q28080">
        <v>10</v>
      </c>
    </row>
    <row r="28081" spans="1:17" x14ac:dyDescent="0.2">
      <c r="A28081">
        <v>6331965</v>
      </c>
      <c r="B28081" s="2">
        <v>45464.378275462965</v>
      </c>
      <c r="C28081" t="s">
        <v>6</v>
      </c>
      <c r="D28081" t="s">
        <v>52</v>
      </c>
      <c r="E28081" t="s">
        <v>10</v>
      </c>
      <c r="F28081">
        <v>878358</v>
      </c>
      <c r="G28081">
        <v>80</v>
      </c>
      <c r="H28081" t="s">
        <v>141</v>
      </c>
      <c r="I28081">
        <v>0</v>
      </c>
      <c r="J28081">
        <v>1</v>
      </c>
      <c r="K28081" t="s">
        <v>66</v>
      </c>
      <c r="L28081" t="s">
        <v>110</v>
      </c>
      <c r="M28081">
        <v>0</v>
      </c>
      <c r="N28081">
        <v>1</v>
      </c>
      <c r="O28081">
        <v>0</v>
      </c>
      <c r="P28081">
        <v>2</v>
      </c>
      <c r="Q28081">
        <v>6</v>
      </c>
    </row>
    <row r="28082" spans="1:17" x14ac:dyDescent="0.2">
      <c r="A28082">
        <v>4522369</v>
      </c>
      <c r="B28082" s="2">
        <v>45401.398113425923</v>
      </c>
      <c r="C28082" t="s">
        <v>6</v>
      </c>
      <c r="D28082" t="s">
        <v>36</v>
      </c>
      <c r="E28082" t="s">
        <v>14</v>
      </c>
      <c r="F28082">
        <v>798533</v>
      </c>
      <c r="G28082">
        <v>674</v>
      </c>
      <c r="H28082" t="s">
        <v>140</v>
      </c>
      <c r="I28082">
        <v>1</v>
      </c>
      <c r="J28082">
        <v>0</v>
      </c>
      <c r="K28082" t="s">
        <v>137</v>
      </c>
      <c r="L28082" t="s">
        <v>137</v>
      </c>
      <c r="M28082">
        <v>0</v>
      </c>
      <c r="N28082">
        <v>0</v>
      </c>
      <c r="O28082">
        <v>0</v>
      </c>
      <c r="P28082">
        <v>0</v>
      </c>
      <c r="Q28082">
        <v>10</v>
      </c>
    </row>
    <row r="28083" spans="1:17" x14ac:dyDescent="0.2">
      <c r="A28083">
        <v>2936746</v>
      </c>
      <c r="B28083" s="2">
        <v>45476.234756944446</v>
      </c>
      <c r="C28083" t="s">
        <v>6</v>
      </c>
      <c r="D28083" t="s">
        <v>53</v>
      </c>
      <c r="E28083" t="s">
        <v>29</v>
      </c>
      <c r="F28083">
        <v>983022</v>
      </c>
      <c r="G28083">
        <v>536</v>
      </c>
      <c r="H28083" t="s">
        <v>142</v>
      </c>
      <c r="I28083">
        <v>1</v>
      </c>
      <c r="J28083">
        <v>0</v>
      </c>
      <c r="K28083" t="s">
        <v>137</v>
      </c>
      <c r="L28083" t="s">
        <v>137</v>
      </c>
      <c r="M28083">
        <v>0</v>
      </c>
      <c r="N28083">
        <v>0</v>
      </c>
      <c r="O28083">
        <v>0</v>
      </c>
      <c r="P28083">
        <v>0</v>
      </c>
      <c r="Q28083">
        <v>8</v>
      </c>
    </row>
    <row r="28084" spans="1:17" x14ac:dyDescent="0.2">
      <c r="A28084">
        <v>2606305</v>
      </c>
      <c r="B28084" s="2">
        <v>45333.758460648147</v>
      </c>
      <c r="C28084" t="s">
        <v>6</v>
      </c>
      <c r="D28084" t="s">
        <v>40</v>
      </c>
      <c r="E28084" t="s">
        <v>20</v>
      </c>
      <c r="F28084">
        <v>647982</v>
      </c>
      <c r="G28084">
        <v>368</v>
      </c>
      <c r="H28084" t="s">
        <v>142</v>
      </c>
      <c r="I28084">
        <v>0</v>
      </c>
      <c r="J28084">
        <v>1</v>
      </c>
      <c r="K28084" t="s">
        <v>96</v>
      </c>
      <c r="L28084" t="s">
        <v>112</v>
      </c>
      <c r="M28084">
        <v>0</v>
      </c>
      <c r="N28084">
        <v>1</v>
      </c>
      <c r="O28084">
        <v>0</v>
      </c>
      <c r="P28084">
        <v>3</v>
      </c>
      <c r="Q28084">
        <v>9</v>
      </c>
    </row>
    <row r="28085" spans="1:17" x14ac:dyDescent="0.2">
      <c r="A28085">
        <v>3673144</v>
      </c>
      <c r="B28085" s="2">
        <v>45386.792210648149</v>
      </c>
      <c r="C28085" t="s">
        <v>6</v>
      </c>
      <c r="D28085" t="s">
        <v>45</v>
      </c>
      <c r="E28085" t="s">
        <v>14</v>
      </c>
      <c r="F28085">
        <v>410465</v>
      </c>
      <c r="G28085">
        <v>621</v>
      </c>
      <c r="H28085" t="s">
        <v>141</v>
      </c>
      <c r="I28085">
        <v>0</v>
      </c>
      <c r="J28085">
        <v>1</v>
      </c>
      <c r="K28085" t="s">
        <v>60</v>
      </c>
      <c r="L28085" t="s">
        <v>110</v>
      </c>
      <c r="M28085">
        <v>1</v>
      </c>
      <c r="N28085">
        <v>0</v>
      </c>
      <c r="O28085">
        <v>4</v>
      </c>
      <c r="P28085">
        <v>0</v>
      </c>
      <c r="Q28085">
        <v>6</v>
      </c>
    </row>
    <row r="28086" spans="1:17" x14ac:dyDescent="0.2">
      <c r="A28086">
        <v>5437146</v>
      </c>
      <c r="B28086" s="2">
        <v>45420.878969907404</v>
      </c>
      <c r="C28086" t="s">
        <v>6</v>
      </c>
      <c r="D28086" t="s">
        <v>27</v>
      </c>
      <c r="E28086" t="s">
        <v>12</v>
      </c>
      <c r="F28086">
        <v>302959</v>
      </c>
      <c r="G28086">
        <v>455</v>
      </c>
      <c r="H28086" t="s">
        <v>141</v>
      </c>
      <c r="I28086">
        <v>1</v>
      </c>
      <c r="J28086">
        <v>0</v>
      </c>
      <c r="K28086" t="s">
        <v>137</v>
      </c>
      <c r="L28086" t="s">
        <v>137</v>
      </c>
      <c r="M28086">
        <v>0</v>
      </c>
      <c r="N28086">
        <v>0</v>
      </c>
      <c r="O28086">
        <v>0</v>
      </c>
      <c r="P28086">
        <v>0</v>
      </c>
      <c r="Q28086">
        <v>10</v>
      </c>
    </row>
    <row r="28087" spans="1:17" x14ac:dyDescent="0.2">
      <c r="A28087">
        <v>2534722</v>
      </c>
      <c r="B28087" s="2">
        <v>45440.69394675926</v>
      </c>
      <c r="C28087" t="s">
        <v>6</v>
      </c>
      <c r="D28087" t="s">
        <v>19</v>
      </c>
      <c r="E28087" t="s">
        <v>20</v>
      </c>
      <c r="F28087">
        <v>828258</v>
      </c>
      <c r="G28087">
        <v>477</v>
      </c>
      <c r="H28087" t="s">
        <v>141</v>
      </c>
      <c r="I28087">
        <v>1</v>
      </c>
      <c r="J28087">
        <v>0</v>
      </c>
      <c r="K28087" t="s">
        <v>137</v>
      </c>
      <c r="L28087" t="s">
        <v>137</v>
      </c>
      <c r="M28087">
        <v>0</v>
      </c>
      <c r="N28087">
        <v>0</v>
      </c>
      <c r="O28087">
        <v>0</v>
      </c>
      <c r="P28087">
        <v>0</v>
      </c>
      <c r="Q28087">
        <v>4</v>
      </c>
    </row>
    <row r="28088" spans="1:17" x14ac:dyDescent="0.2">
      <c r="A28088">
        <v>8003413</v>
      </c>
      <c r="B28088" s="2">
        <v>45374.039074074077</v>
      </c>
      <c r="C28088" t="s">
        <v>6</v>
      </c>
      <c r="D28088" t="s">
        <v>11</v>
      </c>
      <c r="E28088" t="s">
        <v>25</v>
      </c>
      <c r="F28088">
        <v>799809</v>
      </c>
      <c r="G28088">
        <v>607</v>
      </c>
      <c r="H28088" t="s">
        <v>142</v>
      </c>
      <c r="I28088">
        <v>1</v>
      </c>
      <c r="J28088">
        <v>0</v>
      </c>
      <c r="K28088" t="s">
        <v>137</v>
      </c>
      <c r="L28088" t="s">
        <v>137</v>
      </c>
      <c r="M28088">
        <v>0</v>
      </c>
      <c r="N28088">
        <v>0</v>
      </c>
      <c r="O28088">
        <v>0</v>
      </c>
      <c r="P28088">
        <v>0</v>
      </c>
      <c r="Q28088">
        <v>10</v>
      </c>
    </row>
    <row r="28089" spans="1:17" x14ac:dyDescent="0.2">
      <c r="A28089">
        <v>8841721</v>
      </c>
      <c r="B28089" s="2">
        <v>45305.309965277775</v>
      </c>
      <c r="C28089" t="s">
        <v>6</v>
      </c>
      <c r="D28089" t="s">
        <v>11</v>
      </c>
      <c r="E28089" t="s">
        <v>10</v>
      </c>
      <c r="F28089">
        <v>735828</v>
      </c>
      <c r="G28089">
        <v>467</v>
      </c>
      <c r="H28089" t="s">
        <v>141</v>
      </c>
      <c r="I28089">
        <v>0</v>
      </c>
      <c r="J28089">
        <v>1</v>
      </c>
      <c r="K28089" t="s">
        <v>64</v>
      </c>
      <c r="L28089" t="s">
        <v>118</v>
      </c>
      <c r="M28089">
        <v>0</v>
      </c>
      <c r="N28089">
        <v>1</v>
      </c>
      <c r="O28089">
        <v>0</v>
      </c>
      <c r="P28089">
        <v>2</v>
      </c>
      <c r="Q28089">
        <v>6</v>
      </c>
    </row>
    <row r="28090" spans="1:17" x14ac:dyDescent="0.2">
      <c r="A28090">
        <v>6342603</v>
      </c>
      <c r="B28090" s="2">
        <v>45381.655439814815</v>
      </c>
      <c r="C28090" t="s">
        <v>6</v>
      </c>
      <c r="D28090" t="s">
        <v>50</v>
      </c>
      <c r="E28090" t="s">
        <v>12</v>
      </c>
      <c r="F28090">
        <v>935554</v>
      </c>
      <c r="G28090">
        <v>652</v>
      </c>
      <c r="H28090" t="s">
        <v>141</v>
      </c>
      <c r="I28090">
        <v>1</v>
      </c>
      <c r="J28090">
        <v>0</v>
      </c>
      <c r="K28090" t="s">
        <v>137</v>
      </c>
      <c r="L28090" t="s">
        <v>137</v>
      </c>
      <c r="M28090">
        <v>0</v>
      </c>
      <c r="N28090">
        <v>0</v>
      </c>
      <c r="O28090">
        <v>0</v>
      </c>
      <c r="P28090">
        <v>0</v>
      </c>
      <c r="Q28090">
        <v>4</v>
      </c>
    </row>
    <row r="28091" spans="1:17" x14ac:dyDescent="0.2">
      <c r="A28091">
        <v>8674823</v>
      </c>
      <c r="B28091" s="2">
        <v>45340.200543981482</v>
      </c>
      <c r="C28091" t="s">
        <v>6</v>
      </c>
      <c r="D28091" t="s">
        <v>49</v>
      </c>
      <c r="E28091" t="s">
        <v>14</v>
      </c>
      <c r="F28091">
        <v>567861</v>
      </c>
      <c r="G28091">
        <v>388</v>
      </c>
      <c r="H28091" t="s">
        <v>141</v>
      </c>
      <c r="I28091">
        <v>0</v>
      </c>
      <c r="J28091">
        <v>1</v>
      </c>
      <c r="K28091" t="s">
        <v>86</v>
      </c>
      <c r="L28091" t="s">
        <v>120</v>
      </c>
      <c r="M28091">
        <v>0</v>
      </c>
      <c r="N28091">
        <v>1</v>
      </c>
      <c r="O28091">
        <v>0</v>
      </c>
      <c r="P28091">
        <v>2</v>
      </c>
      <c r="Q28091">
        <v>8</v>
      </c>
    </row>
    <row r="28092" spans="1:17" x14ac:dyDescent="0.2">
      <c r="A28092">
        <v>2305028</v>
      </c>
      <c r="B28092" s="2">
        <v>45436.209756944445</v>
      </c>
      <c r="C28092" t="s">
        <v>6</v>
      </c>
      <c r="D28092" t="s">
        <v>30</v>
      </c>
      <c r="E28092" t="s">
        <v>10</v>
      </c>
      <c r="F28092">
        <v>194135</v>
      </c>
      <c r="G28092">
        <v>292</v>
      </c>
      <c r="H28092" t="s">
        <v>141</v>
      </c>
      <c r="I28092">
        <v>1</v>
      </c>
      <c r="J28092">
        <v>0</v>
      </c>
      <c r="K28092" t="s">
        <v>137</v>
      </c>
      <c r="L28092" t="s">
        <v>137</v>
      </c>
      <c r="M28092">
        <v>0</v>
      </c>
      <c r="N28092">
        <v>0</v>
      </c>
      <c r="O28092">
        <v>0</v>
      </c>
      <c r="P28092">
        <v>0</v>
      </c>
      <c r="Q28092">
        <v>10</v>
      </c>
    </row>
    <row r="28093" spans="1:17" x14ac:dyDescent="0.2">
      <c r="A28093">
        <v>1487896</v>
      </c>
      <c r="B28093" s="2">
        <v>45413.712395833332</v>
      </c>
      <c r="C28093" t="s">
        <v>6</v>
      </c>
      <c r="D28093" t="s">
        <v>26</v>
      </c>
      <c r="E28093" t="s">
        <v>20</v>
      </c>
      <c r="F28093">
        <v>384169</v>
      </c>
      <c r="G28093">
        <v>123</v>
      </c>
      <c r="H28093" t="s">
        <v>141</v>
      </c>
      <c r="I28093">
        <v>1</v>
      </c>
      <c r="J28093">
        <v>0</v>
      </c>
      <c r="K28093" t="s">
        <v>137</v>
      </c>
      <c r="L28093" t="s">
        <v>137</v>
      </c>
      <c r="M28093">
        <v>0</v>
      </c>
      <c r="N28093">
        <v>0</v>
      </c>
      <c r="O28093">
        <v>0</v>
      </c>
      <c r="P28093">
        <v>0</v>
      </c>
      <c r="Q28093">
        <v>5</v>
      </c>
    </row>
    <row r="28094" spans="1:17" x14ac:dyDescent="0.2">
      <c r="A28094">
        <v>7056081</v>
      </c>
      <c r="B28094" s="2">
        <v>45358.731469907405</v>
      </c>
      <c r="C28094" t="s">
        <v>6</v>
      </c>
      <c r="D28094" t="s">
        <v>47</v>
      </c>
      <c r="E28094" t="s">
        <v>10</v>
      </c>
      <c r="F28094">
        <v>585845</v>
      </c>
      <c r="G28094">
        <v>91</v>
      </c>
      <c r="H28094" t="s">
        <v>142</v>
      </c>
      <c r="I28094">
        <v>0</v>
      </c>
      <c r="J28094">
        <v>1</v>
      </c>
      <c r="K28094" t="s">
        <v>78</v>
      </c>
      <c r="L28094" t="s">
        <v>114</v>
      </c>
      <c r="M28094">
        <v>0</v>
      </c>
      <c r="N28094">
        <v>1</v>
      </c>
      <c r="O28094">
        <v>0</v>
      </c>
      <c r="P28094">
        <v>4</v>
      </c>
      <c r="Q28094">
        <v>6</v>
      </c>
    </row>
    <row r="28095" spans="1:17" x14ac:dyDescent="0.2">
      <c r="A28095">
        <v>8634484</v>
      </c>
      <c r="B28095" s="2">
        <v>45510.144895833335</v>
      </c>
      <c r="C28095" t="s">
        <v>6</v>
      </c>
      <c r="D28095" t="s">
        <v>33</v>
      </c>
      <c r="E28095" t="s">
        <v>14</v>
      </c>
      <c r="F28095">
        <v>361004</v>
      </c>
      <c r="G28095">
        <v>80</v>
      </c>
      <c r="H28095" t="s">
        <v>142</v>
      </c>
      <c r="I28095">
        <v>1</v>
      </c>
      <c r="J28095">
        <v>0</v>
      </c>
      <c r="K28095" t="s">
        <v>137</v>
      </c>
      <c r="L28095" t="s">
        <v>137</v>
      </c>
      <c r="M28095">
        <v>0</v>
      </c>
      <c r="N28095">
        <v>0</v>
      </c>
      <c r="O28095">
        <v>0</v>
      </c>
      <c r="P28095">
        <v>0</v>
      </c>
      <c r="Q28095">
        <v>10</v>
      </c>
    </row>
    <row r="28096" spans="1:17" x14ac:dyDescent="0.2">
      <c r="A28096">
        <v>5951643</v>
      </c>
      <c r="B28096" s="2">
        <v>45378.534768518519</v>
      </c>
      <c r="C28096" t="s">
        <v>6</v>
      </c>
      <c r="D28096" t="s">
        <v>47</v>
      </c>
      <c r="E28096" t="s">
        <v>12</v>
      </c>
      <c r="F28096">
        <v>77492</v>
      </c>
      <c r="G28096">
        <v>460</v>
      </c>
      <c r="H28096" t="s">
        <v>140</v>
      </c>
      <c r="I28096">
        <v>1</v>
      </c>
      <c r="J28096">
        <v>0</v>
      </c>
      <c r="K28096" t="s">
        <v>137</v>
      </c>
      <c r="L28096" t="s">
        <v>137</v>
      </c>
      <c r="M28096">
        <v>0</v>
      </c>
      <c r="N28096">
        <v>0</v>
      </c>
      <c r="O28096">
        <v>0</v>
      </c>
      <c r="P28096">
        <v>0</v>
      </c>
      <c r="Q28096">
        <v>5</v>
      </c>
    </row>
    <row r="28097" spans="1:17" x14ac:dyDescent="0.2">
      <c r="A28097">
        <v>7514500</v>
      </c>
      <c r="B28097" s="2">
        <v>45468.396990740737</v>
      </c>
      <c r="C28097" t="s">
        <v>6</v>
      </c>
      <c r="D28097" t="s">
        <v>32</v>
      </c>
      <c r="E28097" t="s">
        <v>23</v>
      </c>
      <c r="F28097">
        <v>326940</v>
      </c>
      <c r="G28097">
        <v>80</v>
      </c>
      <c r="H28097" t="s">
        <v>141</v>
      </c>
      <c r="I28097">
        <v>1</v>
      </c>
      <c r="J28097">
        <v>0</v>
      </c>
      <c r="K28097" t="s">
        <v>137</v>
      </c>
      <c r="L28097" t="s">
        <v>137</v>
      </c>
      <c r="M28097">
        <v>0</v>
      </c>
      <c r="N28097">
        <v>0</v>
      </c>
      <c r="O28097">
        <v>0</v>
      </c>
      <c r="P28097">
        <v>0</v>
      </c>
      <c r="Q28097">
        <v>10</v>
      </c>
    </row>
    <row r="28098" spans="1:17" x14ac:dyDescent="0.2">
      <c r="A28098">
        <v>7696138</v>
      </c>
      <c r="B28098" s="2">
        <v>45420.611215277779</v>
      </c>
      <c r="C28098" t="s">
        <v>6</v>
      </c>
      <c r="D28098" t="s">
        <v>21</v>
      </c>
      <c r="E28098" t="s">
        <v>29</v>
      </c>
      <c r="F28098">
        <v>667206</v>
      </c>
      <c r="G28098">
        <v>352</v>
      </c>
      <c r="H28098" t="s">
        <v>141</v>
      </c>
      <c r="I28098">
        <v>1</v>
      </c>
      <c r="J28098">
        <v>0</v>
      </c>
      <c r="K28098" t="s">
        <v>137</v>
      </c>
      <c r="L28098" t="s">
        <v>137</v>
      </c>
      <c r="M28098">
        <v>0</v>
      </c>
      <c r="N28098">
        <v>0</v>
      </c>
      <c r="O28098">
        <v>0</v>
      </c>
      <c r="P28098">
        <v>0</v>
      </c>
      <c r="Q28098">
        <v>10</v>
      </c>
    </row>
    <row r="28099" spans="1:17" x14ac:dyDescent="0.2">
      <c r="A28099">
        <v>7274768</v>
      </c>
      <c r="B28099" s="2">
        <v>45533.367476851854</v>
      </c>
      <c r="C28099" t="s">
        <v>6</v>
      </c>
      <c r="D28099" t="s">
        <v>52</v>
      </c>
      <c r="E28099" t="s">
        <v>12</v>
      </c>
      <c r="F28099">
        <v>548460</v>
      </c>
      <c r="G28099">
        <v>582</v>
      </c>
      <c r="H28099" t="s">
        <v>141</v>
      </c>
      <c r="I28099">
        <v>1</v>
      </c>
      <c r="J28099">
        <v>0</v>
      </c>
      <c r="K28099" t="s">
        <v>137</v>
      </c>
      <c r="L28099" t="s">
        <v>137</v>
      </c>
      <c r="M28099">
        <v>0</v>
      </c>
      <c r="N28099">
        <v>0</v>
      </c>
      <c r="O28099">
        <v>0</v>
      </c>
      <c r="P28099">
        <v>0</v>
      </c>
      <c r="Q28099">
        <v>8</v>
      </c>
    </row>
    <row r="28100" spans="1:17" x14ac:dyDescent="0.2">
      <c r="A28100">
        <v>1783689</v>
      </c>
      <c r="B28100" s="2">
        <v>45357.815752314818</v>
      </c>
      <c r="C28100" t="s">
        <v>6</v>
      </c>
      <c r="D28100" t="s">
        <v>16</v>
      </c>
      <c r="E28100" t="s">
        <v>10</v>
      </c>
      <c r="F28100">
        <v>290108</v>
      </c>
      <c r="G28100">
        <v>483</v>
      </c>
      <c r="H28100" t="s">
        <v>140</v>
      </c>
      <c r="I28100">
        <v>1</v>
      </c>
      <c r="J28100">
        <v>0</v>
      </c>
      <c r="K28100" t="s">
        <v>137</v>
      </c>
      <c r="L28100" t="s">
        <v>137</v>
      </c>
      <c r="M28100">
        <v>0</v>
      </c>
      <c r="N28100">
        <v>0</v>
      </c>
      <c r="O28100">
        <v>0</v>
      </c>
      <c r="P28100">
        <v>0</v>
      </c>
      <c r="Q28100">
        <v>10</v>
      </c>
    </row>
    <row r="28101" spans="1:17" x14ac:dyDescent="0.2">
      <c r="A28101">
        <v>4943269</v>
      </c>
      <c r="B28101" s="2">
        <v>45523.510844907411</v>
      </c>
      <c r="C28101" t="s">
        <v>6</v>
      </c>
      <c r="D28101" t="s">
        <v>44</v>
      </c>
      <c r="E28101" t="s">
        <v>17</v>
      </c>
      <c r="F28101">
        <v>488019</v>
      </c>
      <c r="G28101">
        <v>327</v>
      </c>
      <c r="H28101" t="s">
        <v>141</v>
      </c>
      <c r="I28101">
        <v>1</v>
      </c>
      <c r="J28101">
        <v>0</v>
      </c>
      <c r="K28101" t="s">
        <v>137</v>
      </c>
      <c r="L28101" t="s">
        <v>137</v>
      </c>
      <c r="M28101">
        <v>0</v>
      </c>
      <c r="N28101">
        <v>0</v>
      </c>
      <c r="O28101">
        <v>0</v>
      </c>
      <c r="P28101">
        <v>0</v>
      </c>
      <c r="Q28101">
        <v>5</v>
      </c>
    </row>
    <row r="28102" spans="1:17" x14ac:dyDescent="0.2">
      <c r="A28102">
        <v>4112183</v>
      </c>
      <c r="B28102" s="2">
        <v>45488.782199074078</v>
      </c>
      <c r="C28102" t="s">
        <v>6</v>
      </c>
      <c r="D28102" t="s">
        <v>13</v>
      </c>
      <c r="E28102" t="s">
        <v>14</v>
      </c>
      <c r="F28102">
        <v>389669</v>
      </c>
      <c r="G28102">
        <v>80</v>
      </c>
      <c r="H28102" t="s">
        <v>142</v>
      </c>
      <c r="I28102">
        <v>1</v>
      </c>
      <c r="J28102">
        <v>0</v>
      </c>
      <c r="K28102" t="s">
        <v>137</v>
      </c>
      <c r="L28102" t="s">
        <v>137</v>
      </c>
      <c r="M28102">
        <v>0</v>
      </c>
      <c r="N28102">
        <v>0</v>
      </c>
      <c r="O28102">
        <v>0</v>
      </c>
      <c r="P28102">
        <v>0</v>
      </c>
      <c r="Q28102">
        <v>9</v>
      </c>
    </row>
    <row r="28103" spans="1:17" x14ac:dyDescent="0.2">
      <c r="A28103">
        <v>3072508</v>
      </c>
      <c r="B28103" s="2">
        <v>45443.577800925923</v>
      </c>
      <c r="C28103" t="s">
        <v>6</v>
      </c>
      <c r="D28103" t="s">
        <v>32</v>
      </c>
      <c r="E28103" t="s">
        <v>25</v>
      </c>
      <c r="F28103">
        <v>873535</v>
      </c>
      <c r="G28103">
        <v>160</v>
      </c>
      <c r="H28103" t="s">
        <v>141</v>
      </c>
      <c r="I28103">
        <v>1</v>
      </c>
      <c r="J28103">
        <v>0</v>
      </c>
      <c r="K28103" t="s">
        <v>137</v>
      </c>
      <c r="L28103" t="s">
        <v>137</v>
      </c>
      <c r="M28103">
        <v>0</v>
      </c>
      <c r="N28103">
        <v>0</v>
      </c>
      <c r="O28103">
        <v>0</v>
      </c>
      <c r="P28103">
        <v>0</v>
      </c>
      <c r="Q28103">
        <v>4</v>
      </c>
    </row>
    <row r="28104" spans="1:17" x14ac:dyDescent="0.2">
      <c r="A28104">
        <v>1833927</v>
      </c>
      <c r="B28104" s="2">
        <v>45472.908125000002</v>
      </c>
      <c r="C28104" t="s">
        <v>6</v>
      </c>
      <c r="D28104" t="s">
        <v>32</v>
      </c>
      <c r="E28104" t="s">
        <v>10</v>
      </c>
      <c r="F28104">
        <v>403117</v>
      </c>
      <c r="G28104">
        <v>254</v>
      </c>
      <c r="H28104" t="s">
        <v>141</v>
      </c>
      <c r="I28104">
        <v>1</v>
      </c>
      <c r="J28104">
        <v>0</v>
      </c>
      <c r="K28104" t="s">
        <v>137</v>
      </c>
      <c r="L28104" t="s">
        <v>137</v>
      </c>
      <c r="M28104">
        <v>0</v>
      </c>
      <c r="N28104">
        <v>0</v>
      </c>
      <c r="O28104">
        <v>0</v>
      </c>
      <c r="P28104">
        <v>0</v>
      </c>
      <c r="Q28104">
        <v>10</v>
      </c>
    </row>
    <row r="28105" spans="1:17" x14ac:dyDescent="0.2">
      <c r="A28105">
        <v>7362432</v>
      </c>
      <c r="B28105" s="2">
        <v>45292.635451388887</v>
      </c>
      <c r="C28105" t="s">
        <v>6</v>
      </c>
      <c r="D28105" t="s">
        <v>49</v>
      </c>
      <c r="E28105" t="s">
        <v>12</v>
      </c>
      <c r="F28105">
        <v>254617</v>
      </c>
      <c r="G28105">
        <v>597</v>
      </c>
      <c r="H28105" t="s">
        <v>142</v>
      </c>
      <c r="I28105">
        <v>1</v>
      </c>
      <c r="J28105">
        <v>0</v>
      </c>
      <c r="K28105" t="s">
        <v>137</v>
      </c>
      <c r="L28105" t="s">
        <v>137</v>
      </c>
      <c r="M28105">
        <v>0</v>
      </c>
      <c r="N28105">
        <v>0</v>
      </c>
      <c r="O28105">
        <v>0</v>
      </c>
      <c r="P28105">
        <v>0</v>
      </c>
      <c r="Q28105">
        <v>9</v>
      </c>
    </row>
    <row r="28106" spans="1:17" x14ac:dyDescent="0.2">
      <c r="A28106">
        <v>2394858</v>
      </c>
      <c r="B28106" s="2">
        <v>45521.212465277778</v>
      </c>
      <c r="C28106" t="s">
        <v>6</v>
      </c>
      <c r="D28106" t="s">
        <v>46</v>
      </c>
      <c r="E28106" t="s">
        <v>10</v>
      </c>
      <c r="F28106">
        <v>536051</v>
      </c>
      <c r="G28106">
        <v>636</v>
      </c>
      <c r="H28106" t="s">
        <v>140</v>
      </c>
      <c r="I28106">
        <v>1</v>
      </c>
      <c r="J28106">
        <v>0</v>
      </c>
      <c r="K28106" t="s">
        <v>137</v>
      </c>
      <c r="L28106" t="s">
        <v>137</v>
      </c>
      <c r="M28106">
        <v>0</v>
      </c>
      <c r="N28106">
        <v>0</v>
      </c>
      <c r="O28106">
        <v>0</v>
      </c>
      <c r="P28106">
        <v>0</v>
      </c>
      <c r="Q28106">
        <v>10</v>
      </c>
    </row>
    <row r="28107" spans="1:17" x14ac:dyDescent="0.2">
      <c r="A28107">
        <v>4819285</v>
      </c>
      <c r="B28107" s="2">
        <v>45440.129444444443</v>
      </c>
      <c r="C28107" t="s">
        <v>6</v>
      </c>
      <c r="D28107" t="s">
        <v>51</v>
      </c>
      <c r="E28107" t="s">
        <v>17</v>
      </c>
      <c r="F28107">
        <v>479986</v>
      </c>
      <c r="G28107">
        <v>160</v>
      </c>
      <c r="H28107" t="s">
        <v>140</v>
      </c>
      <c r="I28107">
        <v>1</v>
      </c>
      <c r="J28107">
        <v>0</v>
      </c>
      <c r="K28107" t="s">
        <v>137</v>
      </c>
      <c r="L28107" t="s">
        <v>137</v>
      </c>
      <c r="M28107">
        <v>0</v>
      </c>
      <c r="N28107">
        <v>0</v>
      </c>
      <c r="O28107">
        <v>0</v>
      </c>
      <c r="P28107">
        <v>0</v>
      </c>
      <c r="Q28107">
        <v>4</v>
      </c>
    </row>
    <row r="28108" spans="1:17" x14ac:dyDescent="0.2">
      <c r="A28108">
        <v>3650355</v>
      </c>
      <c r="B28108" s="2">
        <v>45500.51284722222</v>
      </c>
      <c r="C28108" t="s">
        <v>6</v>
      </c>
      <c r="D28108" t="s">
        <v>42</v>
      </c>
      <c r="E28108" t="s">
        <v>14</v>
      </c>
      <c r="F28108">
        <v>619499</v>
      </c>
      <c r="G28108">
        <v>258</v>
      </c>
      <c r="H28108" t="s">
        <v>141</v>
      </c>
      <c r="I28108">
        <v>1</v>
      </c>
      <c r="J28108">
        <v>0</v>
      </c>
      <c r="K28108" t="s">
        <v>137</v>
      </c>
      <c r="L28108" t="s">
        <v>137</v>
      </c>
      <c r="M28108">
        <v>0</v>
      </c>
      <c r="N28108">
        <v>0</v>
      </c>
      <c r="O28108">
        <v>0</v>
      </c>
      <c r="P28108">
        <v>0</v>
      </c>
      <c r="Q28108">
        <v>8</v>
      </c>
    </row>
    <row r="28109" spans="1:17" x14ac:dyDescent="0.2">
      <c r="A28109">
        <v>9526892</v>
      </c>
      <c r="B28109" s="2">
        <v>45342.639745370368</v>
      </c>
      <c r="C28109" t="s">
        <v>6</v>
      </c>
      <c r="D28109" t="s">
        <v>30</v>
      </c>
      <c r="E28109" t="s">
        <v>12</v>
      </c>
      <c r="F28109">
        <v>720604</v>
      </c>
      <c r="G28109">
        <v>300</v>
      </c>
      <c r="H28109" t="s">
        <v>140</v>
      </c>
      <c r="I28109">
        <v>1</v>
      </c>
      <c r="J28109">
        <v>0</v>
      </c>
      <c r="K28109" t="s">
        <v>137</v>
      </c>
      <c r="L28109" t="s">
        <v>137</v>
      </c>
      <c r="M28109">
        <v>0</v>
      </c>
      <c r="N28109">
        <v>0</v>
      </c>
      <c r="O28109">
        <v>0</v>
      </c>
      <c r="P28109">
        <v>0</v>
      </c>
      <c r="Q28109">
        <v>10</v>
      </c>
    </row>
    <row r="28110" spans="1:17" x14ac:dyDescent="0.2">
      <c r="A28110">
        <v>1515542</v>
      </c>
      <c r="B28110" s="2">
        <v>45304.539826388886</v>
      </c>
      <c r="C28110" t="s">
        <v>6</v>
      </c>
      <c r="D28110" t="s">
        <v>54</v>
      </c>
      <c r="E28110" t="s">
        <v>12</v>
      </c>
      <c r="F28110">
        <v>823784</v>
      </c>
      <c r="G28110">
        <v>451</v>
      </c>
      <c r="H28110" t="s">
        <v>140</v>
      </c>
      <c r="I28110">
        <v>1</v>
      </c>
      <c r="J28110">
        <v>0</v>
      </c>
      <c r="K28110" t="s">
        <v>137</v>
      </c>
      <c r="L28110" t="s">
        <v>137</v>
      </c>
      <c r="M28110">
        <v>0</v>
      </c>
      <c r="N28110">
        <v>0</v>
      </c>
      <c r="O28110">
        <v>0</v>
      </c>
      <c r="P28110">
        <v>0</v>
      </c>
      <c r="Q28110">
        <v>8</v>
      </c>
    </row>
    <row r="28111" spans="1:17" x14ac:dyDescent="0.2">
      <c r="A28111">
        <v>7155107</v>
      </c>
      <c r="B28111" s="2">
        <v>45489.531701388885</v>
      </c>
      <c r="C28111" t="s">
        <v>6</v>
      </c>
      <c r="D28111" t="s">
        <v>30</v>
      </c>
      <c r="E28111" t="s">
        <v>14</v>
      </c>
      <c r="F28111">
        <v>34982</v>
      </c>
      <c r="G28111">
        <v>363</v>
      </c>
      <c r="H28111" t="s">
        <v>142</v>
      </c>
      <c r="I28111">
        <v>1</v>
      </c>
      <c r="J28111">
        <v>0</v>
      </c>
      <c r="K28111" t="s">
        <v>137</v>
      </c>
      <c r="L28111" t="s">
        <v>137</v>
      </c>
      <c r="M28111">
        <v>0</v>
      </c>
      <c r="N28111">
        <v>0</v>
      </c>
      <c r="O28111">
        <v>0</v>
      </c>
      <c r="P28111">
        <v>0</v>
      </c>
      <c r="Q28111">
        <v>5</v>
      </c>
    </row>
    <row r="28112" spans="1:17" x14ac:dyDescent="0.2">
      <c r="A28112">
        <v>8346196</v>
      </c>
      <c r="B28112" s="2">
        <v>45510.661886574075</v>
      </c>
      <c r="C28112" t="s">
        <v>6</v>
      </c>
      <c r="D28112" t="s">
        <v>40</v>
      </c>
      <c r="E28112" t="s">
        <v>10</v>
      </c>
      <c r="F28112">
        <v>999632</v>
      </c>
      <c r="G28112">
        <v>558</v>
      </c>
      <c r="H28112" t="s">
        <v>141</v>
      </c>
      <c r="I28112">
        <v>1</v>
      </c>
      <c r="J28112">
        <v>0</v>
      </c>
      <c r="K28112" t="s">
        <v>137</v>
      </c>
      <c r="L28112" t="s">
        <v>137</v>
      </c>
      <c r="M28112">
        <v>0</v>
      </c>
      <c r="N28112">
        <v>0</v>
      </c>
      <c r="O28112">
        <v>0</v>
      </c>
      <c r="P28112">
        <v>0</v>
      </c>
      <c r="Q28112">
        <v>10</v>
      </c>
    </row>
    <row r="28113" spans="1:17" x14ac:dyDescent="0.2">
      <c r="A28113">
        <v>1926956</v>
      </c>
      <c r="B28113" s="2">
        <v>45397.032916666663</v>
      </c>
      <c r="C28113" t="s">
        <v>6</v>
      </c>
      <c r="D28113" t="s">
        <v>45</v>
      </c>
      <c r="E28113" t="s">
        <v>14</v>
      </c>
      <c r="F28113">
        <v>357295</v>
      </c>
      <c r="G28113">
        <v>547</v>
      </c>
      <c r="H28113" t="s">
        <v>142</v>
      </c>
      <c r="I28113">
        <v>1</v>
      </c>
      <c r="J28113">
        <v>0</v>
      </c>
      <c r="K28113" t="s">
        <v>137</v>
      </c>
      <c r="L28113" t="s">
        <v>137</v>
      </c>
      <c r="M28113">
        <v>0</v>
      </c>
      <c r="N28113">
        <v>0</v>
      </c>
      <c r="O28113">
        <v>0</v>
      </c>
      <c r="P28113">
        <v>0</v>
      </c>
      <c r="Q28113">
        <v>8</v>
      </c>
    </row>
    <row r="28114" spans="1:17" x14ac:dyDescent="0.2">
      <c r="A28114">
        <v>1037656</v>
      </c>
      <c r="B28114" s="2">
        <v>45508.090462962966</v>
      </c>
      <c r="C28114" t="s">
        <v>6</v>
      </c>
      <c r="D28114" t="s">
        <v>13</v>
      </c>
      <c r="E28114" t="s">
        <v>8</v>
      </c>
      <c r="F28114">
        <v>496050</v>
      </c>
      <c r="G28114">
        <v>610</v>
      </c>
      <c r="H28114" t="s">
        <v>141</v>
      </c>
      <c r="I28114">
        <v>1</v>
      </c>
      <c r="J28114">
        <v>0</v>
      </c>
      <c r="K28114" t="s">
        <v>137</v>
      </c>
      <c r="L28114" t="s">
        <v>137</v>
      </c>
      <c r="M28114">
        <v>0</v>
      </c>
      <c r="N28114">
        <v>0</v>
      </c>
      <c r="O28114">
        <v>0</v>
      </c>
      <c r="P28114">
        <v>0</v>
      </c>
      <c r="Q28114">
        <v>4</v>
      </c>
    </row>
    <row r="28115" spans="1:17" x14ac:dyDescent="0.2">
      <c r="A28115">
        <v>5625961</v>
      </c>
      <c r="B28115" s="2">
        <v>45459.685740740744</v>
      </c>
      <c r="C28115" t="s">
        <v>6</v>
      </c>
      <c r="D28115" t="s">
        <v>30</v>
      </c>
      <c r="E28115" t="s">
        <v>14</v>
      </c>
      <c r="F28115">
        <v>881128</v>
      </c>
      <c r="G28115">
        <v>528</v>
      </c>
      <c r="H28115" t="s">
        <v>140</v>
      </c>
      <c r="I28115">
        <v>0</v>
      </c>
      <c r="J28115">
        <v>1</v>
      </c>
      <c r="K28115" t="s">
        <v>66</v>
      </c>
      <c r="L28115" t="s">
        <v>110</v>
      </c>
      <c r="M28115">
        <v>0</v>
      </c>
      <c r="N28115">
        <v>1</v>
      </c>
      <c r="O28115">
        <v>0</v>
      </c>
      <c r="P28115">
        <v>1</v>
      </c>
      <c r="Q28115">
        <v>9</v>
      </c>
    </row>
    <row r="28116" spans="1:17" x14ac:dyDescent="0.2">
      <c r="A28116">
        <v>2995399</v>
      </c>
      <c r="B28116" s="2">
        <v>45324.455462962964</v>
      </c>
      <c r="C28116" t="s">
        <v>6</v>
      </c>
      <c r="D28116" t="s">
        <v>52</v>
      </c>
      <c r="E28116" t="s">
        <v>17</v>
      </c>
      <c r="F28116">
        <v>936070</v>
      </c>
      <c r="G28116">
        <v>605</v>
      </c>
      <c r="H28116" t="s">
        <v>142</v>
      </c>
      <c r="I28116">
        <v>1</v>
      </c>
      <c r="J28116">
        <v>0</v>
      </c>
      <c r="K28116" t="s">
        <v>137</v>
      </c>
      <c r="L28116" t="s">
        <v>137</v>
      </c>
      <c r="M28116">
        <v>0</v>
      </c>
      <c r="N28116">
        <v>0</v>
      </c>
      <c r="O28116">
        <v>0</v>
      </c>
      <c r="P28116">
        <v>0</v>
      </c>
      <c r="Q28116">
        <v>4</v>
      </c>
    </row>
    <row r="28117" spans="1:17" x14ac:dyDescent="0.2">
      <c r="A28117">
        <v>7307791</v>
      </c>
      <c r="B28117" s="2">
        <v>45355.739305555559</v>
      </c>
      <c r="C28117" t="s">
        <v>6</v>
      </c>
      <c r="D28117" t="s">
        <v>36</v>
      </c>
      <c r="E28117" t="s">
        <v>10</v>
      </c>
      <c r="F28117">
        <v>549956</v>
      </c>
      <c r="G28117">
        <v>114</v>
      </c>
      <c r="H28117" t="s">
        <v>140</v>
      </c>
      <c r="I28117">
        <v>0</v>
      </c>
      <c r="J28117">
        <v>1</v>
      </c>
      <c r="K28117" t="s">
        <v>58</v>
      </c>
      <c r="L28117" t="s">
        <v>110</v>
      </c>
      <c r="M28117">
        <v>0</v>
      </c>
      <c r="N28117">
        <v>1</v>
      </c>
      <c r="O28117">
        <v>0</v>
      </c>
      <c r="P28117">
        <v>2</v>
      </c>
      <c r="Q28117">
        <v>8</v>
      </c>
    </row>
    <row r="28118" spans="1:17" x14ac:dyDescent="0.2">
      <c r="A28118">
        <v>576820</v>
      </c>
      <c r="B28118" s="2">
        <v>45383.678842592592</v>
      </c>
      <c r="C28118" t="s">
        <v>6</v>
      </c>
      <c r="D28118" t="s">
        <v>22</v>
      </c>
      <c r="E28118" t="s">
        <v>17</v>
      </c>
      <c r="F28118">
        <v>44364</v>
      </c>
      <c r="G28118">
        <v>587</v>
      </c>
      <c r="H28118" t="s">
        <v>141</v>
      </c>
      <c r="I28118">
        <v>1</v>
      </c>
      <c r="J28118">
        <v>0</v>
      </c>
      <c r="K28118" t="s">
        <v>137</v>
      </c>
      <c r="L28118" t="s">
        <v>137</v>
      </c>
      <c r="M28118">
        <v>0</v>
      </c>
      <c r="N28118">
        <v>0</v>
      </c>
      <c r="O28118">
        <v>0</v>
      </c>
      <c r="P28118">
        <v>0</v>
      </c>
      <c r="Q28118">
        <v>8</v>
      </c>
    </row>
    <row r="28119" spans="1:17" x14ac:dyDescent="0.2">
      <c r="A28119">
        <v>7861928</v>
      </c>
      <c r="B28119" s="2">
        <v>45461.746365740742</v>
      </c>
      <c r="C28119" t="s">
        <v>6</v>
      </c>
      <c r="D28119" t="s">
        <v>41</v>
      </c>
      <c r="E28119" t="s">
        <v>23</v>
      </c>
      <c r="F28119">
        <v>267393</v>
      </c>
      <c r="G28119">
        <v>696</v>
      </c>
      <c r="H28119" t="s">
        <v>139</v>
      </c>
      <c r="I28119">
        <v>0</v>
      </c>
      <c r="J28119">
        <v>1</v>
      </c>
      <c r="K28119" t="s">
        <v>62</v>
      </c>
      <c r="L28119" t="s">
        <v>112</v>
      </c>
      <c r="M28119">
        <v>1</v>
      </c>
      <c r="N28119">
        <v>0</v>
      </c>
      <c r="O28119">
        <v>2</v>
      </c>
      <c r="P28119">
        <v>0</v>
      </c>
      <c r="Q28119">
        <v>3</v>
      </c>
    </row>
    <row r="28120" spans="1:17" x14ac:dyDescent="0.2">
      <c r="A28120">
        <v>4387341</v>
      </c>
      <c r="B28120" s="2">
        <v>45504.384351851855</v>
      </c>
      <c r="C28120" t="s">
        <v>6</v>
      </c>
      <c r="D28120" t="s">
        <v>54</v>
      </c>
      <c r="E28120" t="s">
        <v>10</v>
      </c>
      <c r="F28120">
        <v>668789</v>
      </c>
      <c r="G28120">
        <v>641</v>
      </c>
      <c r="H28120" t="s">
        <v>141</v>
      </c>
      <c r="I28120">
        <v>1</v>
      </c>
      <c r="J28120">
        <v>0</v>
      </c>
      <c r="K28120" t="s">
        <v>137</v>
      </c>
      <c r="L28120" t="s">
        <v>137</v>
      </c>
      <c r="M28120">
        <v>0</v>
      </c>
      <c r="N28120">
        <v>0</v>
      </c>
      <c r="O28120">
        <v>0</v>
      </c>
      <c r="P28120">
        <v>0</v>
      </c>
      <c r="Q28120">
        <v>10</v>
      </c>
    </row>
    <row r="28121" spans="1:17" x14ac:dyDescent="0.2">
      <c r="A28121">
        <v>7213234</v>
      </c>
      <c r="B28121" s="2">
        <v>45331.35974537037</v>
      </c>
      <c r="C28121" t="s">
        <v>6</v>
      </c>
      <c r="D28121" t="s">
        <v>53</v>
      </c>
      <c r="E28121" t="s">
        <v>12</v>
      </c>
      <c r="F28121">
        <v>558582</v>
      </c>
      <c r="G28121">
        <v>542</v>
      </c>
      <c r="H28121" t="s">
        <v>142</v>
      </c>
      <c r="I28121">
        <v>1</v>
      </c>
      <c r="J28121">
        <v>0</v>
      </c>
      <c r="K28121" t="s">
        <v>137</v>
      </c>
      <c r="L28121" t="s">
        <v>137</v>
      </c>
      <c r="M28121">
        <v>0</v>
      </c>
      <c r="N28121">
        <v>0</v>
      </c>
      <c r="O28121">
        <v>0</v>
      </c>
      <c r="P28121">
        <v>0</v>
      </c>
      <c r="Q28121">
        <v>10</v>
      </c>
    </row>
    <row r="28122" spans="1:17" x14ac:dyDescent="0.2">
      <c r="A28122">
        <v>6468501</v>
      </c>
      <c r="B28122" s="2">
        <v>45346.874293981484</v>
      </c>
      <c r="C28122" t="s">
        <v>6</v>
      </c>
      <c r="D28122" t="s">
        <v>50</v>
      </c>
      <c r="E28122" t="s">
        <v>8</v>
      </c>
      <c r="F28122">
        <v>910556</v>
      </c>
      <c r="G28122">
        <v>506</v>
      </c>
      <c r="H28122" t="s">
        <v>141</v>
      </c>
      <c r="I28122">
        <v>1</v>
      </c>
      <c r="J28122">
        <v>0</v>
      </c>
      <c r="K28122" t="s">
        <v>137</v>
      </c>
      <c r="L28122" t="s">
        <v>137</v>
      </c>
      <c r="M28122">
        <v>0</v>
      </c>
      <c r="N28122">
        <v>0</v>
      </c>
      <c r="O28122">
        <v>0</v>
      </c>
      <c r="P28122">
        <v>0</v>
      </c>
      <c r="Q28122">
        <v>10</v>
      </c>
    </row>
    <row r="28123" spans="1:17" x14ac:dyDescent="0.2">
      <c r="A28123">
        <v>8364564</v>
      </c>
      <c r="B28123" s="2">
        <v>45509.926874999997</v>
      </c>
      <c r="C28123" t="s">
        <v>6</v>
      </c>
      <c r="D28123" t="s">
        <v>9</v>
      </c>
      <c r="E28123" t="s">
        <v>17</v>
      </c>
      <c r="F28123">
        <v>437152</v>
      </c>
      <c r="G28123">
        <v>576</v>
      </c>
      <c r="H28123" t="s">
        <v>142</v>
      </c>
      <c r="I28123">
        <v>1</v>
      </c>
      <c r="J28123">
        <v>0</v>
      </c>
      <c r="K28123" t="s">
        <v>137</v>
      </c>
      <c r="L28123" t="s">
        <v>137</v>
      </c>
      <c r="M28123">
        <v>0</v>
      </c>
      <c r="N28123">
        <v>0</v>
      </c>
      <c r="O28123">
        <v>0</v>
      </c>
      <c r="P28123">
        <v>0</v>
      </c>
      <c r="Q28123">
        <v>10</v>
      </c>
    </row>
    <row r="28124" spans="1:17" x14ac:dyDescent="0.2">
      <c r="A28124">
        <v>4521992</v>
      </c>
      <c r="B28124" s="2">
        <v>45481.694780092592</v>
      </c>
      <c r="C28124" t="s">
        <v>6</v>
      </c>
      <c r="D28124" t="s">
        <v>51</v>
      </c>
      <c r="E28124" t="s">
        <v>23</v>
      </c>
      <c r="F28124">
        <v>626434</v>
      </c>
      <c r="G28124">
        <v>119</v>
      </c>
      <c r="H28124" t="s">
        <v>140</v>
      </c>
      <c r="I28124">
        <v>1</v>
      </c>
      <c r="J28124">
        <v>0</v>
      </c>
      <c r="K28124" t="s">
        <v>137</v>
      </c>
      <c r="L28124" t="s">
        <v>137</v>
      </c>
      <c r="M28124">
        <v>0</v>
      </c>
      <c r="N28124">
        <v>0</v>
      </c>
      <c r="O28124">
        <v>0</v>
      </c>
      <c r="P28124">
        <v>0</v>
      </c>
      <c r="Q28124">
        <v>9</v>
      </c>
    </row>
    <row r="28125" spans="1:17" x14ac:dyDescent="0.2">
      <c r="A28125">
        <v>6411397</v>
      </c>
      <c r="B28125" s="2">
        <v>45298.58797453704</v>
      </c>
      <c r="C28125" t="s">
        <v>6</v>
      </c>
      <c r="D28125" t="s">
        <v>19</v>
      </c>
      <c r="E28125" t="s">
        <v>14</v>
      </c>
      <c r="F28125">
        <v>942569</v>
      </c>
      <c r="G28125">
        <v>541</v>
      </c>
      <c r="H28125" t="s">
        <v>141</v>
      </c>
      <c r="I28125">
        <v>1</v>
      </c>
      <c r="J28125">
        <v>0</v>
      </c>
      <c r="K28125" t="s">
        <v>137</v>
      </c>
      <c r="L28125" t="s">
        <v>137</v>
      </c>
      <c r="M28125">
        <v>0</v>
      </c>
      <c r="N28125">
        <v>0</v>
      </c>
      <c r="O28125">
        <v>0</v>
      </c>
      <c r="P28125">
        <v>0</v>
      </c>
      <c r="Q28125">
        <v>9</v>
      </c>
    </row>
    <row r="28126" spans="1:17" x14ac:dyDescent="0.2">
      <c r="A28126">
        <v>1522103</v>
      </c>
      <c r="B28126" s="2">
        <v>45368.457453703704</v>
      </c>
      <c r="C28126" t="s">
        <v>6</v>
      </c>
      <c r="D28126" t="s">
        <v>50</v>
      </c>
      <c r="E28126" t="s">
        <v>12</v>
      </c>
      <c r="F28126">
        <v>924957</v>
      </c>
      <c r="G28126">
        <v>617</v>
      </c>
      <c r="H28126" t="s">
        <v>141</v>
      </c>
      <c r="I28126">
        <v>0</v>
      </c>
      <c r="J28126">
        <v>1</v>
      </c>
      <c r="K28126" t="s">
        <v>64</v>
      </c>
      <c r="L28126" t="s">
        <v>118</v>
      </c>
      <c r="M28126">
        <v>0</v>
      </c>
      <c r="N28126">
        <v>1</v>
      </c>
      <c r="O28126">
        <v>0</v>
      </c>
      <c r="P28126">
        <v>5</v>
      </c>
      <c r="Q28126">
        <v>3</v>
      </c>
    </row>
    <row r="28127" spans="1:17" x14ac:dyDescent="0.2">
      <c r="A28127">
        <v>3170588</v>
      </c>
      <c r="B28127" s="2">
        <v>45341.904143518521</v>
      </c>
      <c r="C28127" t="s">
        <v>6</v>
      </c>
      <c r="D28127" t="s">
        <v>28</v>
      </c>
      <c r="E28127" t="s">
        <v>14</v>
      </c>
      <c r="F28127">
        <v>635295</v>
      </c>
      <c r="G28127">
        <v>177</v>
      </c>
      <c r="H28127" t="s">
        <v>142</v>
      </c>
      <c r="I28127">
        <v>0</v>
      </c>
      <c r="J28127">
        <v>1</v>
      </c>
      <c r="K28127" t="s">
        <v>66</v>
      </c>
      <c r="L28127" t="s">
        <v>110</v>
      </c>
      <c r="M28127">
        <v>1</v>
      </c>
      <c r="N28127">
        <v>0</v>
      </c>
      <c r="O28127">
        <v>3</v>
      </c>
      <c r="P28127">
        <v>0</v>
      </c>
      <c r="Q28127">
        <v>4</v>
      </c>
    </row>
    <row r="28128" spans="1:17" x14ac:dyDescent="0.2">
      <c r="A28128">
        <v>1863146</v>
      </c>
      <c r="B28128" s="2">
        <v>45427.349930555552</v>
      </c>
      <c r="C28128" t="s">
        <v>6</v>
      </c>
      <c r="D28128" t="s">
        <v>28</v>
      </c>
      <c r="E28128" t="s">
        <v>10</v>
      </c>
      <c r="F28128">
        <v>882536</v>
      </c>
      <c r="G28128">
        <v>639</v>
      </c>
      <c r="H28128" t="s">
        <v>140</v>
      </c>
      <c r="I28128">
        <v>1</v>
      </c>
      <c r="J28128">
        <v>0</v>
      </c>
      <c r="K28128" t="s">
        <v>137</v>
      </c>
      <c r="L28128" t="s">
        <v>137</v>
      </c>
      <c r="M28128">
        <v>0</v>
      </c>
      <c r="N28128">
        <v>0</v>
      </c>
      <c r="O28128">
        <v>0</v>
      </c>
      <c r="P28128">
        <v>0</v>
      </c>
      <c r="Q28128">
        <v>4</v>
      </c>
    </row>
    <row r="28129" spans="1:17" x14ac:dyDescent="0.2">
      <c r="A28129">
        <v>231465</v>
      </c>
      <c r="B28129" s="2">
        <v>45511.687280092592</v>
      </c>
      <c r="C28129" t="s">
        <v>6</v>
      </c>
      <c r="D28129" t="s">
        <v>53</v>
      </c>
      <c r="E28129" t="s">
        <v>10</v>
      </c>
      <c r="F28129">
        <v>814853</v>
      </c>
      <c r="G28129">
        <v>87</v>
      </c>
      <c r="H28129" t="s">
        <v>141</v>
      </c>
      <c r="I28129">
        <v>0</v>
      </c>
      <c r="J28129">
        <v>1</v>
      </c>
      <c r="K28129" t="s">
        <v>81</v>
      </c>
      <c r="L28129" t="s">
        <v>118</v>
      </c>
      <c r="M28129">
        <v>0</v>
      </c>
      <c r="N28129">
        <v>1</v>
      </c>
      <c r="O28129">
        <v>0</v>
      </c>
      <c r="P28129">
        <v>3</v>
      </c>
      <c r="Q28129">
        <v>6</v>
      </c>
    </row>
    <row r="28130" spans="1:17" x14ac:dyDescent="0.2">
      <c r="A28130">
        <v>2299326</v>
      </c>
      <c r="B28130" s="2">
        <v>45397.850578703707</v>
      </c>
      <c r="C28130" t="s">
        <v>6</v>
      </c>
      <c r="D28130" t="s">
        <v>11</v>
      </c>
      <c r="E28130" t="s">
        <v>12</v>
      </c>
      <c r="F28130">
        <v>615153</v>
      </c>
      <c r="G28130">
        <v>386</v>
      </c>
      <c r="H28130" t="s">
        <v>141</v>
      </c>
      <c r="I28130">
        <v>1</v>
      </c>
      <c r="J28130">
        <v>0</v>
      </c>
      <c r="K28130" t="s">
        <v>137</v>
      </c>
      <c r="L28130" t="s">
        <v>137</v>
      </c>
      <c r="M28130">
        <v>0</v>
      </c>
      <c r="N28130">
        <v>0</v>
      </c>
      <c r="O28130">
        <v>0</v>
      </c>
      <c r="P28130">
        <v>0</v>
      </c>
      <c r="Q28130">
        <v>10</v>
      </c>
    </row>
    <row r="28131" spans="1:17" x14ac:dyDescent="0.2">
      <c r="A28131">
        <v>2977094</v>
      </c>
      <c r="B28131" s="2">
        <v>45439.894178240742</v>
      </c>
      <c r="C28131" t="s">
        <v>6</v>
      </c>
      <c r="D28131" t="s">
        <v>22</v>
      </c>
      <c r="E28131" t="s">
        <v>14</v>
      </c>
      <c r="F28131">
        <v>990846</v>
      </c>
      <c r="G28131">
        <v>584</v>
      </c>
      <c r="H28131" t="s">
        <v>142</v>
      </c>
      <c r="I28131">
        <v>1</v>
      </c>
      <c r="J28131">
        <v>0</v>
      </c>
      <c r="K28131" t="s">
        <v>137</v>
      </c>
      <c r="L28131" t="s">
        <v>137</v>
      </c>
      <c r="M28131">
        <v>0</v>
      </c>
      <c r="N28131">
        <v>0</v>
      </c>
      <c r="O28131">
        <v>0</v>
      </c>
      <c r="P28131">
        <v>0</v>
      </c>
      <c r="Q28131">
        <v>10</v>
      </c>
    </row>
    <row r="28132" spans="1:17" x14ac:dyDescent="0.2">
      <c r="A28132">
        <v>642873</v>
      </c>
      <c r="B28132" s="2">
        <v>45360.556562500002</v>
      </c>
      <c r="C28132" t="s">
        <v>6</v>
      </c>
      <c r="D28132" t="s">
        <v>27</v>
      </c>
      <c r="E28132" t="s">
        <v>10</v>
      </c>
      <c r="F28132">
        <v>801162</v>
      </c>
      <c r="G28132">
        <v>250</v>
      </c>
      <c r="H28132" t="s">
        <v>142</v>
      </c>
      <c r="I28132">
        <v>0</v>
      </c>
      <c r="J28132">
        <v>1</v>
      </c>
      <c r="K28132" t="s">
        <v>81</v>
      </c>
      <c r="L28132" t="s">
        <v>118</v>
      </c>
      <c r="M28132">
        <v>0</v>
      </c>
      <c r="N28132">
        <v>1</v>
      </c>
      <c r="O28132">
        <v>0</v>
      </c>
      <c r="P28132">
        <v>5</v>
      </c>
      <c r="Q28132">
        <v>7</v>
      </c>
    </row>
    <row r="28133" spans="1:17" x14ac:dyDescent="0.2">
      <c r="A28133">
        <v>1087885</v>
      </c>
      <c r="B28133" s="2">
        <v>45457.729513888888</v>
      </c>
      <c r="C28133" t="s">
        <v>6</v>
      </c>
      <c r="D28133" t="s">
        <v>9</v>
      </c>
      <c r="E28133" t="s">
        <v>10</v>
      </c>
      <c r="F28133">
        <v>784209</v>
      </c>
      <c r="G28133">
        <v>199</v>
      </c>
      <c r="H28133" t="s">
        <v>141</v>
      </c>
      <c r="I28133">
        <v>1</v>
      </c>
      <c r="J28133">
        <v>0</v>
      </c>
      <c r="K28133" t="s">
        <v>137</v>
      </c>
      <c r="L28133" t="s">
        <v>137</v>
      </c>
      <c r="M28133">
        <v>0</v>
      </c>
      <c r="N28133">
        <v>0</v>
      </c>
      <c r="O28133">
        <v>0</v>
      </c>
      <c r="P28133">
        <v>0</v>
      </c>
      <c r="Q28133">
        <v>10</v>
      </c>
    </row>
    <row r="28134" spans="1:17" x14ac:dyDescent="0.2">
      <c r="A28134">
        <v>7555139</v>
      </c>
      <c r="B28134" s="2">
        <v>45425.815509259257</v>
      </c>
      <c r="C28134" t="s">
        <v>6</v>
      </c>
      <c r="D28134" t="s">
        <v>38</v>
      </c>
      <c r="E28134" t="s">
        <v>12</v>
      </c>
      <c r="F28134">
        <v>854471</v>
      </c>
      <c r="G28134">
        <v>265</v>
      </c>
      <c r="H28134" t="s">
        <v>140</v>
      </c>
      <c r="I28134">
        <v>1</v>
      </c>
      <c r="J28134">
        <v>0</v>
      </c>
      <c r="K28134" t="s">
        <v>137</v>
      </c>
      <c r="L28134" t="s">
        <v>137</v>
      </c>
      <c r="M28134">
        <v>0</v>
      </c>
      <c r="N28134">
        <v>0</v>
      </c>
      <c r="O28134">
        <v>0</v>
      </c>
      <c r="P28134">
        <v>0</v>
      </c>
      <c r="Q28134">
        <v>8</v>
      </c>
    </row>
    <row r="28135" spans="1:17" x14ac:dyDescent="0.2">
      <c r="A28135">
        <v>2407967</v>
      </c>
      <c r="B28135" s="2">
        <v>45425.650150462963</v>
      </c>
      <c r="C28135" t="s">
        <v>6</v>
      </c>
      <c r="D28135" t="s">
        <v>32</v>
      </c>
      <c r="E28135" t="s">
        <v>12</v>
      </c>
      <c r="F28135">
        <v>962342</v>
      </c>
      <c r="G28135">
        <v>365</v>
      </c>
      <c r="H28135" t="s">
        <v>141</v>
      </c>
      <c r="I28135">
        <v>0</v>
      </c>
      <c r="J28135">
        <v>1</v>
      </c>
      <c r="K28135" t="s">
        <v>88</v>
      </c>
      <c r="L28135" t="s">
        <v>120</v>
      </c>
      <c r="M28135">
        <v>0</v>
      </c>
      <c r="N28135">
        <v>1</v>
      </c>
      <c r="O28135">
        <v>0</v>
      </c>
      <c r="P28135">
        <v>3</v>
      </c>
      <c r="Q28135">
        <v>9</v>
      </c>
    </row>
    <row r="28136" spans="1:17" x14ac:dyDescent="0.2">
      <c r="A28136">
        <v>4249913</v>
      </c>
      <c r="B28136" s="2">
        <v>45359.019108796296</v>
      </c>
      <c r="C28136" t="s">
        <v>6</v>
      </c>
      <c r="D28136" t="s">
        <v>45</v>
      </c>
      <c r="E28136" t="s">
        <v>29</v>
      </c>
      <c r="F28136">
        <v>382153</v>
      </c>
      <c r="G28136">
        <v>444</v>
      </c>
      <c r="H28136" t="s">
        <v>141</v>
      </c>
      <c r="I28136">
        <v>1</v>
      </c>
      <c r="J28136">
        <v>0</v>
      </c>
      <c r="K28136" t="s">
        <v>137</v>
      </c>
      <c r="L28136" t="s">
        <v>137</v>
      </c>
      <c r="M28136">
        <v>0</v>
      </c>
      <c r="N28136">
        <v>0</v>
      </c>
      <c r="O28136">
        <v>0</v>
      </c>
      <c r="P28136">
        <v>0</v>
      </c>
      <c r="Q28136">
        <v>4</v>
      </c>
    </row>
    <row r="28137" spans="1:17" x14ac:dyDescent="0.2">
      <c r="A28137">
        <v>7538488</v>
      </c>
      <c r="B28137" s="2">
        <v>45335.845775462964</v>
      </c>
      <c r="C28137" t="s">
        <v>6</v>
      </c>
      <c r="D28137" t="s">
        <v>46</v>
      </c>
      <c r="E28137" t="s">
        <v>12</v>
      </c>
      <c r="F28137">
        <v>48227</v>
      </c>
      <c r="G28137">
        <v>80</v>
      </c>
      <c r="H28137" t="s">
        <v>141</v>
      </c>
      <c r="I28137">
        <v>1</v>
      </c>
      <c r="J28137">
        <v>0</v>
      </c>
      <c r="K28137" t="s">
        <v>137</v>
      </c>
      <c r="L28137" t="s">
        <v>137</v>
      </c>
      <c r="M28137">
        <v>0</v>
      </c>
      <c r="N28137">
        <v>0</v>
      </c>
      <c r="O28137">
        <v>0</v>
      </c>
      <c r="P28137">
        <v>0</v>
      </c>
      <c r="Q28137">
        <v>10</v>
      </c>
    </row>
    <row r="28138" spans="1:17" x14ac:dyDescent="0.2">
      <c r="A28138">
        <v>5282644</v>
      </c>
      <c r="B28138" s="2">
        <v>45447.432893518519</v>
      </c>
      <c r="C28138" t="s">
        <v>6</v>
      </c>
      <c r="D28138" t="s">
        <v>19</v>
      </c>
      <c r="E28138" t="s">
        <v>10</v>
      </c>
      <c r="F28138">
        <v>348819</v>
      </c>
      <c r="G28138">
        <v>444</v>
      </c>
      <c r="H28138" t="s">
        <v>141</v>
      </c>
      <c r="I28138">
        <v>1</v>
      </c>
      <c r="J28138">
        <v>0</v>
      </c>
      <c r="K28138" t="s">
        <v>137</v>
      </c>
      <c r="L28138" t="s">
        <v>137</v>
      </c>
      <c r="M28138">
        <v>0</v>
      </c>
      <c r="N28138">
        <v>0</v>
      </c>
      <c r="O28138">
        <v>0</v>
      </c>
      <c r="P28138">
        <v>0</v>
      </c>
      <c r="Q28138">
        <v>10</v>
      </c>
    </row>
    <row r="28139" spans="1:17" x14ac:dyDescent="0.2">
      <c r="A28139">
        <v>9355157</v>
      </c>
      <c r="B28139" s="2">
        <v>45499.34207175926</v>
      </c>
      <c r="C28139" t="s">
        <v>6</v>
      </c>
      <c r="D28139" t="s">
        <v>21</v>
      </c>
      <c r="E28139" t="s">
        <v>25</v>
      </c>
      <c r="F28139">
        <v>709621</v>
      </c>
      <c r="G28139">
        <v>602</v>
      </c>
      <c r="H28139" t="s">
        <v>142</v>
      </c>
      <c r="I28139">
        <v>1</v>
      </c>
      <c r="J28139">
        <v>0</v>
      </c>
      <c r="K28139" t="s">
        <v>137</v>
      </c>
      <c r="L28139" t="s">
        <v>137</v>
      </c>
      <c r="M28139">
        <v>0</v>
      </c>
      <c r="N28139">
        <v>0</v>
      </c>
      <c r="O28139">
        <v>0</v>
      </c>
      <c r="P28139">
        <v>0</v>
      </c>
      <c r="Q28139">
        <v>4</v>
      </c>
    </row>
    <row r="28140" spans="1:17" x14ac:dyDescent="0.2">
      <c r="A28140">
        <v>7353179</v>
      </c>
      <c r="B28140" s="2">
        <v>45366.036620370367</v>
      </c>
      <c r="C28140" t="s">
        <v>6</v>
      </c>
      <c r="D28140" t="s">
        <v>47</v>
      </c>
      <c r="E28140" t="s">
        <v>10</v>
      </c>
      <c r="F28140">
        <v>139124</v>
      </c>
      <c r="G28140">
        <v>482</v>
      </c>
      <c r="H28140" t="s">
        <v>140</v>
      </c>
      <c r="I28140">
        <v>1</v>
      </c>
      <c r="J28140">
        <v>0</v>
      </c>
      <c r="K28140" t="s">
        <v>137</v>
      </c>
      <c r="L28140" t="s">
        <v>137</v>
      </c>
      <c r="M28140">
        <v>0</v>
      </c>
      <c r="N28140">
        <v>0</v>
      </c>
      <c r="O28140">
        <v>0</v>
      </c>
      <c r="P28140">
        <v>0</v>
      </c>
      <c r="Q28140">
        <v>7</v>
      </c>
    </row>
    <row r="28141" spans="1:17" x14ac:dyDescent="0.2">
      <c r="A28141">
        <v>8230311</v>
      </c>
      <c r="B28141" s="2">
        <v>45451.763067129628</v>
      </c>
      <c r="C28141" t="s">
        <v>6</v>
      </c>
      <c r="D28141" t="s">
        <v>33</v>
      </c>
      <c r="E28141" t="s">
        <v>12</v>
      </c>
      <c r="F28141">
        <v>993488</v>
      </c>
      <c r="G28141">
        <v>690</v>
      </c>
      <c r="H28141" t="s">
        <v>140</v>
      </c>
      <c r="I28141">
        <v>0</v>
      </c>
      <c r="J28141">
        <v>1</v>
      </c>
      <c r="K28141" t="s">
        <v>86</v>
      </c>
      <c r="L28141" t="s">
        <v>120</v>
      </c>
      <c r="M28141">
        <v>0</v>
      </c>
      <c r="N28141">
        <v>1</v>
      </c>
      <c r="O28141">
        <v>0</v>
      </c>
      <c r="P28141">
        <v>4</v>
      </c>
      <c r="Q28141">
        <v>5</v>
      </c>
    </row>
    <row r="28142" spans="1:17" x14ac:dyDescent="0.2">
      <c r="A28142">
        <v>3028744</v>
      </c>
      <c r="B28142" s="2">
        <v>45360.305312500001</v>
      </c>
      <c r="C28142" t="s">
        <v>6</v>
      </c>
      <c r="D28142" t="s">
        <v>36</v>
      </c>
      <c r="E28142" t="s">
        <v>17</v>
      </c>
      <c r="F28142">
        <v>741526</v>
      </c>
      <c r="G28142">
        <v>383</v>
      </c>
      <c r="H28142" t="s">
        <v>140</v>
      </c>
      <c r="I28142">
        <v>1</v>
      </c>
      <c r="J28142">
        <v>0</v>
      </c>
      <c r="K28142" t="s">
        <v>137</v>
      </c>
      <c r="L28142" t="s">
        <v>137</v>
      </c>
      <c r="M28142">
        <v>0</v>
      </c>
      <c r="N28142">
        <v>0</v>
      </c>
      <c r="O28142">
        <v>0</v>
      </c>
      <c r="P28142">
        <v>0</v>
      </c>
      <c r="Q28142">
        <v>10</v>
      </c>
    </row>
    <row r="28143" spans="1:17" x14ac:dyDescent="0.2">
      <c r="A28143">
        <v>4528833</v>
      </c>
      <c r="B28143" s="2">
        <v>45383.40315972222</v>
      </c>
      <c r="C28143" t="s">
        <v>6</v>
      </c>
      <c r="D28143" t="s">
        <v>44</v>
      </c>
      <c r="E28143" t="s">
        <v>20</v>
      </c>
      <c r="F28143">
        <v>845003</v>
      </c>
      <c r="G28143">
        <v>209</v>
      </c>
      <c r="H28143" t="s">
        <v>142</v>
      </c>
      <c r="I28143">
        <v>0</v>
      </c>
      <c r="J28143">
        <v>1</v>
      </c>
      <c r="K28143" t="s">
        <v>100</v>
      </c>
      <c r="L28143" t="s">
        <v>110</v>
      </c>
      <c r="M28143">
        <v>0</v>
      </c>
      <c r="N28143">
        <v>1</v>
      </c>
      <c r="O28143">
        <v>0</v>
      </c>
      <c r="P28143">
        <v>2</v>
      </c>
      <c r="Q28143">
        <v>8</v>
      </c>
    </row>
    <row r="28144" spans="1:17" x14ac:dyDescent="0.2">
      <c r="A28144">
        <v>7077377</v>
      </c>
      <c r="B28144" s="2">
        <v>45473.563437500001</v>
      </c>
      <c r="C28144" t="s">
        <v>6</v>
      </c>
      <c r="D28144" t="s">
        <v>41</v>
      </c>
      <c r="E28144" t="s">
        <v>23</v>
      </c>
      <c r="F28144">
        <v>633024</v>
      </c>
      <c r="G28144">
        <v>266</v>
      </c>
      <c r="H28144" t="s">
        <v>141</v>
      </c>
      <c r="I28144">
        <v>1</v>
      </c>
      <c r="J28144">
        <v>0</v>
      </c>
      <c r="K28144" t="s">
        <v>137</v>
      </c>
      <c r="L28144" t="s">
        <v>137</v>
      </c>
      <c r="M28144">
        <v>0</v>
      </c>
      <c r="N28144">
        <v>0</v>
      </c>
      <c r="O28144">
        <v>0</v>
      </c>
      <c r="P28144">
        <v>0</v>
      </c>
      <c r="Q28144">
        <v>10</v>
      </c>
    </row>
    <row r="28145" spans="1:17" x14ac:dyDescent="0.2">
      <c r="A28145">
        <v>4830497</v>
      </c>
      <c r="B28145" s="2">
        <v>45378.451342592591</v>
      </c>
      <c r="C28145" t="s">
        <v>6</v>
      </c>
      <c r="D28145" t="s">
        <v>42</v>
      </c>
      <c r="E28145" t="s">
        <v>29</v>
      </c>
      <c r="F28145">
        <v>766676</v>
      </c>
      <c r="G28145">
        <v>570</v>
      </c>
      <c r="H28145" t="s">
        <v>140</v>
      </c>
      <c r="I28145">
        <v>1</v>
      </c>
      <c r="J28145">
        <v>0</v>
      </c>
      <c r="K28145" t="s">
        <v>137</v>
      </c>
      <c r="L28145" t="s">
        <v>137</v>
      </c>
      <c r="M28145">
        <v>0</v>
      </c>
      <c r="N28145">
        <v>0</v>
      </c>
      <c r="O28145">
        <v>0</v>
      </c>
      <c r="P28145">
        <v>0</v>
      </c>
      <c r="Q28145">
        <v>9</v>
      </c>
    </row>
    <row r="28146" spans="1:17" x14ac:dyDescent="0.2">
      <c r="A28146">
        <v>8475731</v>
      </c>
      <c r="B28146" s="2">
        <v>45475.371215277781</v>
      </c>
      <c r="C28146" t="s">
        <v>6</v>
      </c>
      <c r="D28146" t="s">
        <v>41</v>
      </c>
      <c r="E28146" t="s">
        <v>10</v>
      </c>
      <c r="F28146">
        <v>109550</v>
      </c>
      <c r="G28146">
        <v>80</v>
      </c>
      <c r="H28146" t="s">
        <v>142</v>
      </c>
      <c r="I28146">
        <v>1</v>
      </c>
      <c r="J28146">
        <v>0</v>
      </c>
      <c r="K28146" t="s">
        <v>137</v>
      </c>
      <c r="L28146" t="s">
        <v>137</v>
      </c>
      <c r="M28146">
        <v>0</v>
      </c>
      <c r="N28146">
        <v>0</v>
      </c>
      <c r="O28146">
        <v>0</v>
      </c>
      <c r="P28146">
        <v>0</v>
      </c>
      <c r="Q28146">
        <v>9</v>
      </c>
    </row>
    <row r="28147" spans="1:17" x14ac:dyDescent="0.2">
      <c r="A28147">
        <v>6686432</v>
      </c>
      <c r="B28147" s="2">
        <v>45399.262141203704</v>
      </c>
      <c r="C28147" t="s">
        <v>6</v>
      </c>
      <c r="D28147" t="s">
        <v>19</v>
      </c>
      <c r="E28147" t="s">
        <v>17</v>
      </c>
      <c r="F28147">
        <v>752413</v>
      </c>
      <c r="G28147">
        <v>363</v>
      </c>
      <c r="H28147" t="s">
        <v>141</v>
      </c>
      <c r="I28147">
        <v>1</v>
      </c>
      <c r="J28147">
        <v>0</v>
      </c>
      <c r="K28147" t="s">
        <v>137</v>
      </c>
      <c r="L28147" t="s">
        <v>137</v>
      </c>
      <c r="M28147">
        <v>0</v>
      </c>
      <c r="N28147">
        <v>0</v>
      </c>
      <c r="O28147">
        <v>0</v>
      </c>
      <c r="P28147">
        <v>0</v>
      </c>
      <c r="Q28147">
        <v>6</v>
      </c>
    </row>
    <row r="28148" spans="1:17" x14ac:dyDescent="0.2">
      <c r="A28148">
        <v>1569202</v>
      </c>
      <c r="B28148" s="2">
        <v>45472.038391203707</v>
      </c>
      <c r="C28148" t="s">
        <v>6</v>
      </c>
      <c r="D28148" t="s">
        <v>11</v>
      </c>
      <c r="E28148" t="s">
        <v>10</v>
      </c>
      <c r="F28148">
        <v>197627</v>
      </c>
      <c r="G28148">
        <v>470</v>
      </c>
      <c r="H28148" t="s">
        <v>141</v>
      </c>
      <c r="I28148">
        <v>1</v>
      </c>
      <c r="J28148">
        <v>0</v>
      </c>
      <c r="K28148" t="s">
        <v>137</v>
      </c>
      <c r="L28148" t="s">
        <v>137</v>
      </c>
      <c r="M28148">
        <v>0</v>
      </c>
      <c r="N28148">
        <v>0</v>
      </c>
      <c r="O28148">
        <v>0</v>
      </c>
      <c r="P28148">
        <v>0</v>
      </c>
      <c r="Q28148">
        <v>5</v>
      </c>
    </row>
    <row r="28149" spans="1:17" x14ac:dyDescent="0.2">
      <c r="A28149">
        <v>8855102</v>
      </c>
      <c r="B28149" s="2">
        <v>45473.756099537037</v>
      </c>
      <c r="C28149" t="s">
        <v>6</v>
      </c>
      <c r="D28149" t="s">
        <v>53</v>
      </c>
      <c r="E28149" t="s">
        <v>17</v>
      </c>
      <c r="F28149">
        <v>902974</v>
      </c>
      <c r="G28149">
        <v>211</v>
      </c>
      <c r="H28149" t="s">
        <v>141</v>
      </c>
      <c r="I28149">
        <v>1</v>
      </c>
      <c r="J28149">
        <v>0</v>
      </c>
      <c r="K28149" t="s">
        <v>137</v>
      </c>
      <c r="L28149" t="s">
        <v>137</v>
      </c>
      <c r="M28149">
        <v>0</v>
      </c>
      <c r="N28149">
        <v>0</v>
      </c>
      <c r="O28149">
        <v>0</v>
      </c>
      <c r="P28149">
        <v>0</v>
      </c>
      <c r="Q28149">
        <v>10</v>
      </c>
    </row>
    <row r="28150" spans="1:17" x14ac:dyDescent="0.2">
      <c r="A28150">
        <v>242764</v>
      </c>
      <c r="B28150" s="2">
        <v>45402.773969907408</v>
      </c>
      <c r="C28150" t="s">
        <v>6</v>
      </c>
      <c r="D28150" t="s">
        <v>37</v>
      </c>
      <c r="E28150" t="s">
        <v>14</v>
      </c>
      <c r="F28150">
        <v>395005</v>
      </c>
      <c r="G28150">
        <v>116</v>
      </c>
      <c r="H28150" t="s">
        <v>139</v>
      </c>
      <c r="I28150">
        <v>1</v>
      </c>
      <c r="J28150">
        <v>0</v>
      </c>
      <c r="K28150" t="s">
        <v>137</v>
      </c>
      <c r="L28150" t="s">
        <v>137</v>
      </c>
      <c r="M28150">
        <v>0</v>
      </c>
      <c r="N28150">
        <v>0</v>
      </c>
      <c r="O28150">
        <v>0</v>
      </c>
      <c r="P28150">
        <v>0</v>
      </c>
      <c r="Q28150">
        <v>10</v>
      </c>
    </row>
    <row r="28151" spans="1:17" x14ac:dyDescent="0.2">
      <c r="A28151">
        <v>9146225</v>
      </c>
      <c r="B28151" s="2">
        <v>45399.031412037039</v>
      </c>
      <c r="C28151" t="s">
        <v>6</v>
      </c>
      <c r="D28151" t="s">
        <v>44</v>
      </c>
      <c r="E28151" t="s">
        <v>14</v>
      </c>
      <c r="F28151">
        <v>975412</v>
      </c>
      <c r="G28151">
        <v>467</v>
      </c>
      <c r="H28151" t="s">
        <v>141</v>
      </c>
      <c r="I28151">
        <v>0</v>
      </c>
      <c r="J28151">
        <v>1</v>
      </c>
      <c r="K28151" t="s">
        <v>76</v>
      </c>
      <c r="L28151" t="s">
        <v>112</v>
      </c>
      <c r="M28151">
        <v>0</v>
      </c>
      <c r="N28151">
        <v>1</v>
      </c>
      <c r="O28151">
        <v>0</v>
      </c>
      <c r="P28151">
        <v>3</v>
      </c>
      <c r="Q28151">
        <v>9</v>
      </c>
    </row>
    <row r="28152" spans="1:17" x14ac:dyDescent="0.2">
      <c r="A28152">
        <v>2875006</v>
      </c>
      <c r="B28152" s="2">
        <v>45333.286527777775</v>
      </c>
      <c r="C28152" t="s">
        <v>6</v>
      </c>
      <c r="D28152" t="s">
        <v>42</v>
      </c>
      <c r="E28152" t="s">
        <v>14</v>
      </c>
      <c r="F28152">
        <v>518976</v>
      </c>
      <c r="G28152">
        <v>345</v>
      </c>
      <c r="H28152" t="s">
        <v>141</v>
      </c>
      <c r="I28152">
        <v>1</v>
      </c>
      <c r="J28152">
        <v>0</v>
      </c>
      <c r="K28152" t="s">
        <v>137</v>
      </c>
      <c r="L28152" t="s">
        <v>137</v>
      </c>
      <c r="M28152">
        <v>0</v>
      </c>
      <c r="N28152">
        <v>0</v>
      </c>
      <c r="O28152">
        <v>0</v>
      </c>
      <c r="P28152">
        <v>0</v>
      </c>
      <c r="Q28152">
        <v>4</v>
      </c>
    </row>
    <row r="28153" spans="1:17" x14ac:dyDescent="0.2">
      <c r="A28153">
        <v>2216191</v>
      </c>
      <c r="B28153" s="2">
        <v>45306.168182870373</v>
      </c>
      <c r="C28153" t="s">
        <v>6</v>
      </c>
      <c r="D28153" t="s">
        <v>51</v>
      </c>
      <c r="E28153" t="s">
        <v>12</v>
      </c>
      <c r="F28153">
        <v>130205</v>
      </c>
      <c r="G28153">
        <v>668</v>
      </c>
      <c r="H28153" t="s">
        <v>142</v>
      </c>
      <c r="I28153">
        <v>1</v>
      </c>
      <c r="J28153">
        <v>0</v>
      </c>
      <c r="K28153" t="s">
        <v>137</v>
      </c>
      <c r="L28153" t="s">
        <v>137</v>
      </c>
      <c r="M28153">
        <v>0</v>
      </c>
      <c r="N28153">
        <v>0</v>
      </c>
      <c r="O28153">
        <v>0</v>
      </c>
      <c r="P28153">
        <v>0</v>
      </c>
      <c r="Q28153">
        <v>10</v>
      </c>
    </row>
    <row r="28154" spans="1:17" x14ac:dyDescent="0.2">
      <c r="A28154">
        <v>3437917</v>
      </c>
      <c r="B28154" s="2">
        <v>45405.233738425923</v>
      </c>
      <c r="C28154" t="s">
        <v>6</v>
      </c>
      <c r="D28154" t="s">
        <v>45</v>
      </c>
      <c r="E28154" t="s">
        <v>10</v>
      </c>
      <c r="F28154">
        <v>292024</v>
      </c>
      <c r="G28154">
        <v>641</v>
      </c>
      <c r="H28154" t="s">
        <v>141</v>
      </c>
      <c r="I28154">
        <v>1</v>
      </c>
      <c r="J28154">
        <v>0</v>
      </c>
      <c r="K28154" t="s">
        <v>137</v>
      </c>
      <c r="L28154" t="s">
        <v>137</v>
      </c>
      <c r="M28154">
        <v>0</v>
      </c>
      <c r="N28154">
        <v>0</v>
      </c>
      <c r="O28154">
        <v>0</v>
      </c>
      <c r="P28154">
        <v>0</v>
      </c>
      <c r="Q28154">
        <v>9</v>
      </c>
    </row>
    <row r="28155" spans="1:17" x14ac:dyDescent="0.2">
      <c r="A28155">
        <v>187477</v>
      </c>
      <c r="B28155" s="2">
        <v>45438.828981481478</v>
      </c>
      <c r="C28155" t="s">
        <v>6</v>
      </c>
      <c r="D28155" t="s">
        <v>42</v>
      </c>
      <c r="E28155" t="s">
        <v>12</v>
      </c>
      <c r="F28155">
        <v>465388</v>
      </c>
      <c r="G28155">
        <v>434</v>
      </c>
      <c r="H28155" t="s">
        <v>141</v>
      </c>
      <c r="I28155">
        <v>1</v>
      </c>
      <c r="J28155">
        <v>0</v>
      </c>
      <c r="K28155" t="s">
        <v>137</v>
      </c>
      <c r="L28155" t="s">
        <v>137</v>
      </c>
      <c r="M28155">
        <v>0</v>
      </c>
      <c r="N28155">
        <v>0</v>
      </c>
      <c r="O28155">
        <v>0</v>
      </c>
      <c r="P28155">
        <v>0</v>
      </c>
      <c r="Q28155">
        <v>9</v>
      </c>
    </row>
    <row r="28156" spans="1:17" x14ac:dyDescent="0.2">
      <c r="A28156">
        <v>2771169</v>
      </c>
      <c r="B28156" s="2">
        <v>45527.480324074073</v>
      </c>
      <c r="C28156" t="s">
        <v>6</v>
      </c>
      <c r="D28156" t="s">
        <v>47</v>
      </c>
      <c r="E28156" t="s">
        <v>14</v>
      </c>
      <c r="F28156">
        <v>118801</v>
      </c>
      <c r="G28156">
        <v>280</v>
      </c>
      <c r="H28156" t="s">
        <v>141</v>
      </c>
      <c r="I28156">
        <v>1</v>
      </c>
      <c r="J28156">
        <v>0</v>
      </c>
      <c r="K28156" t="s">
        <v>137</v>
      </c>
      <c r="L28156" t="s">
        <v>137</v>
      </c>
      <c r="M28156">
        <v>0</v>
      </c>
      <c r="N28156">
        <v>0</v>
      </c>
      <c r="O28156">
        <v>0</v>
      </c>
      <c r="P28156">
        <v>0</v>
      </c>
      <c r="Q28156">
        <v>10</v>
      </c>
    </row>
    <row r="28157" spans="1:17" x14ac:dyDescent="0.2">
      <c r="A28157">
        <v>7814890</v>
      </c>
      <c r="B28157" s="2">
        <v>45315.662083333336</v>
      </c>
      <c r="C28157" t="s">
        <v>6</v>
      </c>
      <c r="D28157" t="s">
        <v>19</v>
      </c>
      <c r="E28157" t="s">
        <v>23</v>
      </c>
      <c r="F28157">
        <v>957938</v>
      </c>
      <c r="G28157">
        <v>508</v>
      </c>
      <c r="H28157" t="s">
        <v>141</v>
      </c>
      <c r="I28157">
        <v>1</v>
      </c>
      <c r="J28157">
        <v>0</v>
      </c>
      <c r="K28157" t="s">
        <v>137</v>
      </c>
      <c r="L28157" t="s">
        <v>137</v>
      </c>
      <c r="M28157">
        <v>0</v>
      </c>
      <c r="N28157">
        <v>0</v>
      </c>
      <c r="O28157">
        <v>0</v>
      </c>
      <c r="P28157">
        <v>0</v>
      </c>
      <c r="Q28157">
        <v>10</v>
      </c>
    </row>
    <row r="28158" spans="1:17" x14ac:dyDescent="0.2">
      <c r="A28158">
        <v>8088200</v>
      </c>
      <c r="B28158" s="2">
        <v>45353.770833333336</v>
      </c>
      <c r="C28158" t="s">
        <v>6</v>
      </c>
      <c r="D28158" t="s">
        <v>26</v>
      </c>
      <c r="E28158" t="s">
        <v>20</v>
      </c>
      <c r="F28158">
        <v>694084</v>
      </c>
      <c r="G28158">
        <v>249</v>
      </c>
      <c r="H28158" t="s">
        <v>141</v>
      </c>
      <c r="I28158">
        <v>1</v>
      </c>
      <c r="J28158">
        <v>0</v>
      </c>
      <c r="K28158" t="s">
        <v>137</v>
      </c>
      <c r="L28158" t="s">
        <v>137</v>
      </c>
      <c r="M28158">
        <v>0</v>
      </c>
      <c r="N28158">
        <v>0</v>
      </c>
      <c r="O28158">
        <v>0</v>
      </c>
      <c r="P28158">
        <v>0</v>
      </c>
      <c r="Q28158">
        <v>4</v>
      </c>
    </row>
    <row r="28159" spans="1:17" x14ac:dyDescent="0.2">
      <c r="A28159">
        <v>7134570</v>
      </c>
      <c r="B28159" s="2">
        <v>45532.531504629631</v>
      </c>
      <c r="C28159" t="s">
        <v>6</v>
      </c>
      <c r="D28159" t="s">
        <v>52</v>
      </c>
      <c r="E28159" t="s">
        <v>12</v>
      </c>
      <c r="F28159">
        <v>402421</v>
      </c>
      <c r="G28159">
        <v>640</v>
      </c>
      <c r="H28159" t="s">
        <v>142</v>
      </c>
      <c r="I28159">
        <v>1</v>
      </c>
      <c r="J28159">
        <v>0</v>
      </c>
      <c r="K28159" t="s">
        <v>137</v>
      </c>
      <c r="L28159" t="s">
        <v>137</v>
      </c>
      <c r="M28159">
        <v>0</v>
      </c>
      <c r="N28159">
        <v>0</v>
      </c>
      <c r="O28159">
        <v>0</v>
      </c>
      <c r="P28159">
        <v>0</v>
      </c>
      <c r="Q28159">
        <v>10</v>
      </c>
    </row>
    <row r="28160" spans="1:17" x14ac:dyDescent="0.2">
      <c r="A28160">
        <v>90108</v>
      </c>
      <c r="B28160" s="2">
        <v>45463.753217592595</v>
      </c>
      <c r="C28160" t="s">
        <v>6</v>
      </c>
      <c r="D28160" t="s">
        <v>13</v>
      </c>
      <c r="E28160" t="s">
        <v>10</v>
      </c>
      <c r="F28160">
        <v>563604</v>
      </c>
      <c r="G28160">
        <v>233</v>
      </c>
      <c r="H28160" t="s">
        <v>142</v>
      </c>
      <c r="I28160">
        <v>0</v>
      </c>
      <c r="J28160">
        <v>1</v>
      </c>
      <c r="K28160" t="s">
        <v>60</v>
      </c>
      <c r="L28160" t="s">
        <v>110</v>
      </c>
      <c r="M28160">
        <v>0</v>
      </c>
      <c r="N28160">
        <v>1</v>
      </c>
      <c r="O28160">
        <v>0</v>
      </c>
      <c r="P28160">
        <v>1</v>
      </c>
      <c r="Q28160">
        <v>5</v>
      </c>
    </row>
    <row r="28161" spans="1:17" x14ac:dyDescent="0.2">
      <c r="A28161">
        <v>9184215</v>
      </c>
      <c r="B28161" s="2">
        <v>45343.439768518518</v>
      </c>
      <c r="C28161" t="s">
        <v>6</v>
      </c>
      <c r="D28161" t="s">
        <v>19</v>
      </c>
      <c r="E28161" t="s">
        <v>23</v>
      </c>
      <c r="F28161">
        <v>803348</v>
      </c>
      <c r="G28161">
        <v>226</v>
      </c>
      <c r="H28161" t="s">
        <v>142</v>
      </c>
      <c r="I28161">
        <v>0</v>
      </c>
      <c r="J28161">
        <v>1</v>
      </c>
      <c r="K28161" t="s">
        <v>62</v>
      </c>
      <c r="L28161" t="s">
        <v>112</v>
      </c>
      <c r="M28161">
        <v>1</v>
      </c>
      <c r="N28161">
        <v>0</v>
      </c>
      <c r="O28161">
        <v>3</v>
      </c>
      <c r="P28161">
        <v>0</v>
      </c>
      <c r="Q28161">
        <v>8</v>
      </c>
    </row>
    <row r="28162" spans="1:17" x14ac:dyDescent="0.2">
      <c r="A28162">
        <v>3230060</v>
      </c>
      <c r="B28162" s="2">
        <v>45513.283078703702</v>
      </c>
      <c r="C28162" t="s">
        <v>6</v>
      </c>
      <c r="D28162" t="s">
        <v>26</v>
      </c>
      <c r="E28162" t="s">
        <v>10</v>
      </c>
      <c r="F28162">
        <v>981031</v>
      </c>
      <c r="G28162">
        <v>290</v>
      </c>
      <c r="H28162" t="s">
        <v>141</v>
      </c>
      <c r="I28162">
        <v>1</v>
      </c>
      <c r="J28162">
        <v>0</v>
      </c>
      <c r="K28162" t="s">
        <v>137</v>
      </c>
      <c r="L28162" t="s">
        <v>137</v>
      </c>
      <c r="M28162">
        <v>0</v>
      </c>
      <c r="N28162">
        <v>0</v>
      </c>
      <c r="O28162">
        <v>0</v>
      </c>
      <c r="P28162">
        <v>0</v>
      </c>
      <c r="Q28162">
        <v>10</v>
      </c>
    </row>
    <row r="28163" spans="1:17" x14ac:dyDescent="0.2">
      <c r="A28163">
        <v>4105854</v>
      </c>
      <c r="B28163" s="2">
        <v>45375.4062037037</v>
      </c>
      <c r="C28163" t="s">
        <v>6</v>
      </c>
      <c r="D28163" t="s">
        <v>50</v>
      </c>
      <c r="E28163" t="s">
        <v>10</v>
      </c>
      <c r="F28163">
        <v>362065</v>
      </c>
      <c r="G28163">
        <v>80</v>
      </c>
      <c r="H28163" t="s">
        <v>141</v>
      </c>
      <c r="I28163">
        <v>1</v>
      </c>
      <c r="J28163">
        <v>0</v>
      </c>
      <c r="K28163" t="s">
        <v>137</v>
      </c>
      <c r="L28163" t="s">
        <v>137</v>
      </c>
      <c r="M28163">
        <v>0</v>
      </c>
      <c r="N28163">
        <v>0</v>
      </c>
      <c r="O28163">
        <v>0</v>
      </c>
      <c r="P28163">
        <v>0</v>
      </c>
      <c r="Q28163">
        <v>9</v>
      </c>
    </row>
    <row r="28164" spans="1:17" x14ac:dyDescent="0.2">
      <c r="A28164">
        <v>5327990</v>
      </c>
      <c r="B28164" s="2">
        <v>45399.225358796299</v>
      </c>
      <c r="C28164" t="s">
        <v>6</v>
      </c>
      <c r="D28164" t="s">
        <v>26</v>
      </c>
      <c r="E28164" t="s">
        <v>12</v>
      </c>
      <c r="F28164">
        <v>365250</v>
      </c>
      <c r="G28164">
        <v>700</v>
      </c>
      <c r="H28164" t="s">
        <v>140</v>
      </c>
      <c r="I28164">
        <v>1</v>
      </c>
      <c r="J28164">
        <v>0</v>
      </c>
      <c r="K28164" t="s">
        <v>137</v>
      </c>
      <c r="L28164" t="s">
        <v>137</v>
      </c>
      <c r="M28164">
        <v>0</v>
      </c>
      <c r="N28164">
        <v>0</v>
      </c>
      <c r="O28164">
        <v>0</v>
      </c>
      <c r="P28164">
        <v>0</v>
      </c>
      <c r="Q28164">
        <v>10</v>
      </c>
    </row>
    <row r="28165" spans="1:17" x14ac:dyDescent="0.2">
      <c r="A28165">
        <v>3419212</v>
      </c>
      <c r="B28165" s="2">
        <v>45303.229826388888</v>
      </c>
      <c r="C28165" t="s">
        <v>6</v>
      </c>
      <c r="D28165" t="s">
        <v>39</v>
      </c>
      <c r="E28165" t="s">
        <v>25</v>
      </c>
      <c r="F28165">
        <v>489163</v>
      </c>
      <c r="G28165">
        <v>305</v>
      </c>
      <c r="H28165" t="s">
        <v>141</v>
      </c>
      <c r="I28165">
        <v>1</v>
      </c>
      <c r="J28165">
        <v>0</v>
      </c>
      <c r="K28165" t="s">
        <v>137</v>
      </c>
      <c r="L28165" t="s">
        <v>137</v>
      </c>
      <c r="M28165">
        <v>0</v>
      </c>
      <c r="N28165">
        <v>0</v>
      </c>
      <c r="O28165">
        <v>0</v>
      </c>
      <c r="P28165">
        <v>0</v>
      </c>
      <c r="Q28165">
        <v>10</v>
      </c>
    </row>
    <row r="28166" spans="1:17" x14ac:dyDescent="0.2">
      <c r="A28166">
        <v>1510527</v>
      </c>
      <c r="B28166" s="2">
        <v>45527.953865740739</v>
      </c>
      <c r="C28166" t="s">
        <v>6</v>
      </c>
      <c r="D28166" t="s">
        <v>22</v>
      </c>
      <c r="E28166" t="s">
        <v>20</v>
      </c>
      <c r="F28166">
        <v>244435</v>
      </c>
      <c r="G28166">
        <v>271</v>
      </c>
      <c r="H28166" t="s">
        <v>142</v>
      </c>
      <c r="I28166">
        <v>1</v>
      </c>
      <c r="J28166">
        <v>0</v>
      </c>
      <c r="K28166" t="s">
        <v>137</v>
      </c>
      <c r="L28166" t="s">
        <v>137</v>
      </c>
      <c r="M28166">
        <v>0</v>
      </c>
      <c r="N28166">
        <v>0</v>
      </c>
      <c r="O28166">
        <v>0</v>
      </c>
      <c r="P28166">
        <v>0</v>
      </c>
      <c r="Q28166">
        <v>9</v>
      </c>
    </row>
    <row r="28167" spans="1:17" x14ac:dyDescent="0.2">
      <c r="A28167">
        <v>583603</v>
      </c>
      <c r="B28167" s="2">
        <v>45450.339409722219</v>
      </c>
      <c r="C28167" t="s">
        <v>6</v>
      </c>
      <c r="D28167" t="s">
        <v>11</v>
      </c>
      <c r="E28167" t="s">
        <v>14</v>
      </c>
      <c r="F28167">
        <v>961447</v>
      </c>
      <c r="G28167">
        <v>321</v>
      </c>
      <c r="H28167" t="s">
        <v>141</v>
      </c>
      <c r="I28167">
        <v>1</v>
      </c>
      <c r="J28167">
        <v>0</v>
      </c>
      <c r="K28167" t="s">
        <v>137</v>
      </c>
      <c r="L28167" t="s">
        <v>137</v>
      </c>
      <c r="M28167">
        <v>0</v>
      </c>
      <c r="N28167">
        <v>0</v>
      </c>
      <c r="O28167">
        <v>0</v>
      </c>
      <c r="P28167">
        <v>0</v>
      </c>
      <c r="Q28167">
        <v>10</v>
      </c>
    </row>
    <row r="28168" spans="1:17" x14ac:dyDescent="0.2">
      <c r="A28168">
        <v>9384703</v>
      </c>
      <c r="B28168" s="2">
        <v>45386.498877314814</v>
      </c>
      <c r="C28168" t="s">
        <v>6</v>
      </c>
      <c r="D28168" t="s">
        <v>34</v>
      </c>
      <c r="E28168" t="s">
        <v>12</v>
      </c>
      <c r="F28168">
        <v>836908</v>
      </c>
      <c r="G28168">
        <v>411</v>
      </c>
      <c r="H28168" t="s">
        <v>141</v>
      </c>
      <c r="I28168">
        <v>1</v>
      </c>
      <c r="J28168">
        <v>0</v>
      </c>
      <c r="K28168" t="s">
        <v>137</v>
      </c>
      <c r="L28168" t="s">
        <v>137</v>
      </c>
      <c r="M28168">
        <v>0</v>
      </c>
      <c r="N28168">
        <v>0</v>
      </c>
      <c r="O28168">
        <v>0</v>
      </c>
      <c r="P28168">
        <v>0</v>
      </c>
      <c r="Q28168">
        <v>8</v>
      </c>
    </row>
    <row r="28169" spans="1:17" x14ac:dyDescent="0.2">
      <c r="A28169">
        <v>201657</v>
      </c>
      <c r="B28169" s="2">
        <v>45430.711493055554</v>
      </c>
      <c r="C28169" t="s">
        <v>6</v>
      </c>
      <c r="D28169" t="s">
        <v>40</v>
      </c>
      <c r="E28169" t="s">
        <v>14</v>
      </c>
      <c r="F28169">
        <v>952558</v>
      </c>
      <c r="G28169">
        <v>648</v>
      </c>
      <c r="H28169" t="s">
        <v>141</v>
      </c>
      <c r="I28169">
        <v>0</v>
      </c>
      <c r="J28169">
        <v>1</v>
      </c>
      <c r="K28169" t="s">
        <v>81</v>
      </c>
      <c r="L28169" t="s">
        <v>118</v>
      </c>
      <c r="M28169">
        <v>0</v>
      </c>
      <c r="N28169">
        <v>1</v>
      </c>
      <c r="O28169">
        <v>0</v>
      </c>
      <c r="P28169">
        <v>5</v>
      </c>
      <c r="Q28169">
        <v>8</v>
      </c>
    </row>
    <row r="28170" spans="1:17" x14ac:dyDescent="0.2">
      <c r="A28170">
        <v>2296176</v>
      </c>
      <c r="B28170" s="2">
        <v>45358.405462962961</v>
      </c>
      <c r="C28170" t="s">
        <v>6</v>
      </c>
      <c r="D28170" t="s">
        <v>43</v>
      </c>
      <c r="E28170" t="s">
        <v>20</v>
      </c>
      <c r="F28170">
        <v>437951</v>
      </c>
      <c r="G28170">
        <v>692</v>
      </c>
      <c r="H28170" t="s">
        <v>139</v>
      </c>
      <c r="I28170">
        <v>0</v>
      </c>
      <c r="J28170">
        <v>1</v>
      </c>
      <c r="K28170" t="s">
        <v>136</v>
      </c>
      <c r="L28170" t="s">
        <v>112</v>
      </c>
      <c r="M28170">
        <v>0</v>
      </c>
      <c r="N28170">
        <v>1</v>
      </c>
      <c r="O28170">
        <v>0</v>
      </c>
      <c r="P28170">
        <v>2</v>
      </c>
      <c r="Q28170">
        <v>8</v>
      </c>
    </row>
    <row r="28171" spans="1:17" x14ac:dyDescent="0.2">
      <c r="A28171">
        <v>2294864</v>
      </c>
      <c r="B28171" s="2">
        <v>45507.177465277775</v>
      </c>
      <c r="C28171" t="s">
        <v>6</v>
      </c>
      <c r="D28171" t="s">
        <v>53</v>
      </c>
      <c r="E28171" t="s">
        <v>14</v>
      </c>
      <c r="F28171">
        <v>983557</v>
      </c>
      <c r="G28171">
        <v>289</v>
      </c>
      <c r="H28171" t="s">
        <v>141</v>
      </c>
      <c r="I28171">
        <v>1</v>
      </c>
      <c r="J28171">
        <v>0</v>
      </c>
      <c r="K28171" t="s">
        <v>137</v>
      </c>
      <c r="L28171" t="s">
        <v>137</v>
      </c>
      <c r="M28171">
        <v>0</v>
      </c>
      <c r="N28171">
        <v>0</v>
      </c>
      <c r="O28171">
        <v>0</v>
      </c>
      <c r="P28171">
        <v>0</v>
      </c>
      <c r="Q28171">
        <v>8</v>
      </c>
    </row>
    <row r="28172" spans="1:17" x14ac:dyDescent="0.2">
      <c r="A28172">
        <v>5501967</v>
      </c>
      <c r="B28172" s="2">
        <v>45516.996689814812</v>
      </c>
      <c r="C28172" t="s">
        <v>6</v>
      </c>
      <c r="D28172" t="s">
        <v>24</v>
      </c>
      <c r="E28172" t="s">
        <v>14</v>
      </c>
      <c r="F28172">
        <v>533996</v>
      </c>
      <c r="G28172">
        <v>491</v>
      </c>
      <c r="H28172" t="s">
        <v>142</v>
      </c>
      <c r="I28172">
        <v>1</v>
      </c>
      <c r="J28172">
        <v>0</v>
      </c>
      <c r="K28172" t="s">
        <v>137</v>
      </c>
      <c r="L28172" t="s">
        <v>137</v>
      </c>
      <c r="M28172">
        <v>0</v>
      </c>
      <c r="N28172">
        <v>0</v>
      </c>
      <c r="O28172">
        <v>0</v>
      </c>
      <c r="P28172">
        <v>0</v>
      </c>
      <c r="Q28172">
        <v>5</v>
      </c>
    </row>
    <row r="28173" spans="1:17" x14ac:dyDescent="0.2">
      <c r="A28173">
        <v>49070</v>
      </c>
      <c r="B28173" s="2">
        <v>45406.308506944442</v>
      </c>
      <c r="C28173" t="s">
        <v>6</v>
      </c>
      <c r="D28173" t="s">
        <v>21</v>
      </c>
      <c r="E28173" t="s">
        <v>17</v>
      </c>
      <c r="F28173">
        <v>115377</v>
      </c>
      <c r="G28173">
        <v>357</v>
      </c>
      <c r="H28173" t="s">
        <v>141</v>
      </c>
      <c r="I28173">
        <v>1</v>
      </c>
      <c r="J28173">
        <v>0</v>
      </c>
      <c r="K28173" t="s">
        <v>137</v>
      </c>
      <c r="L28173" t="s">
        <v>137</v>
      </c>
      <c r="M28173">
        <v>0</v>
      </c>
      <c r="N28173">
        <v>0</v>
      </c>
      <c r="O28173">
        <v>0</v>
      </c>
      <c r="P28173">
        <v>0</v>
      </c>
      <c r="Q28173">
        <v>10</v>
      </c>
    </row>
    <row r="28174" spans="1:17" x14ac:dyDescent="0.2">
      <c r="A28174">
        <v>4428371</v>
      </c>
      <c r="B28174" s="2">
        <v>45519.729710648149</v>
      </c>
      <c r="C28174" t="s">
        <v>6</v>
      </c>
      <c r="D28174" t="s">
        <v>33</v>
      </c>
      <c r="E28174" t="s">
        <v>12</v>
      </c>
      <c r="F28174">
        <v>362841</v>
      </c>
      <c r="G28174">
        <v>166</v>
      </c>
      <c r="H28174" t="s">
        <v>139</v>
      </c>
      <c r="I28174">
        <v>1</v>
      </c>
      <c r="J28174">
        <v>0</v>
      </c>
      <c r="K28174" t="s">
        <v>137</v>
      </c>
      <c r="L28174" t="s">
        <v>137</v>
      </c>
      <c r="M28174">
        <v>0</v>
      </c>
      <c r="N28174">
        <v>0</v>
      </c>
      <c r="O28174">
        <v>0</v>
      </c>
      <c r="P28174">
        <v>0</v>
      </c>
      <c r="Q28174">
        <v>8</v>
      </c>
    </row>
    <row r="28175" spans="1:17" x14ac:dyDescent="0.2">
      <c r="A28175">
        <v>5993613</v>
      </c>
      <c r="B28175" s="2">
        <v>45378.923506944448</v>
      </c>
      <c r="C28175" t="s">
        <v>6</v>
      </c>
      <c r="D28175" t="s">
        <v>27</v>
      </c>
      <c r="E28175" t="s">
        <v>23</v>
      </c>
      <c r="F28175">
        <v>365431</v>
      </c>
      <c r="G28175">
        <v>550</v>
      </c>
      <c r="H28175" t="s">
        <v>141</v>
      </c>
      <c r="I28175">
        <v>1</v>
      </c>
      <c r="J28175">
        <v>0</v>
      </c>
      <c r="K28175" t="s">
        <v>137</v>
      </c>
      <c r="L28175" t="s">
        <v>137</v>
      </c>
      <c r="M28175">
        <v>0</v>
      </c>
      <c r="N28175">
        <v>0</v>
      </c>
      <c r="O28175">
        <v>0</v>
      </c>
      <c r="P28175">
        <v>0</v>
      </c>
      <c r="Q28175">
        <v>8</v>
      </c>
    </row>
    <row r="28176" spans="1:17" x14ac:dyDescent="0.2">
      <c r="A28176">
        <v>6805724</v>
      </c>
      <c r="B28176" s="2">
        <v>45307.311550925922</v>
      </c>
      <c r="C28176" t="s">
        <v>6</v>
      </c>
      <c r="D28176" t="s">
        <v>31</v>
      </c>
      <c r="E28176" t="s">
        <v>10</v>
      </c>
      <c r="F28176">
        <v>516249</v>
      </c>
      <c r="G28176">
        <v>212</v>
      </c>
      <c r="H28176" t="s">
        <v>141</v>
      </c>
      <c r="I28176">
        <v>0</v>
      </c>
      <c r="J28176">
        <v>1</v>
      </c>
      <c r="K28176" t="s">
        <v>104</v>
      </c>
      <c r="L28176" t="s">
        <v>121</v>
      </c>
      <c r="M28176">
        <v>1</v>
      </c>
      <c r="N28176">
        <v>0</v>
      </c>
      <c r="O28176">
        <v>2</v>
      </c>
      <c r="P28176">
        <v>0</v>
      </c>
      <c r="Q28176">
        <v>8</v>
      </c>
    </row>
    <row r="28177" spans="1:17" x14ac:dyDescent="0.2">
      <c r="A28177">
        <v>3310054</v>
      </c>
      <c r="B28177" s="2">
        <v>45482.266655092593</v>
      </c>
      <c r="C28177" t="s">
        <v>6</v>
      </c>
      <c r="D28177" t="s">
        <v>18</v>
      </c>
      <c r="E28177" t="s">
        <v>12</v>
      </c>
      <c r="F28177">
        <v>852580</v>
      </c>
      <c r="G28177">
        <v>623</v>
      </c>
      <c r="H28177" t="s">
        <v>141</v>
      </c>
      <c r="I28177">
        <v>1</v>
      </c>
      <c r="J28177">
        <v>0</v>
      </c>
      <c r="K28177" t="s">
        <v>137</v>
      </c>
      <c r="L28177" t="s">
        <v>137</v>
      </c>
      <c r="M28177">
        <v>0</v>
      </c>
      <c r="N28177">
        <v>0</v>
      </c>
      <c r="O28177">
        <v>0</v>
      </c>
      <c r="P28177">
        <v>0</v>
      </c>
      <c r="Q28177">
        <v>10</v>
      </c>
    </row>
    <row r="28178" spans="1:17" x14ac:dyDescent="0.2">
      <c r="A28178">
        <v>9693002</v>
      </c>
      <c r="B28178" s="2">
        <v>45464.932141203702</v>
      </c>
      <c r="C28178" t="s">
        <v>6</v>
      </c>
      <c r="D28178" t="s">
        <v>35</v>
      </c>
      <c r="E28178" t="s">
        <v>20</v>
      </c>
      <c r="F28178">
        <v>494071</v>
      </c>
      <c r="G28178">
        <v>693</v>
      </c>
      <c r="H28178" t="s">
        <v>140</v>
      </c>
      <c r="I28178">
        <v>1</v>
      </c>
      <c r="J28178">
        <v>0</v>
      </c>
      <c r="K28178" t="s">
        <v>137</v>
      </c>
      <c r="L28178" t="s">
        <v>137</v>
      </c>
      <c r="M28178">
        <v>0</v>
      </c>
      <c r="N28178">
        <v>0</v>
      </c>
      <c r="O28178">
        <v>0</v>
      </c>
      <c r="P28178">
        <v>0</v>
      </c>
      <c r="Q28178">
        <v>6</v>
      </c>
    </row>
    <row r="28179" spans="1:17" x14ac:dyDescent="0.2">
      <c r="A28179">
        <v>7592401</v>
      </c>
      <c r="B28179" s="2">
        <v>45372.327789351853</v>
      </c>
      <c r="C28179" t="s">
        <v>6</v>
      </c>
      <c r="D28179" t="s">
        <v>44</v>
      </c>
      <c r="E28179" t="s">
        <v>10</v>
      </c>
      <c r="F28179">
        <v>103112</v>
      </c>
      <c r="G28179">
        <v>657</v>
      </c>
      <c r="H28179" t="s">
        <v>141</v>
      </c>
      <c r="I28179">
        <v>1</v>
      </c>
      <c r="J28179">
        <v>0</v>
      </c>
      <c r="K28179" t="s">
        <v>137</v>
      </c>
      <c r="L28179" t="s">
        <v>137</v>
      </c>
      <c r="M28179">
        <v>0</v>
      </c>
      <c r="N28179">
        <v>0</v>
      </c>
      <c r="O28179">
        <v>0</v>
      </c>
      <c r="P28179">
        <v>0</v>
      </c>
      <c r="Q28179">
        <v>10</v>
      </c>
    </row>
    <row r="28180" spans="1:17" x14ac:dyDescent="0.2">
      <c r="A28180">
        <v>1384193</v>
      </c>
      <c r="B28180" s="2">
        <v>45426.666377314818</v>
      </c>
      <c r="C28180" t="s">
        <v>6</v>
      </c>
      <c r="D28180" t="s">
        <v>48</v>
      </c>
      <c r="E28180" t="s">
        <v>12</v>
      </c>
      <c r="F28180">
        <v>690227</v>
      </c>
      <c r="G28180">
        <v>201</v>
      </c>
      <c r="H28180" t="s">
        <v>141</v>
      </c>
      <c r="I28180">
        <v>1</v>
      </c>
      <c r="J28180">
        <v>0</v>
      </c>
      <c r="K28180" t="s">
        <v>137</v>
      </c>
      <c r="L28180" t="s">
        <v>137</v>
      </c>
      <c r="M28180">
        <v>0</v>
      </c>
      <c r="N28180">
        <v>0</v>
      </c>
      <c r="O28180">
        <v>0</v>
      </c>
      <c r="P28180">
        <v>0</v>
      </c>
      <c r="Q28180">
        <v>4</v>
      </c>
    </row>
    <row r="28181" spans="1:17" x14ac:dyDescent="0.2">
      <c r="A28181">
        <v>8992922</v>
      </c>
      <c r="B28181" s="2">
        <v>45362.193101851852</v>
      </c>
      <c r="C28181" t="s">
        <v>6</v>
      </c>
      <c r="D28181" t="s">
        <v>30</v>
      </c>
      <c r="E28181" t="s">
        <v>10</v>
      </c>
      <c r="F28181">
        <v>613227</v>
      </c>
      <c r="G28181">
        <v>83</v>
      </c>
      <c r="H28181" t="s">
        <v>141</v>
      </c>
      <c r="I28181">
        <v>1</v>
      </c>
      <c r="J28181">
        <v>0</v>
      </c>
      <c r="K28181" t="s">
        <v>137</v>
      </c>
      <c r="L28181" t="s">
        <v>137</v>
      </c>
      <c r="M28181">
        <v>0</v>
      </c>
      <c r="N28181">
        <v>0</v>
      </c>
      <c r="O28181">
        <v>0</v>
      </c>
      <c r="P28181">
        <v>0</v>
      </c>
      <c r="Q28181">
        <v>8</v>
      </c>
    </row>
    <row r="28182" spans="1:17" x14ac:dyDescent="0.2">
      <c r="A28182">
        <v>4763988</v>
      </c>
      <c r="B28182" s="2">
        <v>45442.272939814815</v>
      </c>
      <c r="C28182" t="s">
        <v>6</v>
      </c>
      <c r="D28182" t="s">
        <v>45</v>
      </c>
      <c r="E28182" t="s">
        <v>14</v>
      </c>
      <c r="F28182">
        <v>51754</v>
      </c>
      <c r="G28182">
        <v>294</v>
      </c>
      <c r="H28182" t="s">
        <v>139</v>
      </c>
      <c r="I28182">
        <v>1</v>
      </c>
      <c r="J28182">
        <v>0</v>
      </c>
      <c r="K28182" t="s">
        <v>137</v>
      </c>
      <c r="L28182" t="s">
        <v>137</v>
      </c>
      <c r="M28182">
        <v>0</v>
      </c>
      <c r="N28182">
        <v>0</v>
      </c>
      <c r="O28182">
        <v>0</v>
      </c>
      <c r="P28182">
        <v>0</v>
      </c>
      <c r="Q28182">
        <v>10</v>
      </c>
    </row>
    <row r="28183" spans="1:17" x14ac:dyDescent="0.2">
      <c r="A28183">
        <v>2281912</v>
      </c>
      <c r="B28183" s="2">
        <v>45451.18472222222</v>
      </c>
      <c r="C28183" t="s">
        <v>6</v>
      </c>
      <c r="D28183" t="s">
        <v>16</v>
      </c>
      <c r="E28183" t="s">
        <v>29</v>
      </c>
      <c r="F28183">
        <v>744979</v>
      </c>
      <c r="G28183">
        <v>225</v>
      </c>
      <c r="H28183" t="s">
        <v>141</v>
      </c>
      <c r="I28183">
        <v>1</v>
      </c>
      <c r="J28183">
        <v>0</v>
      </c>
      <c r="K28183" t="s">
        <v>137</v>
      </c>
      <c r="L28183" t="s">
        <v>137</v>
      </c>
      <c r="M28183">
        <v>0</v>
      </c>
      <c r="N28183">
        <v>0</v>
      </c>
      <c r="O28183">
        <v>0</v>
      </c>
      <c r="P28183">
        <v>0</v>
      </c>
      <c r="Q28183">
        <v>5</v>
      </c>
    </row>
    <row r="28184" spans="1:17" x14ac:dyDescent="0.2">
      <c r="A28184">
        <v>7121637</v>
      </c>
      <c r="B28184" s="2">
        <v>45358.947951388887</v>
      </c>
      <c r="C28184" t="s">
        <v>6</v>
      </c>
      <c r="D28184" t="s">
        <v>52</v>
      </c>
      <c r="E28184" t="s">
        <v>14</v>
      </c>
      <c r="F28184">
        <v>349457</v>
      </c>
      <c r="G28184">
        <v>663</v>
      </c>
      <c r="H28184" t="s">
        <v>141</v>
      </c>
      <c r="I28184">
        <v>1</v>
      </c>
      <c r="J28184">
        <v>0</v>
      </c>
      <c r="K28184" t="s">
        <v>137</v>
      </c>
      <c r="L28184" t="s">
        <v>137</v>
      </c>
      <c r="M28184">
        <v>0</v>
      </c>
      <c r="N28184">
        <v>0</v>
      </c>
      <c r="O28184">
        <v>0</v>
      </c>
      <c r="P28184">
        <v>0</v>
      </c>
      <c r="Q28184">
        <v>8</v>
      </c>
    </row>
    <row r="28185" spans="1:17" x14ac:dyDescent="0.2">
      <c r="A28185">
        <v>5764141</v>
      </c>
      <c r="B28185" s="2">
        <v>45393.833368055559</v>
      </c>
      <c r="C28185" t="s">
        <v>6</v>
      </c>
      <c r="D28185" t="s">
        <v>31</v>
      </c>
      <c r="E28185" t="s">
        <v>12</v>
      </c>
      <c r="F28185">
        <v>655772</v>
      </c>
      <c r="G28185">
        <v>618</v>
      </c>
      <c r="H28185" t="s">
        <v>139</v>
      </c>
      <c r="I28185">
        <v>1</v>
      </c>
      <c r="J28185">
        <v>0</v>
      </c>
      <c r="K28185" t="s">
        <v>137</v>
      </c>
      <c r="L28185" t="s">
        <v>137</v>
      </c>
      <c r="M28185">
        <v>0</v>
      </c>
      <c r="N28185">
        <v>0</v>
      </c>
      <c r="O28185">
        <v>0</v>
      </c>
      <c r="P28185">
        <v>0</v>
      </c>
      <c r="Q28185">
        <v>8</v>
      </c>
    </row>
    <row r="28186" spans="1:17" x14ac:dyDescent="0.2">
      <c r="A28186">
        <v>9567078</v>
      </c>
      <c r="B28186" s="2">
        <v>45521.773634259262</v>
      </c>
      <c r="C28186" t="s">
        <v>6</v>
      </c>
      <c r="D28186" t="s">
        <v>24</v>
      </c>
      <c r="E28186" t="s">
        <v>17</v>
      </c>
      <c r="F28186">
        <v>278195</v>
      </c>
      <c r="G28186">
        <v>588</v>
      </c>
      <c r="H28186" t="s">
        <v>141</v>
      </c>
      <c r="I28186">
        <v>0</v>
      </c>
      <c r="J28186">
        <v>1</v>
      </c>
      <c r="K28186" t="s">
        <v>74</v>
      </c>
      <c r="L28186" t="s">
        <v>114</v>
      </c>
      <c r="M28186">
        <v>1</v>
      </c>
      <c r="N28186">
        <v>0</v>
      </c>
      <c r="O28186">
        <v>1</v>
      </c>
      <c r="P28186">
        <v>0</v>
      </c>
      <c r="Q28186">
        <v>6</v>
      </c>
    </row>
    <row r="28187" spans="1:17" x14ac:dyDescent="0.2">
      <c r="A28187">
        <v>584494</v>
      </c>
      <c r="B28187" s="2">
        <v>45469.883333333331</v>
      </c>
      <c r="C28187" t="s">
        <v>6</v>
      </c>
      <c r="D28187" t="s">
        <v>42</v>
      </c>
      <c r="E28187" t="s">
        <v>17</v>
      </c>
      <c r="F28187">
        <v>858233</v>
      </c>
      <c r="G28187">
        <v>156</v>
      </c>
      <c r="H28187" t="s">
        <v>141</v>
      </c>
      <c r="I28187">
        <v>1</v>
      </c>
      <c r="J28187">
        <v>0</v>
      </c>
      <c r="K28187" t="s">
        <v>137</v>
      </c>
      <c r="L28187" t="s">
        <v>137</v>
      </c>
      <c r="M28187">
        <v>0</v>
      </c>
      <c r="N28187">
        <v>0</v>
      </c>
      <c r="O28187">
        <v>0</v>
      </c>
      <c r="P28187">
        <v>0</v>
      </c>
      <c r="Q28187">
        <v>10</v>
      </c>
    </row>
    <row r="28188" spans="1:17" x14ac:dyDescent="0.2">
      <c r="A28188">
        <v>8277017</v>
      </c>
      <c r="B28188" s="2">
        <v>45350.591145833336</v>
      </c>
      <c r="C28188" t="s">
        <v>6</v>
      </c>
      <c r="D28188" t="s">
        <v>26</v>
      </c>
      <c r="E28188" t="s">
        <v>12</v>
      </c>
      <c r="F28188">
        <v>583473</v>
      </c>
      <c r="G28188">
        <v>278</v>
      </c>
      <c r="H28188" t="s">
        <v>140</v>
      </c>
      <c r="I28188">
        <v>0</v>
      </c>
      <c r="J28188">
        <v>1</v>
      </c>
      <c r="K28188" t="s">
        <v>58</v>
      </c>
      <c r="L28188" t="s">
        <v>110</v>
      </c>
      <c r="M28188">
        <v>0</v>
      </c>
      <c r="N28188">
        <v>1</v>
      </c>
      <c r="O28188">
        <v>0</v>
      </c>
      <c r="P28188">
        <v>1</v>
      </c>
      <c r="Q28188">
        <v>10</v>
      </c>
    </row>
    <row r="28189" spans="1:17" x14ac:dyDescent="0.2">
      <c r="A28189">
        <v>5836760</v>
      </c>
      <c r="B28189" s="2">
        <v>45313.448831018519</v>
      </c>
      <c r="C28189" t="s">
        <v>6</v>
      </c>
      <c r="D28189" t="s">
        <v>45</v>
      </c>
      <c r="E28189" t="s">
        <v>17</v>
      </c>
      <c r="F28189">
        <v>278456</v>
      </c>
      <c r="G28189">
        <v>269</v>
      </c>
      <c r="H28189" t="s">
        <v>140</v>
      </c>
      <c r="I28189">
        <v>1</v>
      </c>
      <c r="J28189">
        <v>0</v>
      </c>
      <c r="K28189" t="s">
        <v>137</v>
      </c>
      <c r="L28189" t="s">
        <v>137</v>
      </c>
      <c r="M28189">
        <v>0</v>
      </c>
      <c r="N28189">
        <v>0</v>
      </c>
      <c r="O28189">
        <v>0</v>
      </c>
      <c r="P28189">
        <v>0</v>
      </c>
      <c r="Q28189">
        <v>8</v>
      </c>
    </row>
    <row r="28190" spans="1:17" x14ac:dyDescent="0.2">
      <c r="A28190">
        <v>2098667</v>
      </c>
      <c r="B28190" s="2">
        <v>45435.547233796293</v>
      </c>
      <c r="C28190" t="s">
        <v>6</v>
      </c>
      <c r="D28190" t="s">
        <v>13</v>
      </c>
      <c r="E28190" t="s">
        <v>20</v>
      </c>
      <c r="F28190">
        <v>19148</v>
      </c>
      <c r="G28190">
        <v>548</v>
      </c>
      <c r="H28190" t="s">
        <v>140</v>
      </c>
      <c r="I28190">
        <v>0</v>
      </c>
      <c r="J28190">
        <v>1</v>
      </c>
      <c r="K28190" t="s">
        <v>81</v>
      </c>
      <c r="L28190" t="s">
        <v>118</v>
      </c>
      <c r="M28190">
        <v>0</v>
      </c>
      <c r="N28190">
        <v>1</v>
      </c>
      <c r="O28190">
        <v>0</v>
      </c>
      <c r="P28190">
        <v>2</v>
      </c>
      <c r="Q28190">
        <v>10</v>
      </c>
    </row>
    <row r="28191" spans="1:17" x14ac:dyDescent="0.2">
      <c r="A28191">
        <v>8454376</v>
      </c>
      <c r="B28191" s="2">
        <v>45319.509895833333</v>
      </c>
      <c r="C28191" t="s">
        <v>6</v>
      </c>
      <c r="D28191" t="s">
        <v>36</v>
      </c>
      <c r="E28191" t="s">
        <v>17</v>
      </c>
      <c r="F28191">
        <v>72068</v>
      </c>
      <c r="G28191">
        <v>170</v>
      </c>
      <c r="H28191" t="s">
        <v>141</v>
      </c>
      <c r="I28191">
        <v>1</v>
      </c>
      <c r="J28191">
        <v>0</v>
      </c>
      <c r="K28191" t="s">
        <v>137</v>
      </c>
      <c r="L28191" t="s">
        <v>137</v>
      </c>
      <c r="M28191">
        <v>0</v>
      </c>
      <c r="N28191">
        <v>0</v>
      </c>
      <c r="O28191">
        <v>0</v>
      </c>
      <c r="P28191">
        <v>0</v>
      </c>
      <c r="Q28191">
        <v>8</v>
      </c>
    </row>
    <row r="28192" spans="1:17" x14ac:dyDescent="0.2">
      <c r="A28192">
        <v>8702053</v>
      </c>
      <c r="B28192" s="2">
        <v>45444.377002314817</v>
      </c>
      <c r="C28192" t="s">
        <v>6</v>
      </c>
      <c r="D28192" t="s">
        <v>38</v>
      </c>
      <c r="E28192" t="s">
        <v>10</v>
      </c>
      <c r="F28192">
        <v>517206</v>
      </c>
      <c r="G28192">
        <v>625</v>
      </c>
      <c r="H28192" t="s">
        <v>142</v>
      </c>
      <c r="I28192">
        <v>1</v>
      </c>
      <c r="J28192">
        <v>0</v>
      </c>
      <c r="K28192" t="s">
        <v>137</v>
      </c>
      <c r="L28192" t="s">
        <v>137</v>
      </c>
      <c r="M28192">
        <v>0</v>
      </c>
      <c r="N28192">
        <v>0</v>
      </c>
      <c r="O28192">
        <v>0</v>
      </c>
      <c r="P28192">
        <v>0</v>
      </c>
      <c r="Q28192">
        <v>9</v>
      </c>
    </row>
    <row r="28193" spans="1:17" x14ac:dyDescent="0.2">
      <c r="A28193">
        <v>6128411</v>
      </c>
      <c r="B28193" s="2">
        <v>45336.676087962966</v>
      </c>
      <c r="C28193" t="s">
        <v>6</v>
      </c>
      <c r="D28193" t="s">
        <v>39</v>
      </c>
      <c r="E28193" t="s">
        <v>10</v>
      </c>
      <c r="F28193">
        <v>541602</v>
      </c>
      <c r="G28193">
        <v>140</v>
      </c>
      <c r="H28193" t="s">
        <v>142</v>
      </c>
      <c r="I28193">
        <v>0</v>
      </c>
      <c r="J28193">
        <v>1</v>
      </c>
      <c r="K28193" t="s">
        <v>72</v>
      </c>
      <c r="L28193" t="s">
        <v>110</v>
      </c>
      <c r="M28193">
        <v>0</v>
      </c>
      <c r="N28193">
        <v>1</v>
      </c>
      <c r="O28193">
        <v>0</v>
      </c>
      <c r="P28193">
        <v>2</v>
      </c>
      <c r="Q28193">
        <v>4</v>
      </c>
    </row>
    <row r="28194" spans="1:17" x14ac:dyDescent="0.2">
      <c r="A28194">
        <v>6364251</v>
      </c>
      <c r="B28194" s="2">
        <v>45533.246574074074</v>
      </c>
      <c r="C28194" t="s">
        <v>6</v>
      </c>
      <c r="D28194" t="s">
        <v>54</v>
      </c>
      <c r="E28194" t="s">
        <v>14</v>
      </c>
      <c r="F28194">
        <v>724952</v>
      </c>
      <c r="G28194">
        <v>212</v>
      </c>
      <c r="H28194" t="s">
        <v>141</v>
      </c>
      <c r="I28194">
        <v>1</v>
      </c>
      <c r="J28194">
        <v>0</v>
      </c>
      <c r="K28194" t="s">
        <v>137</v>
      </c>
      <c r="L28194" t="s">
        <v>137</v>
      </c>
      <c r="M28194">
        <v>0</v>
      </c>
      <c r="N28194">
        <v>0</v>
      </c>
      <c r="O28194">
        <v>0</v>
      </c>
      <c r="P28194">
        <v>0</v>
      </c>
      <c r="Q28194">
        <v>9</v>
      </c>
    </row>
    <row r="28195" spans="1:17" x14ac:dyDescent="0.2">
      <c r="A28195">
        <v>222237</v>
      </c>
      <c r="B28195" s="2">
        <v>45529.799884259257</v>
      </c>
      <c r="C28195" t="s">
        <v>6</v>
      </c>
      <c r="D28195" t="s">
        <v>26</v>
      </c>
      <c r="E28195" t="s">
        <v>12</v>
      </c>
      <c r="F28195">
        <v>514995</v>
      </c>
      <c r="G28195">
        <v>697</v>
      </c>
      <c r="H28195" t="s">
        <v>141</v>
      </c>
      <c r="I28195">
        <v>1</v>
      </c>
      <c r="J28195">
        <v>0</v>
      </c>
      <c r="K28195" t="s">
        <v>137</v>
      </c>
      <c r="L28195" t="s">
        <v>137</v>
      </c>
      <c r="M28195">
        <v>0</v>
      </c>
      <c r="N28195">
        <v>0</v>
      </c>
      <c r="O28195">
        <v>0</v>
      </c>
      <c r="P28195">
        <v>0</v>
      </c>
      <c r="Q28195">
        <v>10</v>
      </c>
    </row>
    <row r="28196" spans="1:17" x14ac:dyDescent="0.2">
      <c r="A28196">
        <v>2752701</v>
      </c>
      <c r="B28196" s="2">
        <v>45441.103715277779</v>
      </c>
      <c r="C28196" t="s">
        <v>6</v>
      </c>
      <c r="D28196" t="s">
        <v>22</v>
      </c>
      <c r="E28196" t="s">
        <v>10</v>
      </c>
      <c r="F28196">
        <v>498067</v>
      </c>
      <c r="G28196">
        <v>393</v>
      </c>
      <c r="H28196" t="s">
        <v>140</v>
      </c>
      <c r="I28196">
        <v>1</v>
      </c>
      <c r="J28196">
        <v>0</v>
      </c>
      <c r="K28196" t="s">
        <v>137</v>
      </c>
      <c r="L28196" t="s">
        <v>137</v>
      </c>
      <c r="M28196">
        <v>0</v>
      </c>
      <c r="N28196">
        <v>0</v>
      </c>
      <c r="O28196">
        <v>0</v>
      </c>
      <c r="P28196">
        <v>0</v>
      </c>
      <c r="Q28196">
        <v>10</v>
      </c>
    </row>
    <row r="28197" spans="1:17" x14ac:dyDescent="0.2">
      <c r="A28197">
        <v>1413076</v>
      </c>
      <c r="B28197" s="2">
        <v>45453.5781712963</v>
      </c>
      <c r="C28197" t="s">
        <v>6</v>
      </c>
      <c r="D28197" t="s">
        <v>43</v>
      </c>
      <c r="E28197" t="s">
        <v>17</v>
      </c>
      <c r="F28197">
        <v>861866</v>
      </c>
      <c r="G28197">
        <v>569</v>
      </c>
      <c r="H28197" t="s">
        <v>142</v>
      </c>
      <c r="I28197">
        <v>1</v>
      </c>
      <c r="J28197">
        <v>0</v>
      </c>
      <c r="K28197" t="s">
        <v>137</v>
      </c>
      <c r="L28197" t="s">
        <v>137</v>
      </c>
      <c r="M28197">
        <v>0</v>
      </c>
      <c r="N28197">
        <v>0</v>
      </c>
      <c r="O28197">
        <v>0</v>
      </c>
      <c r="P28197">
        <v>0</v>
      </c>
      <c r="Q28197">
        <v>6</v>
      </c>
    </row>
    <row r="28198" spans="1:17" x14ac:dyDescent="0.2">
      <c r="A28198">
        <v>5132676</v>
      </c>
      <c r="B28198" s="2">
        <v>45433.568043981482</v>
      </c>
      <c r="C28198" t="s">
        <v>6</v>
      </c>
      <c r="D28198" t="s">
        <v>49</v>
      </c>
      <c r="E28198" t="s">
        <v>14</v>
      </c>
      <c r="F28198">
        <v>101567</v>
      </c>
      <c r="G28198">
        <v>630</v>
      </c>
      <c r="H28198" t="s">
        <v>142</v>
      </c>
      <c r="I28198">
        <v>0</v>
      </c>
      <c r="J28198">
        <v>1</v>
      </c>
      <c r="K28198" t="s">
        <v>76</v>
      </c>
      <c r="L28198" t="s">
        <v>112</v>
      </c>
      <c r="M28198">
        <v>0</v>
      </c>
      <c r="N28198">
        <v>1</v>
      </c>
      <c r="O28198">
        <v>0</v>
      </c>
      <c r="P28198">
        <v>3</v>
      </c>
      <c r="Q28198">
        <v>6</v>
      </c>
    </row>
    <row r="28199" spans="1:17" x14ac:dyDescent="0.2">
      <c r="A28199">
        <v>701094</v>
      </c>
      <c r="B28199" s="2">
        <v>45366.408437500002</v>
      </c>
      <c r="C28199" t="s">
        <v>6</v>
      </c>
      <c r="D28199" t="s">
        <v>33</v>
      </c>
      <c r="E28199" t="s">
        <v>20</v>
      </c>
      <c r="F28199">
        <v>291213</v>
      </c>
      <c r="G28199">
        <v>475</v>
      </c>
      <c r="H28199" t="s">
        <v>141</v>
      </c>
      <c r="I28199">
        <v>0</v>
      </c>
      <c r="J28199">
        <v>1</v>
      </c>
      <c r="K28199" t="s">
        <v>81</v>
      </c>
      <c r="L28199" t="s">
        <v>118</v>
      </c>
      <c r="M28199">
        <v>0</v>
      </c>
      <c r="N28199">
        <v>1</v>
      </c>
      <c r="O28199">
        <v>0</v>
      </c>
      <c r="P28199">
        <v>2</v>
      </c>
      <c r="Q28199">
        <v>7</v>
      </c>
    </row>
    <row r="28200" spans="1:17" x14ac:dyDescent="0.2">
      <c r="A28200">
        <v>1410628</v>
      </c>
      <c r="B28200" s="2">
        <v>45504.942893518521</v>
      </c>
      <c r="C28200" t="s">
        <v>6</v>
      </c>
      <c r="D28200" t="s">
        <v>49</v>
      </c>
      <c r="E28200" t="s">
        <v>29</v>
      </c>
      <c r="F28200">
        <v>938268</v>
      </c>
      <c r="G28200">
        <v>517</v>
      </c>
      <c r="H28200" t="s">
        <v>142</v>
      </c>
      <c r="I28200">
        <v>1</v>
      </c>
      <c r="J28200">
        <v>0</v>
      </c>
      <c r="K28200" t="s">
        <v>137</v>
      </c>
      <c r="L28200" t="s">
        <v>137</v>
      </c>
      <c r="M28200">
        <v>0</v>
      </c>
      <c r="N28200">
        <v>0</v>
      </c>
      <c r="O28200">
        <v>0</v>
      </c>
      <c r="P28200">
        <v>0</v>
      </c>
      <c r="Q28200">
        <v>8</v>
      </c>
    </row>
    <row r="28201" spans="1:17" x14ac:dyDescent="0.2">
      <c r="A28201">
        <v>7370014</v>
      </c>
      <c r="B28201" s="2">
        <v>45496.137569444443</v>
      </c>
      <c r="C28201" t="s">
        <v>6</v>
      </c>
      <c r="D28201" t="s">
        <v>39</v>
      </c>
      <c r="E28201" t="s">
        <v>12</v>
      </c>
      <c r="F28201">
        <v>5482</v>
      </c>
      <c r="G28201">
        <v>196</v>
      </c>
      <c r="H28201" t="s">
        <v>139</v>
      </c>
      <c r="I28201">
        <v>1</v>
      </c>
      <c r="J28201">
        <v>0</v>
      </c>
      <c r="K28201" t="s">
        <v>137</v>
      </c>
      <c r="L28201" t="s">
        <v>137</v>
      </c>
      <c r="M28201">
        <v>0</v>
      </c>
      <c r="N28201">
        <v>0</v>
      </c>
      <c r="O28201">
        <v>0</v>
      </c>
      <c r="P28201">
        <v>0</v>
      </c>
      <c r="Q28201">
        <v>9</v>
      </c>
    </row>
    <row r="28202" spans="1:17" x14ac:dyDescent="0.2">
      <c r="A28202">
        <v>3627950</v>
      </c>
      <c r="B28202" s="2">
        <v>45510.762199074074</v>
      </c>
      <c r="C28202" t="s">
        <v>6</v>
      </c>
      <c r="D28202" t="s">
        <v>15</v>
      </c>
      <c r="E28202" t="s">
        <v>12</v>
      </c>
      <c r="F28202">
        <v>670467</v>
      </c>
      <c r="G28202">
        <v>490</v>
      </c>
      <c r="H28202" t="s">
        <v>140</v>
      </c>
      <c r="I28202">
        <v>0</v>
      </c>
      <c r="J28202">
        <v>1</v>
      </c>
      <c r="K28202" t="s">
        <v>58</v>
      </c>
      <c r="L28202" t="s">
        <v>110</v>
      </c>
      <c r="M28202">
        <v>0</v>
      </c>
      <c r="N28202">
        <v>1</v>
      </c>
      <c r="O28202">
        <v>0</v>
      </c>
      <c r="P28202">
        <v>2</v>
      </c>
      <c r="Q28202">
        <v>8</v>
      </c>
    </row>
    <row r="28203" spans="1:17" x14ac:dyDescent="0.2">
      <c r="A28203">
        <v>9346212</v>
      </c>
      <c r="B28203" s="2">
        <v>45360.570601851854</v>
      </c>
      <c r="C28203" t="s">
        <v>6</v>
      </c>
      <c r="D28203" t="s">
        <v>16</v>
      </c>
      <c r="E28203" t="s">
        <v>8</v>
      </c>
      <c r="F28203">
        <v>915155</v>
      </c>
      <c r="G28203">
        <v>676</v>
      </c>
      <c r="H28203" t="s">
        <v>141</v>
      </c>
      <c r="I28203">
        <v>1</v>
      </c>
      <c r="J28203">
        <v>0</v>
      </c>
      <c r="K28203" t="s">
        <v>137</v>
      </c>
      <c r="L28203" t="s">
        <v>137</v>
      </c>
      <c r="M28203">
        <v>0</v>
      </c>
      <c r="N28203">
        <v>0</v>
      </c>
      <c r="O28203">
        <v>0</v>
      </c>
      <c r="P28203">
        <v>0</v>
      </c>
      <c r="Q28203">
        <v>8</v>
      </c>
    </row>
    <row r="28204" spans="1:17" x14ac:dyDescent="0.2">
      <c r="A28204">
        <v>2283141</v>
      </c>
      <c r="B28204" s="2">
        <v>45313.275347222225</v>
      </c>
      <c r="C28204" t="s">
        <v>6</v>
      </c>
      <c r="D28204" t="s">
        <v>11</v>
      </c>
      <c r="E28204" t="s">
        <v>17</v>
      </c>
      <c r="F28204">
        <v>531747</v>
      </c>
      <c r="G28204">
        <v>397</v>
      </c>
      <c r="H28204" t="s">
        <v>140</v>
      </c>
      <c r="I28204">
        <v>0</v>
      </c>
      <c r="J28204">
        <v>1</v>
      </c>
      <c r="K28204" t="s">
        <v>102</v>
      </c>
      <c r="L28204" t="s">
        <v>112</v>
      </c>
      <c r="M28204">
        <v>0</v>
      </c>
      <c r="N28204">
        <v>1</v>
      </c>
      <c r="O28204">
        <v>0</v>
      </c>
      <c r="P28204">
        <v>4</v>
      </c>
      <c r="Q28204">
        <v>6</v>
      </c>
    </row>
    <row r="28205" spans="1:17" x14ac:dyDescent="0.2">
      <c r="A28205">
        <v>1523056</v>
      </c>
      <c r="B28205" s="2">
        <v>45512.499618055554</v>
      </c>
      <c r="C28205" t="s">
        <v>6</v>
      </c>
      <c r="D28205" t="s">
        <v>31</v>
      </c>
      <c r="E28205" t="s">
        <v>29</v>
      </c>
      <c r="F28205">
        <v>465577</v>
      </c>
      <c r="G28205">
        <v>505</v>
      </c>
      <c r="H28205" t="s">
        <v>141</v>
      </c>
      <c r="I28205">
        <v>0</v>
      </c>
      <c r="J28205">
        <v>1</v>
      </c>
      <c r="K28205" t="s">
        <v>94</v>
      </c>
      <c r="L28205" t="s">
        <v>112</v>
      </c>
      <c r="M28205">
        <v>1</v>
      </c>
      <c r="N28205">
        <v>0</v>
      </c>
      <c r="O28205">
        <v>3</v>
      </c>
      <c r="P28205">
        <v>0</v>
      </c>
      <c r="Q28205">
        <v>7</v>
      </c>
    </row>
    <row r="28206" spans="1:17" x14ac:dyDescent="0.2">
      <c r="A28206">
        <v>5062283</v>
      </c>
      <c r="B28206" s="2">
        <v>45412.3594212963</v>
      </c>
      <c r="C28206" t="s">
        <v>6</v>
      </c>
      <c r="D28206" t="s">
        <v>30</v>
      </c>
      <c r="E28206" t="s">
        <v>14</v>
      </c>
      <c r="F28206">
        <v>375356</v>
      </c>
      <c r="G28206">
        <v>454</v>
      </c>
      <c r="H28206" t="s">
        <v>141</v>
      </c>
      <c r="I28206">
        <v>1</v>
      </c>
      <c r="J28206">
        <v>0</v>
      </c>
      <c r="K28206" t="s">
        <v>137</v>
      </c>
      <c r="L28206" t="s">
        <v>137</v>
      </c>
      <c r="M28206">
        <v>0</v>
      </c>
      <c r="N28206">
        <v>0</v>
      </c>
      <c r="O28206">
        <v>0</v>
      </c>
      <c r="P28206">
        <v>0</v>
      </c>
      <c r="Q28206">
        <v>10</v>
      </c>
    </row>
    <row r="28207" spans="1:17" x14ac:dyDescent="0.2">
      <c r="A28207">
        <v>6595475</v>
      </c>
      <c r="B28207" s="2">
        <v>45325.025347222225</v>
      </c>
      <c r="C28207" t="s">
        <v>6</v>
      </c>
      <c r="D28207" t="s">
        <v>22</v>
      </c>
      <c r="E28207" t="s">
        <v>10</v>
      </c>
      <c r="F28207">
        <v>921087</v>
      </c>
      <c r="G28207">
        <v>367</v>
      </c>
      <c r="H28207" t="s">
        <v>142</v>
      </c>
      <c r="I28207">
        <v>1</v>
      </c>
      <c r="J28207">
        <v>0</v>
      </c>
      <c r="K28207" t="s">
        <v>137</v>
      </c>
      <c r="L28207" t="s">
        <v>137</v>
      </c>
      <c r="M28207">
        <v>0</v>
      </c>
      <c r="N28207">
        <v>0</v>
      </c>
      <c r="O28207">
        <v>0</v>
      </c>
      <c r="P28207">
        <v>0</v>
      </c>
      <c r="Q28207">
        <v>10</v>
      </c>
    </row>
    <row r="28208" spans="1:17" x14ac:dyDescent="0.2">
      <c r="A28208">
        <v>775480</v>
      </c>
      <c r="B28208" s="2">
        <v>45523.597743055558</v>
      </c>
      <c r="C28208" t="s">
        <v>6</v>
      </c>
      <c r="D28208" t="s">
        <v>24</v>
      </c>
      <c r="E28208" t="s">
        <v>10</v>
      </c>
      <c r="F28208">
        <v>454204</v>
      </c>
      <c r="G28208">
        <v>194</v>
      </c>
      <c r="H28208" t="s">
        <v>141</v>
      </c>
      <c r="I28208">
        <v>0</v>
      </c>
      <c r="J28208">
        <v>1</v>
      </c>
      <c r="K28208" t="s">
        <v>72</v>
      </c>
      <c r="L28208" t="s">
        <v>110</v>
      </c>
      <c r="M28208">
        <v>1</v>
      </c>
      <c r="N28208">
        <v>0</v>
      </c>
      <c r="O28208">
        <v>5</v>
      </c>
      <c r="P28208">
        <v>0</v>
      </c>
      <c r="Q28208">
        <v>7</v>
      </c>
    </row>
    <row r="28209" spans="1:17" x14ac:dyDescent="0.2">
      <c r="A28209">
        <v>1226381</v>
      </c>
      <c r="B28209" s="2">
        <v>45454.049895833334</v>
      </c>
      <c r="C28209" t="s">
        <v>6</v>
      </c>
      <c r="D28209" t="s">
        <v>35</v>
      </c>
      <c r="E28209" t="s">
        <v>17</v>
      </c>
      <c r="F28209">
        <v>664901</v>
      </c>
      <c r="G28209">
        <v>184</v>
      </c>
      <c r="H28209" t="s">
        <v>141</v>
      </c>
      <c r="I28209">
        <v>1</v>
      </c>
      <c r="J28209">
        <v>0</v>
      </c>
      <c r="K28209" t="s">
        <v>137</v>
      </c>
      <c r="L28209" t="s">
        <v>137</v>
      </c>
      <c r="M28209">
        <v>0</v>
      </c>
      <c r="N28209">
        <v>0</v>
      </c>
      <c r="O28209">
        <v>0</v>
      </c>
      <c r="P28209">
        <v>0</v>
      </c>
      <c r="Q28209">
        <v>10</v>
      </c>
    </row>
    <row r="28210" spans="1:17" x14ac:dyDescent="0.2">
      <c r="A28210">
        <v>1628580</v>
      </c>
      <c r="B28210" s="2">
        <v>45474.186655092592</v>
      </c>
      <c r="C28210" t="s">
        <v>6</v>
      </c>
      <c r="D28210" t="s">
        <v>15</v>
      </c>
      <c r="E28210" t="s">
        <v>10</v>
      </c>
      <c r="F28210">
        <v>379580</v>
      </c>
      <c r="G28210">
        <v>446</v>
      </c>
      <c r="H28210" t="s">
        <v>142</v>
      </c>
      <c r="I28210">
        <v>1</v>
      </c>
      <c r="J28210">
        <v>0</v>
      </c>
      <c r="K28210" t="s">
        <v>137</v>
      </c>
      <c r="L28210" t="s">
        <v>137</v>
      </c>
      <c r="M28210">
        <v>0</v>
      </c>
      <c r="N28210">
        <v>0</v>
      </c>
      <c r="O28210">
        <v>0</v>
      </c>
      <c r="P28210">
        <v>0</v>
      </c>
      <c r="Q28210">
        <v>8</v>
      </c>
    </row>
    <row r="28211" spans="1:17" x14ac:dyDescent="0.2">
      <c r="A28211">
        <v>7011232</v>
      </c>
      <c r="B28211" s="2">
        <v>45390.282361111109</v>
      </c>
      <c r="C28211" t="s">
        <v>6</v>
      </c>
      <c r="D28211" t="s">
        <v>9</v>
      </c>
      <c r="E28211" t="s">
        <v>10</v>
      </c>
      <c r="F28211">
        <v>426734</v>
      </c>
      <c r="G28211">
        <v>80</v>
      </c>
      <c r="H28211" t="s">
        <v>140</v>
      </c>
      <c r="I28211">
        <v>1</v>
      </c>
      <c r="J28211">
        <v>0</v>
      </c>
      <c r="K28211" t="s">
        <v>137</v>
      </c>
      <c r="L28211" t="s">
        <v>137</v>
      </c>
      <c r="M28211">
        <v>0</v>
      </c>
      <c r="N28211">
        <v>0</v>
      </c>
      <c r="O28211">
        <v>0</v>
      </c>
      <c r="P28211">
        <v>0</v>
      </c>
      <c r="Q28211">
        <v>8</v>
      </c>
    </row>
    <row r="28212" spans="1:17" x14ac:dyDescent="0.2">
      <c r="A28212">
        <v>8951786</v>
      </c>
      <c r="B28212" s="2">
        <v>45320.196180555555</v>
      </c>
      <c r="C28212" t="s">
        <v>6</v>
      </c>
      <c r="D28212" t="s">
        <v>27</v>
      </c>
      <c r="E28212" t="s">
        <v>8</v>
      </c>
      <c r="F28212">
        <v>676318</v>
      </c>
      <c r="G28212">
        <v>695</v>
      </c>
      <c r="H28212" t="s">
        <v>139</v>
      </c>
      <c r="I28212">
        <v>1</v>
      </c>
      <c r="J28212">
        <v>0</v>
      </c>
      <c r="K28212" t="s">
        <v>137</v>
      </c>
      <c r="L28212" t="s">
        <v>137</v>
      </c>
      <c r="M28212">
        <v>0</v>
      </c>
      <c r="N28212">
        <v>0</v>
      </c>
      <c r="O28212">
        <v>0</v>
      </c>
      <c r="P28212">
        <v>0</v>
      </c>
      <c r="Q28212">
        <v>10</v>
      </c>
    </row>
    <row r="28213" spans="1:17" x14ac:dyDescent="0.2">
      <c r="A28213">
        <v>8548879</v>
      </c>
      <c r="B28213" s="2">
        <v>45425.729849537034</v>
      </c>
      <c r="C28213" t="s">
        <v>6</v>
      </c>
      <c r="D28213" t="s">
        <v>34</v>
      </c>
      <c r="E28213" t="s">
        <v>23</v>
      </c>
      <c r="F28213">
        <v>609235</v>
      </c>
      <c r="G28213">
        <v>372</v>
      </c>
      <c r="H28213" t="s">
        <v>140</v>
      </c>
      <c r="I28213">
        <v>1</v>
      </c>
      <c r="J28213">
        <v>0</v>
      </c>
      <c r="K28213" t="s">
        <v>137</v>
      </c>
      <c r="L28213" t="s">
        <v>137</v>
      </c>
      <c r="M28213">
        <v>0</v>
      </c>
      <c r="N28213">
        <v>0</v>
      </c>
      <c r="O28213">
        <v>0</v>
      </c>
      <c r="P28213">
        <v>0</v>
      </c>
      <c r="Q28213">
        <v>10</v>
      </c>
    </row>
    <row r="28214" spans="1:17" x14ac:dyDescent="0.2">
      <c r="A28214">
        <v>5752543</v>
      </c>
      <c r="B28214" s="2">
        <v>45374.287685185183</v>
      </c>
      <c r="C28214" t="s">
        <v>6</v>
      </c>
      <c r="D28214" t="s">
        <v>19</v>
      </c>
      <c r="E28214" t="s">
        <v>23</v>
      </c>
      <c r="F28214">
        <v>430850</v>
      </c>
      <c r="G28214">
        <v>702</v>
      </c>
      <c r="H28214" t="s">
        <v>141</v>
      </c>
      <c r="I28214">
        <v>1</v>
      </c>
      <c r="J28214">
        <v>0</v>
      </c>
      <c r="K28214" t="s">
        <v>137</v>
      </c>
      <c r="L28214" t="s">
        <v>137</v>
      </c>
      <c r="M28214">
        <v>0</v>
      </c>
      <c r="N28214">
        <v>0</v>
      </c>
      <c r="O28214">
        <v>0</v>
      </c>
      <c r="P28214">
        <v>0</v>
      </c>
      <c r="Q28214">
        <v>8</v>
      </c>
    </row>
    <row r="28215" spans="1:17" x14ac:dyDescent="0.2">
      <c r="A28215">
        <v>5910118</v>
      </c>
      <c r="B28215" s="2">
        <v>45314.548495370371</v>
      </c>
      <c r="C28215" t="s">
        <v>6</v>
      </c>
      <c r="D28215" t="s">
        <v>47</v>
      </c>
      <c r="E28215" t="s">
        <v>10</v>
      </c>
      <c r="F28215">
        <v>155875</v>
      </c>
      <c r="G28215">
        <v>120</v>
      </c>
      <c r="H28215" t="s">
        <v>141</v>
      </c>
      <c r="I28215">
        <v>0</v>
      </c>
      <c r="J28215">
        <v>1</v>
      </c>
      <c r="K28215" t="s">
        <v>66</v>
      </c>
      <c r="L28215" t="s">
        <v>110</v>
      </c>
      <c r="M28215">
        <v>1</v>
      </c>
      <c r="N28215">
        <v>0</v>
      </c>
      <c r="O28215">
        <v>3</v>
      </c>
      <c r="P28215">
        <v>0</v>
      </c>
      <c r="Q28215">
        <v>6</v>
      </c>
    </row>
    <row r="28216" spans="1:17" x14ac:dyDescent="0.2">
      <c r="A28216">
        <v>3707080</v>
      </c>
      <c r="B28216" s="2">
        <v>45318.493472222224</v>
      </c>
      <c r="C28216" t="s">
        <v>6</v>
      </c>
      <c r="D28216" t="s">
        <v>24</v>
      </c>
      <c r="E28216" t="s">
        <v>12</v>
      </c>
      <c r="F28216">
        <v>574296</v>
      </c>
      <c r="G28216">
        <v>324</v>
      </c>
      <c r="H28216" t="s">
        <v>140</v>
      </c>
      <c r="I28216">
        <v>0</v>
      </c>
      <c r="J28216">
        <v>1</v>
      </c>
      <c r="K28216" t="s">
        <v>60</v>
      </c>
      <c r="L28216" t="s">
        <v>110</v>
      </c>
      <c r="M28216">
        <v>1</v>
      </c>
      <c r="N28216">
        <v>0</v>
      </c>
      <c r="O28216">
        <v>4</v>
      </c>
      <c r="P28216">
        <v>0</v>
      </c>
      <c r="Q28216">
        <v>6</v>
      </c>
    </row>
    <row r="28217" spans="1:17" x14ac:dyDescent="0.2">
      <c r="A28217">
        <v>1505991</v>
      </c>
      <c r="B28217" s="2">
        <v>45309.607986111114</v>
      </c>
      <c r="C28217" t="s">
        <v>6</v>
      </c>
      <c r="D28217" t="s">
        <v>26</v>
      </c>
      <c r="E28217" t="s">
        <v>14</v>
      </c>
      <c r="F28217">
        <v>334053</v>
      </c>
      <c r="G28217">
        <v>635</v>
      </c>
      <c r="H28217" t="s">
        <v>141</v>
      </c>
      <c r="I28217">
        <v>1</v>
      </c>
      <c r="J28217">
        <v>0</v>
      </c>
      <c r="K28217" t="s">
        <v>137</v>
      </c>
      <c r="L28217" t="s">
        <v>137</v>
      </c>
      <c r="M28217">
        <v>0</v>
      </c>
      <c r="N28217">
        <v>0</v>
      </c>
      <c r="O28217">
        <v>0</v>
      </c>
      <c r="P28217">
        <v>0</v>
      </c>
      <c r="Q28217">
        <v>10</v>
      </c>
    </row>
    <row r="28218" spans="1:17" x14ac:dyDescent="0.2">
      <c r="A28218">
        <v>6898236</v>
      </c>
      <c r="B28218" s="2">
        <v>45348.475358796299</v>
      </c>
      <c r="C28218" t="s">
        <v>6</v>
      </c>
      <c r="D28218" t="s">
        <v>37</v>
      </c>
      <c r="E28218" t="s">
        <v>20</v>
      </c>
      <c r="F28218">
        <v>967888</v>
      </c>
      <c r="G28218">
        <v>234</v>
      </c>
      <c r="H28218" t="s">
        <v>140</v>
      </c>
      <c r="I28218">
        <v>1</v>
      </c>
      <c r="J28218">
        <v>0</v>
      </c>
      <c r="K28218" t="s">
        <v>137</v>
      </c>
      <c r="L28218" t="s">
        <v>137</v>
      </c>
      <c r="M28218">
        <v>0</v>
      </c>
      <c r="N28218">
        <v>0</v>
      </c>
      <c r="O28218">
        <v>0</v>
      </c>
      <c r="P28218">
        <v>0</v>
      </c>
      <c r="Q28218">
        <v>5</v>
      </c>
    </row>
    <row r="28219" spans="1:17" x14ac:dyDescent="0.2">
      <c r="A28219">
        <v>4778490</v>
      </c>
      <c r="B28219" s="2">
        <v>45319.555532407408</v>
      </c>
      <c r="C28219" t="s">
        <v>6</v>
      </c>
      <c r="D28219" t="s">
        <v>27</v>
      </c>
      <c r="E28219" t="s">
        <v>12</v>
      </c>
      <c r="F28219">
        <v>195072</v>
      </c>
      <c r="G28219">
        <v>305</v>
      </c>
      <c r="H28219" t="s">
        <v>139</v>
      </c>
      <c r="I28219">
        <v>1</v>
      </c>
      <c r="J28219">
        <v>0</v>
      </c>
      <c r="K28219" t="s">
        <v>137</v>
      </c>
      <c r="L28219" t="s">
        <v>137</v>
      </c>
      <c r="M28219">
        <v>0</v>
      </c>
      <c r="N28219">
        <v>0</v>
      </c>
      <c r="O28219">
        <v>0</v>
      </c>
      <c r="P28219">
        <v>0</v>
      </c>
      <c r="Q28219">
        <v>5</v>
      </c>
    </row>
    <row r="28220" spans="1:17" x14ac:dyDescent="0.2">
      <c r="A28220">
        <v>5297442</v>
      </c>
      <c r="B28220" s="2">
        <v>45317.556307870371</v>
      </c>
      <c r="C28220" t="s">
        <v>6</v>
      </c>
      <c r="D28220" t="s">
        <v>15</v>
      </c>
      <c r="E28220" t="s">
        <v>23</v>
      </c>
      <c r="F28220">
        <v>949722</v>
      </c>
      <c r="G28220">
        <v>270</v>
      </c>
      <c r="H28220" t="s">
        <v>141</v>
      </c>
      <c r="I28220">
        <v>1</v>
      </c>
      <c r="J28220">
        <v>0</v>
      </c>
      <c r="K28220" t="s">
        <v>137</v>
      </c>
      <c r="L28220" t="s">
        <v>137</v>
      </c>
      <c r="M28220">
        <v>0</v>
      </c>
      <c r="N28220">
        <v>0</v>
      </c>
      <c r="O28220">
        <v>0</v>
      </c>
      <c r="P28220">
        <v>0</v>
      </c>
      <c r="Q28220">
        <v>9</v>
      </c>
    </row>
    <row r="28221" spans="1:17" x14ac:dyDescent="0.2">
      <c r="A28221">
        <v>768006</v>
      </c>
      <c r="B28221" s="2">
        <v>45408.78266203704</v>
      </c>
      <c r="C28221" t="s">
        <v>6</v>
      </c>
      <c r="D28221" t="s">
        <v>27</v>
      </c>
      <c r="E28221" t="s">
        <v>12</v>
      </c>
      <c r="F28221">
        <v>480832</v>
      </c>
      <c r="G28221">
        <v>109</v>
      </c>
      <c r="H28221" t="s">
        <v>141</v>
      </c>
      <c r="I28221">
        <v>1</v>
      </c>
      <c r="J28221">
        <v>0</v>
      </c>
      <c r="K28221" t="s">
        <v>137</v>
      </c>
      <c r="L28221" t="s">
        <v>137</v>
      </c>
      <c r="M28221">
        <v>0</v>
      </c>
      <c r="N28221">
        <v>0</v>
      </c>
      <c r="O28221">
        <v>0</v>
      </c>
      <c r="P28221">
        <v>0</v>
      </c>
      <c r="Q28221">
        <v>10</v>
      </c>
    </row>
    <row r="28222" spans="1:17" x14ac:dyDescent="0.2">
      <c r="A28222">
        <v>7306625</v>
      </c>
      <c r="B28222" s="2">
        <v>45375.012673611112</v>
      </c>
      <c r="C28222" t="s">
        <v>6</v>
      </c>
      <c r="D28222" t="s">
        <v>24</v>
      </c>
      <c r="E28222" t="s">
        <v>17</v>
      </c>
      <c r="F28222">
        <v>947657</v>
      </c>
      <c r="G28222">
        <v>127</v>
      </c>
      <c r="H28222" t="s">
        <v>142</v>
      </c>
      <c r="I28222">
        <v>1</v>
      </c>
      <c r="J28222">
        <v>0</v>
      </c>
      <c r="K28222" t="s">
        <v>137</v>
      </c>
      <c r="L28222" t="s">
        <v>137</v>
      </c>
      <c r="M28222">
        <v>0</v>
      </c>
      <c r="N28222">
        <v>0</v>
      </c>
      <c r="O28222">
        <v>0</v>
      </c>
      <c r="P28222">
        <v>0</v>
      </c>
      <c r="Q28222">
        <v>10</v>
      </c>
    </row>
    <row r="28223" spans="1:17" x14ac:dyDescent="0.2">
      <c r="A28223">
        <v>6992430</v>
      </c>
      <c r="B28223" s="2">
        <v>45451.747013888889</v>
      </c>
      <c r="C28223" t="s">
        <v>6</v>
      </c>
      <c r="D28223" t="s">
        <v>11</v>
      </c>
      <c r="E28223" t="s">
        <v>10</v>
      </c>
      <c r="F28223">
        <v>711655</v>
      </c>
      <c r="G28223">
        <v>616</v>
      </c>
      <c r="H28223" t="s">
        <v>142</v>
      </c>
      <c r="I28223">
        <v>0</v>
      </c>
      <c r="J28223">
        <v>1</v>
      </c>
      <c r="K28223" t="s">
        <v>136</v>
      </c>
      <c r="L28223" t="s">
        <v>112</v>
      </c>
      <c r="M28223">
        <v>0</v>
      </c>
      <c r="N28223">
        <v>1</v>
      </c>
      <c r="O28223">
        <v>0</v>
      </c>
      <c r="P28223">
        <v>4</v>
      </c>
      <c r="Q28223">
        <v>8</v>
      </c>
    </row>
    <row r="28224" spans="1:17" x14ac:dyDescent="0.2">
      <c r="A28224">
        <v>1750474</v>
      </c>
      <c r="B28224" s="2">
        <v>45517.025543981479</v>
      </c>
      <c r="C28224" t="s">
        <v>6</v>
      </c>
      <c r="D28224" t="s">
        <v>21</v>
      </c>
      <c r="E28224" t="s">
        <v>10</v>
      </c>
      <c r="F28224">
        <v>839806</v>
      </c>
      <c r="G28224">
        <v>244</v>
      </c>
      <c r="H28224" t="s">
        <v>141</v>
      </c>
      <c r="I28224">
        <v>0</v>
      </c>
      <c r="J28224">
        <v>1</v>
      </c>
      <c r="K28224" t="s">
        <v>60</v>
      </c>
      <c r="L28224" t="s">
        <v>110</v>
      </c>
      <c r="M28224">
        <v>0</v>
      </c>
      <c r="N28224">
        <v>1</v>
      </c>
      <c r="O28224">
        <v>0</v>
      </c>
      <c r="P28224">
        <v>2</v>
      </c>
      <c r="Q28224">
        <v>7</v>
      </c>
    </row>
    <row r="28225" spans="1:17" x14ac:dyDescent="0.2">
      <c r="A28225">
        <v>5388857</v>
      </c>
      <c r="B28225" s="2">
        <v>45323.671574074076</v>
      </c>
      <c r="C28225" t="s">
        <v>6</v>
      </c>
      <c r="D28225" t="s">
        <v>46</v>
      </c>
      <c r="E28225" t="s">
        <v>10</v>
      </c>
      <c r="F28225">
        <v>388649</v>
      </c>
      <c r="G28225">
        <v>159</v>
      </c>
      <c r="H28225" t="s">
        <v>141</v>
      </c>
      <c r="I28225">
        <v>1</v>
      </c>
      <c r="J28225">
        <v>0</v>
      </c>
      <c r="K28225" t="s">
        <v>137</v>
      </c>
      <c r="L28225" t="s">
        <v>137</v>
      </c>
      <c r="M28225">
        <v>0</v>
      </c>
      <c r="N28225">
        <v>0</v>
      </c>
      <c r="O28225">
        <v>0</v>
      </c>
      <c r="P28225">
        <v>0</v>
      </c>
      <c r="Q28225">
        <v>6</v>
      </c>
    </row>
    <row r="28226" spans="1:17" x14ac:dyDescent="0.2">
      <c r="A28226">
        <v>4350959</v>
      </c>
      <c r="B28226" s="2">
        <v>45322.627650462964</v>
      </c>
      <c r="C28226" t="s">
        <v>6</v>
      </c>
      <c r="D28226" t="s">
        <v>11</v>
      </c>
      <c r="E28226" t="s">
        <v>12</v>
      </c>
      <c r="F28226">
        <v>946936</v>
      </c>
      <c r="G28226">
        <v>173</v>
      </c>
      <c r="H28226" t="s">
        <v>141</v>
      </c>
      <c r="I28226">
        <v>1</v>
      </c>
      <c r="J28226">
        <v>0</v>
      </c>
      <c r="K28226" t="s">
        <v>137</v>
      </c>
      <c r="L28226" t="s">
        <v>137</v>
      </c>
      <c r="M28226">
        <v>0</v>
      </c>
      <c r="N28226">
        <v>0</v>
      </c>
      <c r="O28226">
        <v>0</v>
      </c>
      <c r="P28226">
        <v>0</v>
      </c>
      <c r="Q28226">
        <v>10</v>
      </c>
    </row>
    <row r="28227" spans="1:17" x14ac:dyDescent="0.2">
      <c r="A28227">
        <v>5837146</v>
      </c>
      <c r="B28227" s="2">
        <v>45362.820104166669</v>
      </c>
      <c r="C28227" t="s">
        <v>6</v>
      </c>
      <c r="D28227" t="s">
        <v>22</v>
      </c>
      <c r="E28227" t="s">
        <v>10</v>
      </c>
      <c r="F28227">
        <v>631359</v>
      </c>
      <c r="G28227">
        <v>534</v>
      </c>
      <c r="H28227" t="s">
        <v>141</v>
      </c>
      <c r="I28227">
        <v>0</v>
      </c>
      <c r="J28227">
        <v>1</v>
      </c>
      <c r="K28227" t="s">
        <v>58</v>
      </c>
      <c r="L28227" t="s">
        <v>110</v>
      </c>
      <c r="M28227">
        <v>0</v>
      </c>
      <c r="N28227">
        <v>1</v>
      </c>
      <c r="O28227">
        <v>0</v>
      </c>
      <c r="P28227">
        <v>1</v>
      </c>
      <c r="Q28227">
        <v>9</v>
      </c>
    </row>
    <row r="28228" spans="1:17" x14ac:dyDescent="0.2">
      <c r="A28228">
        <v>3034346</v>
      </c>
      <c r="B28228" s="2">
        <v>45335.230810185189</v>
      </c>
      <c r="C28228" t="s">
        <v>6</v>
      </c>
      <c r="D28228" t="s">
        <v>11</v>
      </c>
      <c r="E28228" t="s">
        <v>12</v>
      </c>
      <c r="F28228">
        <v>464993</v>
      </c>
      <c r="G28228">
        <v>91</v>
      </c>
      <c r="H28228" t="s">
        <v>140</v>
      </c>
      <c r="I28228">
        <v>0</v>
      </c>
      <c r="J28228">
        <v>1</v>
      </c>
      <c r="K28228" t="s">
        <v>81</v>
      </c>
      <c r="L28228" t="s">
        <v>118</v>
      </c>
      <c r="M28228">
        <v>0</v>
      </c>
      <c r="N28228">
        <v>1</v>
      </c>
      <c r="O28228">
        <v>0</v>
      </c>
      <c r="P28228">
        <v>3</v>
      </c>
      <c r="Q28228">
        <v>4</v>
      </c>
    </row>
    <row r="28229" spans="1:17" x14ac:dyDescent="0.2">
      <c r="A28229">
        <v>4202503</v>
      </c>
      <c r="B28229" s="2">
        <v>45513.612986111111</v>
      </c>
      <c r="C28229" t="s">
        <v>6</v>
      </c>
      <c r="D28229" t="s">
        <v>49</v>
      </c>
      <c r="E28229" t="s">
        <v>14</v>
      </c>
      <c r="F28229">
        <v>956842</v>
      </c>
      <c r="G28229">
        <v>159</v>
      </c>
      <c r="H28229" t="s">
        <v>141</v>
      </c>
      <c r="I28229">
        <v>1</v>
      </c>
      <c r="J28229">
        <v>0</v>
      </c>
      <c r="K28229" t="s">
        <v>137</v>
      </c>
      <c r="L28229" t="s">
        <v>137</v>
      </c>
      <c r="M28229">
        <v>0</v>
      </c>
      <c r="N28229">
        <v>0</v>
      </c>
      <c r="O28229">
        <v>0</v>
      </c>
      <c r="P28229">
        <v>0</v>
      </c>
      <c r="Q28229">
        <v>10</v>
      </c>
    </row>
    <row r="28230" spans="1:17" x14ac:dyDescent="0.2">
      <c r="A28230">
        <v>6763151</v>
      </c>
      <c r="B28230" s="2">
        <v>45522.269016203703</v>
      </c>
      <c r="C28230" t="s">
        <v>6</v>
      </c>
      <c r="D28230" t="s">
        <v>31</v>
      </c>
      <c r="E28230" t="s">
        <v>12</v>
      </c>
      <c r="F28230">
        <v>654284</v>
      </c>
      <c r="G28230">
        <v>269</v>
      </c>
      <c r="H28230" t="s">
        <v>140</v>
      </c>
      <c r="I28230">
        <v>0</v>
      </c>
      <c r="J28230">
        <v>1</v>
      </c>
      <c r="K28230" t="s">
        <v>100</v>
      </c>
      <c r="L28230" t="s">
        <v>110</v>
      </c>
      <c r="M28230">
        <v>0</v>
      </c>
      <c r="N28230">
        <v>1</v>
      </c>
      <c r="O28230">
        <v>0</v>
      </c>
      <c r="P28230">
        <v>2</v>
      </c>
      <c r="Q28230">
        <v>7</v>
      </c>
    </row>
    <row r="28231" spans="1:17" x14ac:dyDescent="0.2">
      <c r="A28231">
        <v>4033811</v>
      </c>
      <c r="B28231" s="2">
        <v>45496.433171296296</v>
      </c>
      <c r="C28231" t="s">
        <v>6</v>
      </c>
      <c r="D28231" t="s">
        <v>53</v>
      </c>
      <c r="E28231" t="s">
        <v>25</v>
      </c>
      <c r="F28231">
        <v>374052</v>
      </c>
      <c r="G28231">
        <v>162</v>
      </c>
      <c r="H28231" t="s">
        <v>141</v>
      </c>
      <c r="I28231">
        <v>0</v>
      </c>
      <c r="J28231">
        <v>1</v>
      </c>
      <c r="K28231" t="s">
        <v>72</v>
      </c>
      <c r="L28231" t="s">
        <v>110</v>
      </c>
      <c r="M28231">
        <v>0</v>
      </c>
      <c r="N28231">
        <v>1</v>
      </c>
      <c r="O28231">
        <v>0</v>
      </c>
      <c r="P28231">
        <v>1</v>
      </c>
      <c r="Q28231">
        <v>5</v>
      </c>
    </row>
    <row r="28232" spans="1:17" x14ac:dyDescent="0.2">
      <c r="A28232">
        <v>5965217</v>
      </c>
      <c r="B28232" s="2">
        <v>45386.203738425924</v>
      </c>
      <c r="C28232" t="s">
        <v>6</v>
      </c>
      <c r="D28232" t="s">
        <v>26</v>
      </c>
      <c r="E28232" t="s">
        <v>10</v>
      </c>
      <c r="F28232">
        <v>242988</v>
      </c>
      <c r="G28232">
        <v>380</v>
      </c>
      <c r="H28232" t="s">
        <v>139</v>
      </c>
      <c r="I28232">
        <v>0</v>
      </c>
      <c r="J28232">
        <v>1</v>
      </c>
      <c r="K28232" t="s">
        <v>72</v>
      </c>
      <c r="L28232" t="s">
        <v>110</v>
      </c>
      <c r="M28232">
        <v>1</v>
      </c>
      <c r="N28232">
        <v>0</v>
      </c>
      <c r="O28232">
        <v>3</v>
      </c>
      <c r="P28232">
        <v>0</v>
      </c>
      <c r="Q28232">
        <v>4</v>
      </c>
    </row>
    <row r="28233" spans="1:17" x14ac:dyDescent="0.2">
      <c r="A28233">
        <v>2108138</v>
      </c>
      <c r="B28233" s="2">
        <v>45323.666319444441</v>
      </c>
      <c r="C28233" t="s">
        <v>6</v>
      </c>
      <c r="D28233" t="s">
        <v>16</v>
      </c>
      <c r="E28233" t="s">
        <v>14</v>
      </c>
      <c r="F28233">
        <v>274349</v>
      </c>
      <c r="G28233">
        <v>389</v>
      </c>
      <c r="H28233" t="s">
        <v>142</v>
      </c>
      <c r="I28233">
        <v>0</v>
      </c>
      <c r="J28233">
        <v>1</v>
      </c>
      <c r="K28233" t="s">
        <v>136</v>
      </c>
      <c r="L28233" t="s">
        <v>112</v>
      </c>
      <c r="M28233">
        <v>0</v>
      </c>
      <c r="N28233">
        <v>1</v>
      </c>
      <c r="O28233">
        <v>0</v>
      </c>
      <c r="P28233">
        <v>2</v>
      </c>
      <c r="Q28233">
        <v>8</v>
      </c>
    </row>
    <row r="28234" spans="1:17" x14ac:dyDescent="0.2">
      <c r="A28234">
        <v>1967557</v>
      </c>
      <c r="B28234" s="2">
        <v>45477.761747685188</v>
      </c>
      <c r="C28234" t="s">
        <v>6</v>
      </c>
      <c r="D28234" t="s">
        <v>35</v>
      </c>
      <c r="E28234" t="s">
        <v>14</v>
      </c>
      <c r="F28234">
        <v>905309</v>
      </c>
      <c r="G28234">
        <v>80</v>
      </c>
      <c r="H28234" t="s">
        <v>140</v>
      </c>
      <c r="I28234">
        <v>1</v>
      </c>
      <c r="J28234">
        <v>0</v>
      </c>
      <c r="K28234" t="s">
        <v>137</v>
      </c>
      <c r="L28234" t="s">
        <v>137</v>
      </c>
      <c r="M28234">
        <v>0</v>
      </c>
      <c r="N28234">
        <v>0</v>
      </c>
      <c r="O28234">
        <v>0</v>
      </c>
      <c r="P28234">
        <v>0</v>
      </c>
      <c r="Q28234">
        <v>8</v>
      </c>
    </row>
    <row r="28235" spans="1:17" x14ac:dyDescent="0.2">
      <c r="A28235">
        <v>7605495</v>
      </c>
      <c r="B28235" s="2">
        <v>45312.523113425923</v>
      </c>
      <c r="C28235" t="s">
        <v>6</v>
      </c>
      <c r="D28235" t="s">
        <v>13</v>
      </c>
      <c r="E28235" t="s">
        <v>10</v>
      </c>
      <c r="F28235">
        <v>987844</v>
      </c>
      <c r="G28235">
        <v>519</v>
      </c>
      <c r="H28235" t="s">
        <v>142</v>
      </c>
      <c r="I28235">
        <v>1</v>
      </c>
      <c r="J28235">
        <v>0</v>
      </c>
      <c r="K28235" t="s">
        <v>137</v>
      </c>
      <c r="L28235" t="s">
        <v>137</v>
      </c>
      <c r="M28235">
        <v>0</v>
      </c>
      <c r="N28235">
        <v>0</v>
      </c>
      <c r="O28235">
        <v>0</v>
      </c>
      <c r="P28235">
        <v>0</v>
      </c>
      <c r="Q28235">
        <v>4</v>
      </c>
    </row>
    <row r="28236" spans="1:17" x14ac:dyDescent="0.2">
      <c r="A28236">
        <v>2717467</v>
      </c>
      <c r="B28236" s="2">
        <v>45529.93540509259</v>
      </c>
      <c r="C28236" t="s">
        <v>6</v>
      </c>
      <c r="D28236" t="s">
        <v>45</v>
      </c>
      <c r="E28236" t="s">
        <v>14</v>
      </c>
      <c r="F28236">
        <v>932809</v>
      </c>
      <c r="G28236">
        <v>686</v>
      </c>
      <c r="H28236" t="s">
        <v>140</v>
      </c>
      <c r="I28236">
        <v>0</v>
      </c>
      <c r="J28236">
        <v>1</v>
      </c>
      <c r="K28236" t="s">
        <v>81</v>
      </c>
      <c r="L28236" t="s">
        <v>118</v>
      </c>
      <c r="M28236">
        <v>0</v>
      </c>
      <c r="N28236">
        <v>1</v>
      </c>
      <c r="O28236">
        <v>0</v>
      </c>
      <c r="P28236">
        <v>3</v>
      </c>
      <c r="Q28236">
        <v>4</v>
      </c>
    </row>
    <row r="28237" spans="1:17" x14ac:dyDescent="0.2">
      <c r="A28237">
        <v>827130</v>
      </c>
      <c r="B28237" s="2">
        <v>45485.584826388891</v>
      </c>
      <c r="C28237" t="s">
        <v>6</v>
      </c>
      <c r="D28237" t="s">
        <v>33</v>
      </c>
      <c r="E28237" t="s">
        <v>8</v>
      </c>
      <c r="F28237">
        <v>25179</v>
      </c>
      <c r="G28237">
        <v>412</v>
      </c>
      <c r="H28237" t="s">
        <v>140</v>
      </c>
      <c r="I28237">
        <v>0</v>
      </c>
      <c r="J28237">
        <v>1</v>
      </c>
      <c r="K28237" t="s">
        <v>68</v>
      </c>
      <c r="L28237" t="s">
        <v>112</v>
      </c>
      <c r="M28237">
        <v>1</v>
      </c>
      <c r="N28237">
        <v>0</v>
      </c>
      <c r="O28237">
        <v>1</v>
      </c>
      <c r="P28237">
        <v>0</v>
      </c>
      <c r="Q28237">
        <v>6</v>
      </c>
    </row>
    <row r="28238" spans="1:17" x14ac:dyDescent="0.2">
      <c r="A28238">
        <v>6313149</v>
      </c>
      <c r="B28238" s="2">
        <v>45526.194652777776</v>
      </c>
      <c r="C28238" t="s">
        <v>6</v>
      </c>
      <c r="D28238" t="s">
        <v>47</v>
      </c>
      <c r="E28238" t="s">
        <v>12</v>
      </c>
      <c r="F28238">
        <v>574801</v>
      </c>
      <c r="G28238">
        <v>218</v>
      </c>
      <c r="H28238" t="s">
        <v>141</v>
      </c>
      <c r="I28238">
        <v>1</v>
      </c>
      <c r="J28238">
        <v>0</v>
      </c>
      <c r="K28238" t="s">
        <v>137</v>
      </c>
      <c r="L28238" t="s">
        <v>137</v>
      </c>
      <c r="M28238">
        <v>0</v>
      </c>
      <c r="N28238">
        <v>0</v>
      </c>
      <c r="O28238">
        <v>0</v>
      </c>
      <c r="P28238">
        <v>0</v>
      </c>
      <c r="Q28238">
        <v>4</v>
      </c>
    </row>
    <row r="28239" spans="1:17" x14ac:dyDescent="0.2">
      <c r="A28239">
        <v>3174572</v>
      </c>
      <c r="B28239" s="2">
        <v>45427.767800925925</v>
      </c>
      <c r="C28239" t="s">
        <v>6</v>
      </c>
      <c r="D28239" t="s">
        <v>26</v>
      </c>
      <c r="E28239" t="s">
        <v>8</v>
      </c>
      <c r="F28239">
        <v>848951</v>
      </c>
      <c r="G28239">
        <v>521</v>
      </c>
      <c r="H28239" t="s">
        <v>141</v>
      </c>
      <c r="I28239">
        <v>1</v>
      </c>
      <c r="J28239">
        <v>0</v>
      </c>
      <c r="K28239" t="s">
        <v>137</v>
      </c>
      <c r="L28239" t="s">
        <v>137</v>
      </c>
      <c r="M28239">
        <v>0</v>
      </c>
      <c r="N28239">
        <v>0</v>
      </c>
      <c r="O28239">
        <v>0</v>
      </c>
      <c r="P28239">
        <v>0</v>
      </c>
      <c r="Q28239">
        <v>10</v>
      </c>
    </row>
    <row r="28240" spans="1:17" x14ac:dyDescent="0.2">
      <c r="A28240">
        <v>142839</v>
      </c>
      <c r="B28240" s="2">
        <v>45368.829884259256</v>
      </c>
      <c r="C28240" t="s">
        <v>6</v>
      </c>
      <c r="D28240" t="s">
        <v>16</v>
      </c>
      <c r="E28240" t="s">
        <v>10</v>
      </c>
      <c r="F28240">
        <v>841855</v>
      </c>
      <c r="G28240">
        <v>613</v>
      </c>
      <c r="H28240" t="s">
        <v>142</v>
      </c>
      <c r="I28240">
        <v>0</v>
      </c>
      <c r="J28240">
        <v>1</v>
      </c>
      <c r="K28240" t="s">
        <v>60</v>
      </c>
      <c r="L28240" t="s">
        <v>110</v>
      </c>
      <c r="M28240">
        <v>0</v>
      </c>
      <c r="N28240">
        <v>1</v>
      </c>
      <c r="O28240">
        <v>0</v>
      </c>
      <c r="P28240">
        <v>1</v>
      </c>
      <c r="Q28240">
        <v>9</v>
      </c>
    </row>
    <row r="28241" spans="1:17" x14ac:dyDescent="0.2">
      <c r="A28241">
        <v>9525301</v>
      </c>
      <c r="B28241" s="2">
        <v>45399.795555555553</v>
      </c>
      <c r="C28241" t="s">
        <v>6</v>
      </c>
      <c r="D28241" t="s">
        <v>43</v>
      </c>
      <c r="E28241" t="s">
        <v>14</v>
      </c>
      <c r="F28241">
        <v>208107</v>
      </c>
      <c r="G28241">
        <v>674</v>
      </c>
      <c r="H28241" t="s">
        <v>142</v>
      </c>
      <c r="I28241">
        <v>1</v>
      </c>
      <c r="J28241">
        <v>0</v>
      </c>
      <c r="K28241" t="s">
        <v>137</v>
      </c>
      <c r="L28241" t="s">
        <v>137</v>
      </c>
      <c r="M28241">
        <v>0</v>
      </c>
      <c r="N28241">
        <v>0</v>
      </c>
      <c r="O28241">
        <v>0</v>
      </c>
      <c r="P28241">
        <v>0</v>
      </c>
      <c r="Q28241">
        <v>9</v>
      </c>
    </row>
    <row r="28242" spans="1:17" x14ac:dyDescent="0.2">
      <c r="A28242">
        <v>8310860</v>
      </c>
      <c r="B28242" s="2">
        <v>45518.364166666666</v>
      </c>
      <c r="C28242" t="s">
        <v>6</v>
      </c>
      <c r="D28242" t="s">
        <v>33</v>
      </c>
      <c r="E28242" t="s">
        <v>8</v>
      </c>
      <c r="F28242">
        <v>491828</v>
      </c>
      <c r="G28242">
        <v>262</v>
      </c>
      <c r="H28242" t="s">
        <v>140</v>
      </c>
      <c r="I28242">
        <v>1</v>
      </c>
      <c r="J28242">
        <v>0</v>
      </c>
      <c r="K28242" t="s">
        <v>137</v>
      </c>
      <c r="L28242" t="s">
        <v>137</v>
      </c>
      <c r="M28242">
        <v>0</v>
      </c>
      <c r="N28242">
        <v>0</v>
      </c>
      <c r="O28242">
        <v>0</v>
      </c>
      <c r="P28242">
        <v>0</v>
      </c>
      <c r="Q28242">
        <v>10</v>
      </c>
    </row>
    <row r="28243" spans="1:17" x14ac:dyDescent="0.2">
      <c r="A28243">
        <v>9497740</v>
      </c>
      <c r="B28243" s="2">
        <v>45518.79109953704</v>
      </c>
      <c r="C28243" t="s">
        <v>6</v>
      </c>
      <c r="D28243" t="s">
        <v>22</v>
      </c>
      <c r="E28243" t="s">
        <v>25</v>
      </c>
      <c r="F28243">
        <v>548474</v>
      </c>
      <c r="G28243">
        <v>627</v>
      </c>
      <c r="H28243" t="s">
        <v>141</v>
      </c>
      <c r="I28243">
        <v>0</v>
      </c>
      <c r="J28243">
        <v>1</v>
      </c>
      <c r="K28243" t="s">
        <v>72</v>
      </c>
      <c r="L28243" t="s">
        <v>110</v>
      </c>
      <c r="M28243">
        <v>0</v>
      </c>
      <c r="N28243">
        <v>1</v>
      </c>
      <c r="O28243">
        <v>0</v>
      </c>
      <c r="P28243">
        <v>1</v>
      </c>
      <c r="Q28243">
        <v>9</v>
      </c>
    </row>
    <row r="28244" spans="1:17" x14ac:dyDescent="0.2">
      <c r="A28244">
        <v>6265279</v>
      </c>
      <c r="B28244" s="2">
        <v>45461.707546296297</v>
      </c>
      <c r="C28244" t="s">
        <v>6</v>
      </c>
      <c r="D28244" t="s">
        <v>13</v>
      </c>
      <c r="E28244" t="s">
        <v>29</v>
      </c>
      <c r="F28244">
        <v>773714</v>
      </c>
      <c r="G28244">
        <v>484</v>
      </c>
      <c r="H28244" t="s">
        <v>141</v>
      </c>
      <c r="I28244">
        <v>0</v>
      </c>
      <c r="J28244">
        <v>1</v>
      </c>
      <c r="K28244" t="s">
        <v>60</v>
      </c>
      <c r="L28244" t="s">
        <v>110</v>
      </c>
      <c r="M28244">
        <v>0</v>
      </c>
      <c r="N28244">
        <v>1</v>
      </c>
      <c r="O28244">
        <v>0</v>
      </c>
      <c r="P28244">
        <v>2</v>
      </c>
      <c r="Q28244">
        <v>6</v>
      </c>
    </row>
    <row r="28245" spans="1:17" x14ac:dyDescent="0.2">
      <c r="A28245">
        <v>4236292</v>
      </c>
      <c r="B28245" s="2">
        <v>45425.010868055557</v>
      </c>
      <c r="C28245" t="s">
        <v>6</v>
      </c>
      <c r="D28245" t="s">
        <v>54</v>
      </c>
      <c r="E28245" t="s">
        <v>23</v>
      </c>
      <c r="F28245">
        <v>933941</v>
      </c>
      <c r="G28245">
        <v>399</v>
      </c>
      <c r="H28245" t="s">
        <v>141</v>
      </c>
      <c r="I28245">
        <v>1</v>
      </c>
      <c r="J28245">
        <v>0</v>
      </c>
      <c r="K28245" t="s">
        <v>137</v>
      </c>
      <c r="L28245" t="s">
        <v>137</v>
      </c>
      <c r="M28245">
        <v>0</v>
      </c>
      <c r="N28245">
        <v>0</v>
      </c>
      <c r="O28245">
        <v>0</v>
      </c>
      <c r="P28245">
        <v>0</v>
      </c>
      <c r="Q28245">
        <v>8</v>
      </c>
    </row>
    <row r="28246" spans="1:17" x14ac:dyDescent="0.2">
      <c r="A28246">
        <v>2727719</v>
      </c>
      <c r="B28246" s="2">
        <v>45476.102685185186</v>
      </c>
      <c r="C28246" t="s">
        <v>6</v>
      </c>
      <c r="D28246" t="s">
        <v>37</v>
      </c>
      <c r="E28246" t="s">
        <v>10</v>
      </c>
      <c r="F28246">
        <v>809810</v>
      </c>
      <c r="G28246">
        <v>406</v>
      </c>
      <c r="H28246" t="s">
        <v>141</v>
      </c>
      <c r="I28246">
        <v>1</v>
      </c>
      <c r="J28246">
        <v>0</v>
      </c>
      <c r="K28246" t="s">
        <v>137</v>
      </c>
      <c r="L28246" t="s">
        <v>137</v>
      </c>
      <c r="M28246">
        <v>0</v>
      </c>
      <c r="N28246">
        <v>0</v>
      </c>
      <c r="O28246">
        <v>0</v>
      </c>
      <c r="P28246">
        <v>0</v>
      </c>
      <c r="Q28246">
        <v>6</v>
      </c>
    </row>
    <row r="28247" spans="1:17" x14ac:dyDescent="0.2">
      <c r="A28247">
        <v>8241655</v>
      </c>
      <c r="B28247" s="2">
        <v>45434.872037037036</v>
      </c>
      <c r="C28247" t="s">
        <v>6</v>
      </c>
      <c r="D28247" t="s">
        <v>7</v>
      </c>
      <c r="E28247" t="s">
        <v>14</v>
      </c>
      <c r="F28247">
        <v>617719</v>
      </c>
      <c r="G28247">
        <v>256</v>
      </c>
      <c r="H28247" t="s">
        <v>140</v>
      </c>
      <c r="I28247">
        <v>1</v>
      </c>
      <c r="J28247">
        <v>0</v>
      </c>
      <c r="K28247" t="s">
        <v>137</v>
      </c>
      <c r="L28247" t="s">
        <v>137</v>
      </c>
      <c r="M28247">
        <v>0</v>
      </c>
      <c r="N28247">
        <v>0</v>
      </c>
      <c r="O28247">
        <v>0</v>
      </c>
      <c r="P28247">
        <v>0</v>
      </c>
      <c r="Q28247">
        <v>10</v>
      </c>
    </row>
    <row r="28248" spans="1:17" x14ac:dyDescent="0.2">
      <c r="A28248">
        <v>7853614</v>
      </c>
      <c r="B28248" s="2">
        <v>45301.8434375</v>
      </c>
      <c r="C28248" t="s">
        <v>6</v>
      </c>
      <c r="D28248" t="s">
        <v>33</v>
      </c>
      <c r="E28248" t="s">
        <v>29</v>
      </c>
      <c r="F28248">
        <v>926170</v>
      </c>
      <c r="G28248">
        <v>628</v>
      </c>
      <c r="H28248" t="s">
        <v>141</v>
      </c>
      <c r="I28248">
        <v>1</v>
      </c>
      <c r="J28248">
        <v>0</v>
      </c>
      <c r="K28248" t="s">
        <v>137</v>
      </c>
      <c r="L28248" t="s">
        <v>137</v>
      </c>
      <c r="M28248">
        <v>0</v>
      </c>
      <c r="N28248">
        <v>0</v>
      </c>
      <c r="O28248">
        <v>0</v>
      </c>
      <c r="P28248">
        <v>0</v>
      </c>
      <c r="Q28248">
        <v>4</v>
      </c>
    </row>
    <row r="28249" spans="1:17" x14ac:dyDescent="0.2">
      <c r="A28249">
        <v>6223923</v>
      </c>
      <c r="B28249" s="2">
        <v>45487.784467592595</v>
      </c>
      <c r="C28249" t="s">
        <v>6</v>
      </c>
      <c r="D28249" t="s">
        <v>39</v>
      </c>
      <c r="E28249" t="s">
        <v>14</v>
      </c>
      <c r="F28249">
        <v>225813</v>
      </c>
      <c r="G28249">
        <v>517</v>
      </c>
      <c r="H28249" t="s">
        <v>141</v>
      </c>
      <c r="I28249">
        <v>1</v>
      </c>
      <c r="J28249">
        <v>0</v>
      </c>
      <c r="K28249" t="s">
        <v>137</v>
      </c>
      <c r="L28249" t="s">
        <v>137</v>
      </c>
      <c r="M28249">
        <v>0</v>
      </c>
      <c r="N28249">
        <v>0</v>
      </c>
      <c r="O28249">
        <v>0</v>
      </c>
      <c r="P28249">
        <v>0</v>
      </c>
      <c r="Q28249">
        <v>8</v>
      </c>
    </row>
    <row r="28250" spans="1:17" x14ac:dyDescent="0.2">
      <c r="A28250">
        <v>7576019</v>
      </c>
      <c r="B28250" s="2">
        <v>45385.100219907406</v>
      </c>
      <c r="C28250" t="s">
        <v>6</v>
      </c>
      <c r="D28250" t="s">
        <v>34</v>
      </c>
      <c r="E28250" t="s">
        <v>17</v>
      </c>
      <c r="F28250">
        <v>819849</v>
      </c>
      <c r="G28250">
        <v>444</v>
      </c>
      <c r="H28250" t="s">
        <v>141</v>
      </c>
      <c r="I28250">
        <v>1</v>
      </c>
      <c r="J28250">
        <v>0</v>
      </c>
      <c r="K28250" t="s">
        <v>137</v>
      </c>
      <c r="L28250" t="s">
        <v>137</v>
      </c>
      <c r="M28250">
        <v>0</v>
      </c>
      <c r="N28250">
        <v>0</v>
      </c>
      <c r="O28250">
        <v>0</v>
      </c>
      <c r="P28250">
        <v>0</v>
      </c>
      <c r="Q28250">
        <v>10</v>
      </c>
    </row>
    <row r="28251" spans="1:17" x14ac:dyDescent="0.2">
      <c r="A28251">
        <v>4387311</v>
      </c>
      <c r="B28251" s="2">
        <v>45394.558240740742</v>
      </c>
      <c r="C28251" t="s">
        <v>6</v>
      </c>
      <c r="D28251" t="s">
        <v>49</v>
      </c>
      <c r="E28251" t="s">
        <v>25</v>
      </c>
      <c r="F28251">
        <v>726282</v>
      </c>
      <c r="G28251">
        <v>362</v>
      </c>
      <c r="H28251" t="s">
        <v>141</v>
      </c>
      <c r="I28251">
        <v>1</v>
      </c>
      <c r="J28251">
        <v>0</v>
      </c>
      <c r="K28251" t="s">
        <v>137</v>
      </c>
      <c r="L28251" t="s">
        <v>137</v>
      </c>
      <c r="M28251">
        <v>0</v>
      </c>
      <c r="N28251">
        <v>0</v>
      </c>
      <c r="O28251">
        <v>0</v>
      </c>
      <c r="P28251">
        <v>0</v>
      </c>
      <c r="Q28251">
        <v>5</v>
      </c>
    </row>
    <row r="28252" spans="1:17" x14ac:dyDescent="0.2">
      <c r="A28252">
        <v>2337997</v>
      </c>
      <c r="B28252" s="2">
        <v>45445.475972222222</v>
      </c>
      <c r="C28252" t="s">
        <v>6</v>
      </c>
      <c r="D28252" t="s">
        <v>26</v>
      </c>
      <c r="E28252" t="s">
        <v>10</v>
      </c>
      <c r="F28252">
        <v>182931</v>
      </c>
      <c r="G28252">
        <v>300</v>
      </c>
      <c r="H28252" t="s">
        <v>142</v>
      </c>
      <c r="I28252">
        <v>1</v>
      </c>
      <c r="J28252">
        <v>0</v>
      </c>
      <c r="K28252" t="s">
        <v>137</v>
      </c>
      <c r="L28252" t="s">
        <v>137</v>
      </c>
      <c r="M28252">
        <v>0</v>
      </c>
      <c r="N28252">
        <v>0</v>
      </c>
      <c r="O28252">
        <v>0</v>
      </c>
      <c r="P28252">
        <v>0</v>
      </c>
      <c r="Q28252">
        <v>10</v>
      </c>
    </row>
    <row r="28253" spans="1:17" x14ac:dyDescent="0.2">
      <c r="A28253">
        <v>2289098</v>
      </c>
      <c r="B28253" s="2">
        <v>45495.944178240738</v>
      </c>
      <c r="C28253" t="s">
        <v>6</v>
      </c>
      <c r="D28253" t="s">
        <v>18</v>
      </c>
      <c r="E28253" t="s">
        <v>8</v>
      </c>
      <c r="F28253">
        <v>4116</v>
      </c>
      <c r="G28253">
        <v>80</v>
      </c>
      <c r="H28253" t="s">
        <v>140</v>
      </c>
      <c r="I28253">
        <v>1</v>
      </c>
      <c r="J28253">
        <v>0</v>
      </c>
      <c r="K28253" t="s">
        <v>137</v>
      </c>
      <c r="L28253" t="s">
        <v>137</v>
      </c>
      <c r="M28253">
        <v>0</v>
      </c>
      <c r="N28253">
        <v>0</v>
      </c>
      <c r="O28253">
        <v>0</v>
      </c>
      <c r="P28253">
        <v>0</v>
      </c>
      <c r="Q28253">
        <v>10</v>
      </c>
    </row>
    <row r="28254" spans="1:17" x14ac:dyDescent="0.2">
      <c r="A28254">
        <v>6875277</v>
      </c>
      <c r="B28254" s="2">
        <v>45522.028425925928</v>
      </c>
      <c r="C28254" t="s">
        <v>6</v>
      </c>
      <c r="D28254" t="s">
        <v>21</v>
      </c>
      <c r="E28254" t="s">
        <v>12</v>
      </c>
      <c r="F28254">
        <v>677113</v>
      </c>
      <c r="G28254">
        <v>374</v>
      </c>
      <c r="H28254" t="s">
        <v>140</v>
      </c>
      <c r="I28254">
        <v>1</v>
      </c>
      <c r="J28254">
        <v>0</v>
      </c>
      <c r="K28254" t="s">
        <v>137</v>
      </c>
      <c r="L28254" t="s">
        <v>137</v>
      </c>
      <c r="M28254">
        <v>0</v>
      </c>
      <c r="N28254">
        <v>0</v>
      </c>
      <c r="O28254">
        <v>0</v>
      </c>
      <c r="P28254">
        <v>0</v>
      </c>
      <c r="Q28254">
        <v>10</v>
      </c>
    </row>
    <row r="28255" spans="1:17" x14ac:dyDescent="0.2">
      <c r="A28255">
        <v>209749</v>
      </c>
      <c r="B28255" s="2">
        <v>45354.177118055559</v>
      </c>
      <c r="C28255" t="s">
        <v>6</v>
      </c>
      <c r="D28255" t="s">
        <v>52</v>
      </c>
      <c r="E28255" t="s">
        <v>12</v>
      </c>
      <c r="F28255">
        <v>252450</v>
      </c>
      <c r="G28255">
        <v>408</v>
      </c>
      <c r="H28255" t="s">
        <v>141</v>
      </c>
      <c r="I28255">
        <v>0</v>
      </c>
      <c r="J28255">
        <v>1</v>
      </c>
      <c r="K28255" t="s">
        <v>90</v>
      </c>
      <c r="L28255" t="s">
        <v>120</v>
      </c>
      <c r="M28255">
        <v>0</v>
      </c>
      <c r="N28255">
        <v>1</v>
      </c>
      <c r="O28255">
        <v>0</v>
      </c>
      <c r="P28255">
        <v>5</v>
      </c>
      <c r="Q28255">
        <v>6</v>
      </c>
    </row>
    <row r="28256" spans="1:17" x14ac:dyDescent="0.2">
      <c r="A28256">
        <v>9619274</v>
      </c>
      <c r="B28256" s="2">
        <v>45336.623715277776</v>
      </c>
      <c r="C28256" t="s">
        <v>6</v>
      </c>
      <c r="D28256" t="s">
        <v>46</v>
      </c>
      <c r="E28256" t="s">
        <v>17</v>
      </c>
      <c r="F28256">
        <v>879346</v>
      </c>
      <c r="G28256">
        <v>222</v>
      </c>
      <c r="H28256" t="s">
        <v>142</v>
      </c>
      <c r="I28256">
        <v>1</v>
      </c>
      <c r="J28256">
        <v>0</v>
      </c>
      <c r="K28256" t="s">
        <v>137</v>
      </c>
      <c r="L28256" t="s">
        <v>137</v>
      </c>
      <c r="M28256">
        <v>0</v>
      </c>
      <c r="N28256">
        <v>0</v>
      </c>
      <c r="O28256">
        <v>0</v>
      </c>
      <c r="P28256">
        <v>0</v>
      </c>
      <c r="Q28256">
        <v>10</v>
      </c>
    </row>
    <row r="28257" spans="1:17" x14ac:dyDescent="0.2">
      <c r="A28257">
        <v>5859043</v>
      </c>
      <c r="B28257" s="2">
        <v>45344.846817129626</v>
      </c>
      <c r="C28257" t="s">
        <v>6</v>
      </c>
      <c r="D28257" t="s">
        <v>30</v>
      </c>
      <c r="E28257" t="s">
        <v>10</v>
      </c>
      <c r="F28257">
        <v>876620</v>
      </c>
      <c r="G28257">
        <v>177</v>
      </c>
      <c r="H28257" t="s">
        <v>141</v>
      </c>
      <c r="I28257">
        <v>1</v>
      </c>
      <c r="J28257">
        <v>0</v>
      </c>
      <c r="K28257" t="s">
        <v>137</v>
      </c>
      <c r="L28257" t="s">
        <v>137</v>
      </c>
      <c r="M28257">
        <v>0</v>
      </c>
      <c r="N28257">
        <v>0</v>
      </c>
      <c r="O28257">
        <v>0</v>
      </c>
      <c r="P28257">
        <v>0</v>
      </c>
      <c r="Q28257">
        <v>7</v>
      </c>
    </row>
    <row r="28258" spans="1:17" x14ac:dyDescent="0.2">
      <c r="A28258">
        <v>2554977</v>
      </c>
      <c r="B28258" s="2">
        <v>45387.84412037037</v>
      </c>
      <c r="C28258" t="s">
        <v>6</v>
      </c>
      <c r="D28258" t="s">
        <v>26</v>
      </c>
      <c r="E28258" t="s">
        <v>23</v>
      </c>
      <c r="F28258">
        <v>729955</v>
      </c>
      <c r="G28258">
        <v>228</v>
      </c>
      <c r="H28258" t="s">
        <v>141</v>
      </c>
      <c r="I28258">
        <v>0</v>
      </c>
      <c r="J28258">
        <v>1</v>
      </c>
      <c r="K28258" t="s">
        <v>100</v>
      </c>
      <c r="L28258" t="s">
        <v>110</v>
      </c>
      <c r="M28258">
        <v>0</v>
      </c>
      <c r="N28258">
        <v>1</v>
      </c>
      <c r="O28258">
        <v>0</v>
      </c>
      <c r="P28258">
        <v>2</v>
      </c>
      <c r="Q28258">
        <v>5</v>
      </c>
    </row>
    <row r="28259" spans="1:17" x14ac:dyDescent="0.2">
      <c r="A28259">
        <v>537873</v>
      </c>
      <c r="B28259" s="2">
        <v>45501.525439814817</v>
      </c>
      <c r="C28259" t="s">
        <v>6</v>
      </c>
      <c r="D28259" t="s">
        <v>49</v>
      </c>
      <c r="E28259" t="s">
        <v>12</v>
      </c>
      <c r="F28259">
        <v>553809</v>
      </c>
      <c r="G28259">
        <v>435</v>
      </c>
      <c r="H28259" t="s">
        <v>140</v>
      </c>
      <c r="I28259">
        <v>1</v>
      </c>
      <c r="J28259">
        <v>0</v>
      </c>
      <c r="K28259" t="s">
        <v>137</v>
      </c>
      <c r="L28259" t="s">
        <v>137</v>
      </c>
      <c r="M28259">
        <v>0</v>
      </c>
      <c r="N28259">
        <v>0</v>
      </c>
      <c r="O28259">
        <v>0</v>
      </c>
      <c r="P28259">
        <v>0</v>
      </c>
      <c r="Q28259">
        <v>9</v>
      </c>
    </row>
    <row r="28260" spans="1:17" x14ac:dyDescent="0.2">
      <c r="A28260">
        <v>6464907</v>
      </c>
      <c r="B28260" s="2">
        <v>45341.98641203704</v>
      </c>
      <c r="C28260" t="s">
        <v>6</v>
      </c>
      <c r="D28260" t="s">
        <v>52</v>
      </c>
      <c r="E28260" t="s">
        <v>12</v>
      </c>
      <c r="F28260">
        <v>825258</v>
      </c>
      <c r="G28260">
        <v>312</v>
      </c>
      <c r="H28260" t="s">
        <v>142</v>
      </c>
      <c r="I28260">
        <v>1</v>
      </c>
      <c r="J28260">
        <v>0</v>
      </c>
      <c r="K28260" t="s">
        <v>137</v>
      </c>
      <c r="L28260" t="s">
        <v>137</v>
      </c>
      <c r="M28260">
        <v>0</v>
      </c>
      <c r="N28260">
        <v>0</v>
      </c>
      <c r="O28260">
        <v>0</v>
      </c>
      <c r="P28260">
        <v>0</v>
      </c>
      <c r="Q28260">
        <v>10</v>
      </c>
    </row>
    <row r="28261" spans="1:17" x14ac:dyDescent="0.2">
      <c r="A28261">
        <v>3078155</v>
      </c>
      <c r="B28261" s="2">
        <v>45409.691261574073</v>
      </c>
      <c r="C28261" t="s">
        <v>6</v>
      </c>
      <c r="D28261" t="s">
        <v>34</v>
      </c>
      <c r="E28261" t="s">
        <v>25</v>
      </c>
      <c r="F28261">
        <v>495502</v>
      </c>
      <c r="G28261">
        <v>672</v>
      </c>
      <c r="H28261" t="s">
        <v>141</v>
      </c>
      <c r="I28261">
        <v>1</v>
      </c>
      <c r="J28261">
        <v>0</v>
      </c>
      <c r="K28261" t="s">
        <v>137</v>
      </c>
      <c r="L28261" t="s">
        <v>137</v>
      </c>
      <c r="M28261">
        <v>0</v>
      </c>
      <c r="N28261">
        <v>0</v>
      </c>
      <c r="O28261">
        <v>0</v>
      </c>
      <c r="P28261">
        <v>0</v>
      </c>
      <c r="Q28261">
        <v>10</v>
      </c>
    </row>
    <row r="28262" spans="1:17" x14ac:dyDescent="0.2">
      <c r="A28262">
        <v>7424411</v>
      </c>
      <c r="B28262" s="2">
        <v>45519.332939814813</v>
      </c>
      <c r="C28262" t="s">
        <v>6</v>
      </c>
      <c r="D28262" t="s">
        <v>54</v>
      </c>
      <c r="E28262" t="s">
        <v>12</v>
      </c>
      <c r="F28262">
        <v>356382</v>
      </c>
      <c r="G28262">
        <v>461</v>
      </c>
      <c r="H28262" t="s">
        <v>141</v>
      </c>
      <c r="I28262">
        <v>0</v>
      </c>
      <c r="J28262">
        <v>1</v>
      </c>
      <c r="K28262" t="s">
        <v>68</v>
      </c>
      <c r="L28262" t="s">
        <v>112</v>
      </c>
      <c r="M28262">
        <v>0</v>
      </c>
      <c r="N28262">
        <v>1</v>
      </c>
      <c r="O28262">
        <v>0</v>
      </c>
      <c r="P28262">
        <v>3</v>
      </c>
      <c r="Q28262">
        <v>8</v>
      </c>
    </row>
    <row r="28263" spans="1:17" x14ac:dyDescent="0.2">
      <c r="A28263">
        <v>5105082</v>
      </c>
      <c r="B28263" s="2">
        <v>45362.953252314815</v>
      </c>
      <c r="C28263" t="s">
        <v>6</v>
      </c>
      <c r="D28263" t="s">
        <v>19</v>
      </c>
      <c r="E28263" t="s">
        <v>17</v>
      </c>
      <c r="F28263">
        <v>615976</v>
      </c>
      <c r="G28263">
        <v>360</v>
      </c>
      <c r="H28263" t="s">
        <v>141</v>
      </c>
      <c r="I28263">
        <v>0</v>
      </c>
      <c r="J28263">
        <v>1</v>
      </c>
      <c r="K28263" t="s">
        <v>86</v>
      </c>
      <c r="L28263" t="s">
        <v>120</v>
      </c>
      <c r="M28263">
        <v>1</v>
      </c>
      <c r="N28263">
        <v>0</v>
      </c>
      <c r="O28263">
        <v>1</v>
      </c>
      <c r="P28263">
        <v>0</v>
      </c>
      <c r="Q28263">
        <v>7</v>
      </c>
    </row>
    <row r="28264" spans="1:17" x14ac:dyDescent="0.2">
      <c r="A28264">
        <v>3384536</v>
      </c>
      <c r="B28264" s="2">
        <v>45424.390717592592</v>
      </c>
      <c r="C28264" t="s">
        <v>6</v>
      </c>
      <c r="D28264" t="s">
        <v>41</v>
      </c>
      <c r="E28264" t="s">
        <v>10</v>
      </c>
      <c r="F28264">
        <v>388974</v>
      </c>
      <c r="G28264">
        <v>176</v>
      </c>
      <c r="H28264" t="s">
        <v>139</v>
      </c>
      <c r="I28264">
        <v>1</v>
      </c>
      <c r="J28264">
        <v>0</v>
      </c>
      <c r="K28264" t="s">
        <v>137</v>
      </c>
      <c r="L28264" t="s">
        <v>137</v>
      </c>
      <c r="M28264">
        <v>0</v>
      </c>
      <c r="N28264">
        <v>0</v>
      </c>
      <c r="O28264">
        <v>0</v>
      </c>
      <c r="P28264">
        <v>0</v>
      </c>
      <c r="Q28264">
        <v>10</v>
      </c>
    </row>
    <row r="28265" spans="1:17" x14ac:dyDescent="0.2">
      <c r="A28265">
        <v>1541076</v>
      </c>
      <c r="B28265" s="2">
        <v>45507.911377314813</v>
      </c>
      <c r="C28265" t="s">
        <v>6</v>
      </c>
      <c r="D28265" t="s">
        <v>52</v>
      </c>
      <c r="E28265" t="s">
        <v>12</v>
      </c>
      <c r="F28265">
        <v>724616</v>
      </c>
      <c r="G28265">
        <v>116</v>
      </c>
      <c r="H28265" t="s">
        <v>141</v>
      </c>
      <c r="I28265">
        <v>1</v>
      </c>
      <c r="J28265">
        <v>0</v>
      </c>
      <c r="K28265" t="s">
        <v>137</v>
      </c>
      <c r="L28265" t="s">
        <v>137</v>
      </c>
      <c r="M28265">
        <v>0</v>
      </c>
      <c r="N28265">
        <v>0</v>
      </c>
      <c r="O28265">
        <v>0</v>
      </c>
      <c r="P28265">
        <v>0</v>
      </c>
      <c r="Q28265">
        <v>8</v>
      </c>
    </row>
    <row r="28266" spans="1:17" x14ac:dyDescent="0.2">
      <c r="A28266">
        <v>8444586</v>
      </c>
      <c r="B28266" s="2">
        <v>45462.907094907408</v>
      </c>
      <c r="C28266" t="s">
        <v>6</v>
      </c>
      <c r="D28266" t="s">
        <v>44</v>
      </c>
      <c r="E28266" t="s">
        <v>12</v>
      </c>
      <c r="F28266">
        <v>301600</v>
      </c>
      <c r="G28266">
        <v>513</v>
      </c>
      <c r="H28266" t="s">
        <v>141</v>
      </c>
      <c r="I28266">
        <v>1</v>
      </c>
      <c r="J28266">
        <v>0</v>
      </c>
      <c r="K28266" t="s">
        <v>137</v>
      </c>
      <c r="L28266" t="s">
        <v>137</v>
      </c>
      <c r="M28266">
        <v>0</v>
      </c>
      <c r="N28266">
        <v>0</v>
      </c>
      <c r="O28266">
        <v>0</v>
      </c>
      <c r="P28266">
        <v>0</v>
      </c>
      <c r="Q28266">
        <v>9</v>
      </c>
    </row>
    <row r="28267" spans="1:17" x14ac:dyDescent="0.2">
      <c r="A28267">
        <v>2413127</v>
      </c>
      <c r="B28267" s="2">
        <v>45534.393958333334</v>
      </c>
      <c r="C28267" t="s">
        <v>6</v>
      </c>
      <c r="D28267" t="s">
        <v>42</v>
      </c>
      <c r="E28267" t="s">
        <v>10</v>
      </c>
      <c r="F28267">
        <v>24451</v>
      </c>
      <c r="G28267">
        <v>504</v>
      </c>
      <c r="H28267" t="s">
        <v>142</v>
      </c>
      <c r="I28267">
        <v>1</v>
      </c>
      <c r="J28267">
        <v>0</v>
      </c>
      <c r="K28267" t="s">
        <v>137</v>
      </c>
      <c r="L28267" t="s">
        <v>137</v>
      </c>
      <c r="M28267">
        <v>0</v>
      </c>
      <c r="N28267">
        <v>0</v>
      </c>
      <c r="O28267">
        <v>0</v>
      </c>
      <c r="P28267">
        <v>0</v>
      </c>
      <c r="Q28267">
        <v>5</v>
      </c>
    </row>
    <row r="28268" spans="1:17" x14ac:dyDescent="0.2">
      <c r="A28268">
        <v>4504531</v>
      </c>
      <c r="B28268" s="2">
        <v>45380.985347222224</v>
      </c>
      <c r="C28268" t="s">
        <v>6</v>
      </c>
      <c r="D28268" t="s">
        <v>15</v>
      </c>
      <c r="E28268" t="s">
        <v>12</v>
      </c>
      <c r="F28268">
        <v>680381</v>
      </c>
      <c r="G28268">
        <v>516</v>
      </c>
      <c r="H28268" t="s">
        <v>141</v>
      </c>
      <c r="I28268">
        <v>1</v>
      </c>
      <c r="J28268">
        <v>0</v>
      </c>
      <c r="K28268" t="s">
        <v>137</v>
      </c>
      <c r="L28268" t="s">
        <v>137</v>
      </c>
      <c r="M28268">
        <v>0</v>
      </c>
      <c r="N28268">
        <v>0</v>
      </c>
      <c r="O28268">
        <v>0</v>
      </c>
      <c r="P28268">
        <v>0</v>
      </c>
      <c r="Q28268">
        <v>9</v>
      </c>
    </row>
    <row r="28269" spans="1:17" x14ac:dyDescent="0.2">
      <c r="A28269">
        <v>8942909</v>
      </c>
      <c r="B28269" s="2">
        <v>45512.227523148147</v>
      </c>
      <c r="C28269" t="s">
        <v>6</v>
      </c>
      <c r="D28269" t="s">
        <v>39</v>
      </c>
      <c r="E28269" t="s">
        <v>14</v>
      </c>
      <c r="F28269">
        <v>895876</v>
      </c>
      <c r="G28269">
        <v>317</v>
      </c>
      <c r="H28269" t="s">
        <v>142</v>
      </c>
      <c r="I28269">
        <v>0</v>
      </c>
      <c r="J28269">
        <v>1</v>
      </c>
      <c r="K28269" t="s">
        <v>100</v>
      </c>
      <c r="L28269" t="s">
        <v>110</v>
      </c>
      <c r="M28269">
        <v>1</v>
      </c>
      <c r="N28269">
        <v>0</v>
      </c>
      <c r="O28269">
        <v>4</v>
      </c>
      <c r="P28269">
        <v>0</v>
      </c>
      <c r="Q28269">
        <v>5</v>
      </c>
    </row>
    <row r="28270" spans="1:17" x14ac:dyDescent="0.2">
      <c r="A28270">
        <v>4825924</v>
      </c>
      <c r="B28270" s="2">
        <v>45318.702106481483</v>
      </c>
      <c r="C28270" t="s">
        <v>6</v>
      </c>
      <c r="D28270" t="s">
        <v>47</v>
      </c>
      <c r="E28270" t="s">
        <v>23</v>
      </c>
      <c r="F28270">
        <v>106887</v>
      </c>
      <c r="G28270">
        <v>111</v>
      </c>
      <c r="H28270" t="s">
        <v>141</v>
      </c>
      <c r="I28270">
        <v>0</v>
      </c>
      <c r="J28270">
        <v>1</v>
      </c>
      <c r="K28270" t="s">
        <v>60</v>
      </c>
      <c r="L28270" t="s">
        <v>110</v>
      </c>
      <c r="M28270">
        <v>0</v>
      </c>
      <c r="N28270">
        <v>1</v>
      </c>
      <c r="O28270">
        <v>0</v>
      </c>
      <c r="P28270">
        <v>2</v>
      </c>
      <c r="Q28270">
        <v>8</v>
      </c>
    </row>
    <row r="28271" spans="1:17" x14ac:dyDescent="0.2">
      <c r="A28271">
        <v>7529036</v>
      </c>
      <c r="B28271" s="2">
        <v>45318.59175925926</v>
      </c>
      <c r="C28271" t="s">
        <v>6</v>
      </c>
      <c r="D28271" t="s">
        <v>13</v>
      </c>
      <c r="E28271" t="s">
        <v>10</v>
      </c>
      <c r="F28271">
        <v>907032</v>
      </c>
      <c r="G28271">
        <v>510</v>
      </c>
      <c r="H28271" t="s">
        <v>141</v>
      </c>
      <c r="I28271">
        <v>1</v>
      </c>
      <c r="J28271">
        <v>0</v>
      </c>
      <c r="K28271" t="s">
        <v>137</v>
      </c>
      <c r="L28271" t="s">
        <v>137</v>
      </c>
      <c r="M28271">
        <v>0</v>
      </c>
      <c r="N28271">
        <v>0</v>
      </c>
      <c r="O28271">
        <v>0</v>
      </c>
      <c r="P28271">
        <v>0</v>
      </c>
      <c r="Q28271">
        <v>10</v>
      </c>
    </row>
    <row r="28272" spans="1:17" x14ac:dyDescent="0.2">
      <c r="A28272">
        <v>2784526</v>
      </c>
      <c r="B28272" s="2">
        <v>45441.812175925923</v>
      </c>
      <c r="C28272" t="s">
        <v>6</v>
      </c>
      <c r="D28272" t="s">
        <v>15</v>
      </c>
      <c r="E28272" t="s">
        <v>17</v>
      </c>
      <c r="F28272">
        <v>812079</v>
      </c>
      <c r="G28272">
        <v>408</v>
      </c>
      <c r="H28272" t="s">
        <v>141</v>
      </c>
      <c r="I28272">
        <v>0</v>
      </c>
      <c r="J28272">
        <v>1</v>
      </c>
      <c r="K28272" t="s">
        <v>60</v>
      </c>
      <c r="L28272" t="s">
        <v>110</v>
      </c>
      <c r="M28272">
        <v>0</v>
      </c>
      <c r="N28272">
        <v>1</v>
      </c>
      <c r="O28272">
        <v>0</v>
      </c>
      <c r="P28272">
        <v>1</v>
      </c>
      <c r="Q28272">
        <v>7</v>
      </c>
    </row>
    <row r="28273" spans="1:17" x14ac:dyDescent="0.2">
      <c r="A28273">
        <v>254943</v>
      </c>
      <c r="B28273" s="2">
        <v>45439.937083333331</v>
      </c>
      <c r="C28273" t="s">
        <v>6</v>
      </c>
      <c r="D28273" t="s">
        <v>47</v>
      </c>
      <c r="E28273" t="s">
        <v>23</v>
      </c>
      <c r="F28273">
        <v>75502</v>
      </c>
      <c r="G28273">
        <v>373</v>
      </c>
      <c r="H28273" t="s">
        <v>142</v>
      </c>
      <c r="I28273">
        <v>1</v>
      </c>
      <c r="J28273">
        <v>0</v>
      </c>
      <c r="K28273" t="s">
        <v>137</v>
      </c>
      <c r="L28273" t="s">
        <v>137</v>
      </c>
      <c r="M28273">
        <v>0</v>
      </c>
      <c r="N28273">
        <v>0</v>
      </c>
      <c r="O28273">
        <v>0</v>
      </c>
      <c r="P28273">
        <v>0</v>
      </c>
      <c r="Q28273">
        <v>4</v>
      </c>
    </row>
    <row r="28274" spans="1:17" x14ac:dyDescent="0.2">
      <c r="A28274">
        <v>2875470</v>
      </c>
      <c r="B28274" s="2">
        <v>45466.902280092596</v>
      </c>
      <c r="C28274" t="s">
        <v>6</v>
      </c>
      <c r="D28274" t="s">
        <v>15</v>
      </c>
      <c r="E28274" t="s">
        <v>14</v>
      </c>
      <c r="F28274">
        <v>983384</v>
      </c>
      <c r="G28274">
        <v>295</v>
      </c>
      <c r="H28274" t="s">
        <v>141</v>
      </c>
      <c r="I28274">
        <v>1</v>
      </c>
      <c r="J28274">
        <v>0</v>
      </c>
      <c r="K28274" t="s">
        <v>137</v>
      </c>
      <c r="L28274" t="s">
        <v>137</v>
      </c>
      <c r="M28274">
        <v>0</v>
      </c>
      <c r="N28274">
        <v>0</v>
      </c>
      <c r="O28274">
        <v>0</v>
      </c>
      <c r="P28274">
        <v>0</v>
      </c>
      <c r="Q28274">
        <v>4</v>
      </c>
    </row>
    <row r="28275" spans="1:17" x14ac:dyDescent="0.2">
      <c r="A28275">
        <v>596876</v>
      </c>
      <c r="B28275" s="2">
        <v>45433.292291666665</v>
      </c>
      <c r="C28275" t="s">
        <v>6</v>
      </c>
      <c r="D28275" t="s">
        <v>31</v>
      </c>
      <c r="E28275" t="s">
        <v>29</v>
      </c>
      <c r="F28275">
        <v>497981</v>
      </c>
      <c r="G28275">
        <v>80</v>
      </c>
      <c r="H28275" t="s">
        <v>141</v>
      </c>
      <c r="I28275">
        <v>0</v>
      </c>
      <c r="J28275">
        <v>1</v>
      </c>
      <c r="K28275" t="s">
        <v>102</v>
      </c>
      <c r="L28275" t="s">
        <v>112</v>
      </c>
      <c r="M28275">
        <v>0</v>
      </c>
      <c r="N28275">
        <v>1</v>
      </c>
      <c r="O28275">
        <v>0</v>
      </c>
      <c r="P28275">
        <v>2</v>
      </c>
      <c r="Q28275">
        <v>9</v>
      </c>
    </row>
    <row r="28276" spans="1:17" x14ac:dyDescent="0.2">
      <c r="A28276">
        <v>2718448</v>
      </c>
      <c r="B28276" s="2">
        <v>45365.76226851852</v>
      </c>
      <c r="C28276" t="s">
        <v>6</v>
      </c>
      <c r="D28276" t="s">
        <v>34</v>
      </c>
      <c r="E28276" t="s">
        <v>23</v>
      </c>
      <c r="F28276">
        <v>297574</v>
      </c>
      <c r="G28276">
        <v>335</v>
      </c>
      <c r="H28276" t="s">
        <v>142</v>
      </c>
      <c r="I28276">
        <v>1</v>
      </c>
      <c r="J28276">
        <v>0</v>
      </c>
      <c r="K28276" t="s">
        <v>137</v>
      </c>
      <c r="L28276" t="s">
        <v>137</v>
      </c>
      <c r="M28276">
        <v>0</v>
      </c>
      <c r="N28276">
        <v>0</v>
      </c>
      <c r="O28276">
        <v>0</v>
      </c>
      <c r="P28276">
        <v>0</v>
      </c>
      <c r="Q28276">
        <v>10</v>
      </c>
    </row>
    <row r="28277" spans="1:17" x14ac:dyDescent="0.2">
      <c r="A28277">
        <v>1762537</v>
      </c>
      <c r="B28277" s="2">
        <v>45495.672303240739</v>
      </c>
      <c r="C28277" t="s">
        <v>6</v>
      </c>
      <c r="D28277" t="s">
        <v>28</v>
      </c>
      <c r="E28277" t="s">
        <v>23</v>
      </c>
      <c r="F28277">
        <v>398335</v>
      </c>
      <c r="G28277">
        <v>489</v>
      </c>
      <c r="H28277" t="s">
        <v>142</v>
      </c>
      <c r="I28277">
        <v>0</v>
      </c>
      <c r="J28277">
        <v>1</v>
      </c>
      <c r="K28277" t="s">
        <v>66</v>
      </c>
      <c r="L28277" t="s">
        <v>110</v>
      </c>
      <c r="M28277">
        <v>0</v>
      </c>
      <c r="N28277">
        <v>1</v>
      </c>
      <c r="O28277">
        <v>0</v>
      </c>
      <c r="P28277">
        <v>1</v>
      </c>
      <c r="Q28277">
        <v>7</v>
      </c>
    </row>
    <row r="28278" spans="1:17" x14ac:dyDescent="0.2">
      <c r="A28278">
        <v>5991440</v>
      </c>
      <c r="B28278" s="2">
        <v>45392.902071759258</v>
      </c>
      <c r="C28278" t="s">
        <v>6</v>
      </c>
      <c r="D28278" t="s">
        <v>18</v>
      </c>
      <c r="E28278" t="s">
        <v>14</v>
      </c>
      <c r="F28278">
        <v>596537</v>
      </c>
      <c r="G28278">
        <v>80</v>
      </c>
      <c r="H28278" t="s">
        <v>140</v>
      </c>
      <c r="I28278">
        <v>1</v>
      </c>
      <c r="J28278">
        <v>0</v>
      </c>
      <c r="K28278" t="s">
        <v>137</v>
      </c>
      <c r="L28278" t="s">
        <v>137</v>
      </c>
      <c r="M28278">
        <v>0</v>
      </c>
      <c r="N28278">
        <v>0</v>
      </c>
      <c r="O28278">
        <v>0</v>
      </c>
      <c r="P28278">
        <v>0</v>
      </c>
      <c r="Q28278">
        <v>10</v>
      </c>
    </row>
    <row r="28279" spans="1:17" x14ac:dyDescent="0.2">
      <c r="A28279">
        <v>7869048</v>
      </c>
      <c r="B28279" s="2">
        <v>45342.997928240744</v>
      </c>
      <c r="C28279" t="s">
        <v>6</v>
      </c>
      <c r="D28279" t="s">
        <v>30</v>
      </c>
      <c r="E28279" t="s">
        <v>10</v>
      </c>
      <c r="F28279">
        <v>796152</v>
      </c>
      <c r="G28279">
        <v>112</v>
      </c>
      <c r="H28279" t="s">
        <v>141</v>
      </c>
      <c r="I28279">
        <v>1</v>
      </c>
      <c r="J28279">
        <v>0</v>
      </c>
      <c r="K28279" t="s">
        <v>137</v>
      </c>
      <c r="L28279" t="s">
        <v>137</v>
      </c>
      <c r="M28279">
        <v>0</v>
      </c>
      <c r="N28279">
        <v>0</v>
      </c>
      <c r="O28279">
        <v>0</v>
      </c>
      <c r="P28279">
        <v>0</v>
      </c>
      <c r="Q28279">
        <v>4</v>
      </c>
    </row>
    <row r="28280" spans="1:17" x14ac:dyDescent="0.2">
      <c r="A28280">
        <v>9838582</v>
      </c>
      <c r="B28280" s="2">
        <v>45370.994606481479</v>
      </c>
      <c r="C28280" t="s">
        <v>6</v>
      </c>
      <c r="D28280" t="s">
        <v>54</v>
      </c>
      <c r="E28280" t="s">
        <v>8</v>
      </c>
      <c r="F28280">
        <v>909324</v>
      </c>
      <c r="G28280">
        <v>303</v>
      </c>
      <c r="H28280" t="s">
        <v>141</v>
      </c>
      <c r="I28280">
        <v>1</v>
      </c>
      <c r="J28280">
        <v>0</v>
      </c>
      <c r="K28280" t="s">
        <v>137</v>
      </c>
      <c r="L28280" t="s">
        <v>137</v>
      </c>
      <c r="M28280">
        <v>0</v>
      </c>
      <c r="N28280">
        <v>0</v>
      </c>
      <c r="O28280">
        <v>0</v>
      </c>
      <c r="P28280">
        <v>0</v>
      </c>
      <c r="Q28280">
        <v>9</v>
      </c>
    </row>
    <row r="28281" spans="1:17" x14ac:dyDescent="0.2">
      <c r="A28281">
        <v>5594773</v>
      </c>
      <c r="B28281" s="2">
        <v>45429.226030092592</v>
      </c>
      <c r="C28281" t="s">
        <v>6</v>
      </c>
      <c r="D28281" t="s">
        <v>47</v>
      </c>
      <c r="E28281" t="s">
        <v>12</v>
      </c>
      <c r="F28281">
        <v>726033</v>
      </c>
      <c r="G28281">
        <v>640</v>
      </c>
      <c r="H28281" t="s">
        <v>139</v>
      </c>
      <c r="I28281">
        <v>1</v>
      </c>
      <c r="J28281">
        <v>0</v>
      </c>
      <c r="K28281" t="s">
        <v>137</v>
      </c>
      <c r="L28281" t="s">
        <v>137</v>
      </c>
      <c r="M28281">
        <v>0</v>
      </c>
      <c r="N28281">
        <v>0</v>
      </c>
      <c r="O28281">
        <v>0</v>
      </c>
      <c r="P28281">
        <v>0</v>
      </c>
      <c r="Q28281">
        <v>10</v>
      </c>
    </row>
    <row r="28282" spans="1:17" x14ac:dyDescent="0.2">
      <c r="A28282">
        <v>1458518</v>
      </c>
      <c r="B28282" s="2">
        <v>45517.112870370373</v>
      </c>
      <c r="C28282" t="s">
        <v>6</v>
      </c>
      <c r="D28282" t="s">
        <v>38</v>
      </c>
      <c r="E28282" t="s">
        <v>17</v>
      </c>
      <c r="F28282">
        <v>41553</v>
      </c>
      <c r="G28282">
        <v>500</v>
      </c>
      <c r="H28282" t="s">
        <v>140</v>
      </c>
      <c r="I28282">
        <v>1</v>
      </c>
      <c r="J28282">
        <v>0</v>
      </c>
      <c r="K28282" t="s">
        <v>137</v>
      </c>
      <c r="L28282" t="s">
        <v>137</v>
      </c>
      <c r="M28282">
        <v>0</v>
      </c>
      <c r="N28282">
        <v>0</v>
      </c>
      <c r="O28282">
        <v>0</v>
      </c>
      <c r="P28282">
        <v>0</v>
      </c>
      <c r="Q28282">
        <v>4</v>
      </c>
    </row>
    <row r="28283" spans="1:17" x14ac:dyDescent="0.2">
      <c r="A28283">
        <v>5907449</v>
      </c>
      <c r="B28283" s="2">
        <v>45529.60497685185</v>
      </c>
      <c r="C28283" t="s">
        <v>6</v>
      </c>
      <c r="D28283" t="s">
        <v>31</v>
      </c>
      <c r="E28283" t="s">
        <v>29</v>
      </c>
      <c r="F28283">
        <v>353503</v>
      </c>
      <c r="G28283">
        <v>316</v>
      </c>
      <c r="H28283" t="s">
        <v>140</v>
      </c>
      <c r="I28283">
        <v>0</v>
      </c>
      <c r="J28283">
        <v>1</v>
      </c>
      <c r="K28283" t="s">
        <v>81</v>
      </c>
      <c r="L28283" t="s">
        <v>118</v>
      </c>
      <c r="M28283">
        <v>1</v>
      </c>
      <c r="N28283">
        <v>0</v>
      </c>
      <c r="O28283">
        <v>2</v>
      </c>
      <c r="P28283">
        <v>0</v>
      </c>
      <c r="Q28283">
        <v>10</v>
      </c>
    </row>
    <row r="28284" spans="1:17" x14ac:dyDescent="0.2">
      <c r="A28284">
        <v>3638158</v>
      </c>
      <c r="B28284" s="2">
        <v>45409.913784722223</v>
      </c>
      <c r="C28284" t="s">
        <v>6</v>
      </c>
      <c r="D28284" t="s">
        <v>15</v>
      </c>
      <c r="E28284" t="s">
        <v>20</v>
      </c>
      <c r="F28284">
        <v>949688</v>
      </c>
      <c r="G28284">
        <v>461</v>
      </c>
      <c r="H28284" t="s">
        <v>139</v>
      </c>
      <c r="I28284">
        <v>1</v>
      </c>
      <c r="J28284">
        <v>0</v>
      </c>
      <c r="K28284" t="s">
        <v>137</v>
      </c>
      <c r="L28284" t="s">
        <v>137</v>
      </c>
      <c r="M28284">
        <v>0</v>
      </c>
      <c r="N28284">
        <v>0</v>
      </c>
      <c r="O28284">
        <v>0</v>
      </c>
      <c r="P28284">
        <v>0</v>
      </c>
      <c r="Q28284">
        <v>10</v>
      </c>
    </row>
    <row r="28285" spans="1:17" x14ac:dyDescent="0.2">
      <c r="A28285">
        <v>2820899</v>
      </c>
      <c r="B28285" s="2">
        <v>45416.50677083333</v>
      </c>
      <c r="C28285" t="s">
        <v>6</v>
      </c>
      <c r="D28285" t="s">
        <v>15</v>
      </c>
      <c r="E28285" t="s">
        <v>29</v>
      </c>
      <c r="F28285">
        <v>21456</v>
      </c>
      <c r="G28285">
        <v>161</v>
      </c>
      <c r="H28285" t="s">
        <v>140</v>
      </c>
      <c r="I28285">
        <v>1</v>
      </c>
      <c r="J28285">
        <v>0</v>
      </c>
      <c r="K28285" t="s">
        <v>137</v>
      </c>
      <c r="L28285" t="s">
        <v>137</v>
      </c>
      <c r="M28285">
        <v>0</v>
      </c>
      <c r="N28285">
        <v>0</v>
      </c>
      <c r="O28285">
        <v>0</v>
      </c>
      <c r="P28285">
        <v>0</v>
      </c>
      <c r="Q28285">
        <v>8</v>
      </c>
    </row>
    <row r="28286" spans="1:17" x14ac:dyDescent="0.2">
      <c r="A28286">
        <v>9443728</v>
      </c>
      <c r="B28286" s="2">
        <v>45485.102453703701</v>
      </c>
      <c r="C28286" t="s">
        <v>6</v>
      </c>
      <c r="D28286" t="s">
        <v>41</v>
      </c>
      <c r="E28286" t="s">
        <v>14</v>
      </c>
      <c r="F28286">
        <v>434427</v>
      </c>
      <c r="G28286">
        <v>642</v>
      </c>
      <c r="H28286" t="s">
        <v>141</v>
      </c>
      <c r="I28286">
        <v>1</v>
      </c>
      <c r="J28286">
        <v>0</v>
      </c>
      <c r="K28286" t="s">
        <v>137</v>
      </c>
      <c r="L28286" t="s">
        <v>137</v>
      </c>
      <c r="M28286">
        <v>0</v>
      </c>
      <c r="N28286">
        <v>0</v>
      </c>
      <c r="O28286">
        <v>0</v>
      </c>
      <c r="P28286">
        <v>0</v>
      </c>
      <c r="Q28286">
        <v>9</v>
      </c>
    </row>
    <row r="28287" spans="1:17" x14ac:dyDescent="0.2">
      <c r="A28287">
        <v>9705370</v>
      </c>
      <c r="B28287" s="2">
        <v>45421.320219907408</v>
      </c>
      <c r="C28287" t="s">
        <v>6</v>
      </c>
      <c r="D28287" t="s">
        <v>18</v>
      </c>
      <c r="E28287" t="s">
        <v>12</v>
      </c>
      <c r="F28287">
        <v>220659</v>
      </c>
      <c r="G28287">
        <v>394</v>
      </c>
      <c r="H28287" t="s">
        <v>141</v>
      </c>
      <c r="I28287">
        <v>1</v>
      </c>
      <c r="J28287">
        <v>0</v>
      </c>
      <c r="K28287" t="s">
        <v>137</v>
      </c>
      <c r="L28287" t="s">
        <v>137</v>
      </c>
      <c r="M28287">
        <v>0</v>
      </c>
      <c r="N28287">
        <v>0</v>
      </c>
      <c r="O28287">
        <v>0</v>
      </c>
      <c r="P28287">
        <v>0</v>
      </c>
      <c r="Q28287">
        <v>10</v>
      </c>
    </row>
    <row r="28288" spans="1:17" x14ac:dyDescent="0.2">
      <c r="A28288">
        <v>8643483</v>
      </c>
      <c r="B28288" s="2">
        <v>45464.411620370367</v>
      </c>
      <c r="C28288" t="s">
        <v>6</v>
      </c>
      <c r="D28288" t="s">
        <v>35</v>
      </c>
      <c r="E28288" t="s">
        <v>8</v>
      </c>
      <c r="F28288">
        <v>357251</v>
      </c>
      <c r="G28288">
        <v>409</v>
      </c>
      <c r="H28288" t="s">
        <v>140</v>
      </c>
      <c r="I28288">
        <v>1</v>
      </c>
      <c r="J28288">
        <v>0</v>
      </c>
      <c r="K28288" t="s">
        <v>137</v>
      </c>
      <c r="L28288" t="s">
        <v>137</v>
      </c>
      <c r="M28288">
        <v>0</v>
      </c>
      <c r="N28288">
        <v>0</v>
      </c>
      <c r="O28288">
        <v>0</v>
      </c>
      <c r="P28288">
        <v>0</v>
      </c>
      <c r="Q28288">
        <v>5</v>
      </c>
    </row>
    <row r="28289" spans="1:17" x14ac:dyDescent="0.2">
      <c r="A28289">
        <v>2498044</v>
      </c>
      <c r="B28289" s="2">
        <v>45468.029814814814</v>
      </c>
      <c r="C28289" t="s">
        <v>6</v>
      </c>
      <c r="D28289" t="s">
        <v>16</v>
      </c>
      <c r="E28289" t="s">
        <v>10</v>
      </c>
      <c r="F28289">
        <v>41147</v>
      </c>
      <c r="G28289">
        <v>405</v>
      </c>
      <c r="H28289" t="s">
        <v>141</v>
      </c>
      <c r="I28289">
        <v>1</v>
      </c>
      <c r="J28289">
        <v>0</v>
      </c>
      <c r="K28289" t="s">
        <v>137</v>
      </c>
      <c r="L28289" t="s">
        <v>137</v>
      </c>
      <c r="M28289">
        <v>0</v>
      </c>
      <c r="N28289">
        <v>0</v>
      </c>
      <c r="O28289">
        <v>0</v>
      </c>
      <c r="P28289">
        <v>0</v>
      </c>
      <c r="Q28289">
        <v>5</v>
      </c>
    </row>
    <row r="28290" spans="1:17" x14ac:dyDescent="0.2">
      <c r="A28290">
        <v>5123356</v>
      </c>
      <c r="B28290" s="2">
        <v>45335.764687499999</v>
      </c>
      <c r="C28290" t="s">
        <v>6</v>
      </c>
      <c r="D28290" t="s">
        <v>47</v>
      </c>
      <c r="E28290" t="s">
        <v>25</v>
      </c>
      <c r="F28290">
        <v>874134</v>
      </c>
      <c r="G28290">
        <v>187</v>
      </c>
      <c r="H28290" t="s">
        <v>141</v>
      </c>
      <c r="I28290">
        <v>0</v>
      </c>
      <c r="J28290">
        <v>1</v>
      </c>
      <c r="K28290" t="s">
        <v>81</v>
      </c>
      <c r="L28290" t="s">
        <v>118</v>
      </c>
      <c r="M28290">
        <v>0</v>
      </c>
      <c r="N28290">
        <v>1</v>
      </c>
      <c r="O28290">
        <v>0</v>
      </c>
      <c r="P28290">
        <v>5</v>
      </c>
      <c r="Q28290">
        <v>10</v>
      </c>
    </row>
    <row r="28291" spans="1:17" x14ac:dyDescent="0.2">
      <c r="A28291">
        <v>36524</v>
      </c>
      <c r="B28291" s="2">
        <v>45390.617685185185</v>
      </c>
      <c r="C28291" t="s">
        <v>6</v>
      </c>
      <c r="D28291" t="s">
        <v>47</v>
      </c>
      <c r="E28291" t="s">
        <v>12</v>
      </c>
      <c r="F28291">
        <v>816311</v>
      </c>
      <c r="G28291">
        <v>478</v>
      </c>
      <c r="H28291" t="s">
        <v>141</v>
      </c>
      <c r="I28291">
        <v>1</v>
      </c>
      <c r="J28291">
        <v>0</v>
      </c>
      <c r="K28291" t="s">
        <v>137</v>
      </c>
      <c r="L28291" t="s">
        <v>137</v>
      </c>
      <c r="M28291">
        <v>0</v>
      </c>
      <c r="N28291">
        <v>0</v>
      </c>
      <c r="O28291">
        <v>0</v>
      </c>
      <c r="P28291">
        <v>0</v>
      </c>
      <c r="Q28291">
        <v>10</v>
      </c>
    </row>
    <row r="28292" spans="1:17" x14ac:dyDescent="0.2">
      <c r="A28292">
        <v>6737180</v>
      </c>
      <c r="B28292" s="2">
        <v>45498.553379629629</v>
      </c>
      <c r="C28292" t="s">
        <v>6</v>
      </c>
      <c r="D28292" t="s">
        <v>47</v>
      </c>
      <c r="E28292" t="s">
        <v>23</v>
      </c>
      <c r="F28292">
        <v>462411</v>
      </c>
      <c r="G28292">
        <v>522</v>
      </c>
      <c r="H28292" t="s">
        <v>140</v>
      </c>
      <c r="I28292">
        <v>0</v>
      </c>
      <c r="J28292">
        <v>1</v>
      </c>
      <c r="K28292" t="s">
        <v>58</v>
      </c>
      <c r="L28292" t="s">
        <v>110</v>
      </c>
      <c r="M28292">
        <v>0</v>
      </c>
      <c r="N28292">
        <v>1</v>
      </c>
      <c r="O28292">
        <v>0</v>
      </c>
      <c r="P28292">
        <v>1</v>
      </c>
      <c r="Q28292">
        <v>5</v>
      </c>
    </row>
    <row r="28293" spans="1:17" x14ac:dyDescent="0.2">
      <c r="A28293">
        <v>7504699</v>
      </c>
      <c r="B28293" s="2">
        <v>45389.063680555555</v>
      </c>
      <c r="C28293" t="s">
        <v>6</v>
      </c>
      <c r="D28293" t="s">
        <v>40</v>
      </c>
      <c r="E28293" t="s">
        <v>14</v>
      </c>
      <c r="F28293">
        <v>736806</v>
      </c>
      <c r="G28293">
        <v>572</v>
      </c>
      <c r="H28293" t="s">
        <v>142</v>
      </c>
      <c r="I28293">
        <v>1</v>
      </c>
      <c r="J28293">
        <v>0</v>
      </c>
      <c r="K28293" t="s">
        <v>137</v>
      </c>
      <c r="L28293" t="s">
        <v>137</v>
      </c>
      <c r="M28293">
        <v>0</v>
      </c>
      <c r="N28293">
        <v>0</v>
      </c>
      <c r="O28293">
        <v>0</v>
      </c>
      <c r="P28293">
        <v>0</v>
      </c>
      <c r="Q28293">
        <v>10</v>
      </c>
    </row>
    <row r="28294" spans="1:17" x14ac:dyDescent="0.2">
      <c r="A28294">
        <v>9546481</v>
      </c>
      <c r="B28294" s="2">
        <v>45411.045127314814</v>
      </c>
      <c r="C28294" t="s">
        <v>6</v>
      </c>
      <c r="D28294" t="s">
        <v>44</v>
      </c>
      <c r="E28294" t="s">
        <v>14</v>
      </c>
      <c r="F28294">
        <v>913198</v>
      </c>
      <c r="G28294">
        <v>200</v>
      </c>
      <c r="H28294" t="s">
        <v>141</v>
      </c>
      <c r="I28294">
        <v>0</v>
      </c>
      <c r="J28294">
        <v>1</v>
      </c>
      <c r="K28294" t="s">
        <v>86</v>
      </c>
      <c r="L28294" t="s">
        <v>120</v>
      </c>
      <c r="M28294">
        <v>0</v>
      </c>
      <c r="N28294">
        <v>1</v>
      </c>
      <c r="O28294">
        <v>0</v>
      </c>
      <c r="P28294">
        <v>2</v>
      </c>
      <c r="Q28294">
        <v>4</v>
      </c>
    </row>
    <row r="28295" spans="1:17" x14ac:dyDescent="0.2">
      <c r="A28295">
        <v>7379105</v>
      </c>
      <c r="B28295" s="2">
        <v>45336.086412037039</v>
      </c>
      <c r="C28295" t="s">
        <v>6</v>
      </c>
      <c r="D28295" t="s">
        <v>49</v>
      </c>
      <c r="E28295" t="s">
        <v>14</v>
      </c>
      <c r="F28295">
        <v>401209</v>
      </c>
      <c r="G28295">
        <v>339</v>
      </c>
      <c r="H28295" t="s">
        <v>141</v>
      </c>
      <c r="I28295">
        <v>0</v>
      </c>
      <c r="J28295">
        <v>1</v>
      </c>
      <c r="K28295" t="s">
        <v>68</v>
      </c>
      <c r="L28295" t="s">
        <v>112</v>
      </c>
      <c r="M28295">
        <v>0</v>
      </c>
      <c r="N28295">
        <v>1</v>
      </c>
      <c r="O28295">
        <v>0</v>
      </c>
      <c r="P28295">
        <v>5</v>
      </c>
      <c r="Q28295">
        <v>9</v>
      </c>
    </row>
    <row r="28296" spans="1:17" x14ac:dyDescent="0.2">
      <c r="A28296">
        <v>4774347</v>
      </c>
      <c r="B28296" s="2">
        <v>45413.580393518518</v>
      </c>
      <c r="C28296" t="s">
        <v>6</v>
      </c>
      <c r="D28296" t="s">
        <v>26</v>
      </c>
      <c r="E28296" t="s">
        <v>17</v>
      </c>
      <c r="F28296">
        <v>464056</v>
      </c>
      <c r="G28296">
        <v>328</v>
      </c>
      <c r="H28296" t="s">
        <v>142</v>
      </c>
      <c r="I28296">
        <v>1</v>
      </c>
      <c r="J28296">
        <v>0</v>
      </c>
      <c r="K28296" t="s">
        <v>137</v>
      </c>
      <c r="L28296" t="s">
        <v>137</v>
      </c>
      <c r="M28296">
        <v>0</v>
      </c>
      <c r="N28296">
        <v>0</v>
      </c>
      <c r="O28296">
        <v>0</v>
      </c>
      <c r="P28296">
        <v>0</v>
      </c>
      <c r="Q28296">
        <v>6</v>
      </c>
    </row>
    <row r="28297" spans="1:17" x14ac:dyDescent="0.2">
      <c r="A28297">
        <v>5343555</v>
      </c>
      <c r="B28297" s="2">
        <v>45410.03833333333</v>
      </c>
      <c r="C28297" t="s">
        <v>6</v>
      </c>
      <c r="D28297" t="s">
        <v>48</v>
      </c>
      <c r="E28297" t="s">
        <v>10</v>
      </c>
      <c r="F28297">
        <v>930658</v>
      </c>
      <c r="G28297">
        <v>584</v>
      </c>
      <c r="H28297" t="s">
        <v>141</v>
      </c>
      <c r="I28297">
        <v>1</v>
      </c>
      <c r="J28297">
        <v>0</v>
      </c>
      <c r="K28297" t="s">
        <v>137</v>
      </c>
      <c r="L28297" t="s">
        <v>137</v>
      </c>
      <c r="M28297">
        <v>0</v>
      </c>
      <c r="N28297">
        <v>0</v>
      </c>
      <c r="O28297">
        <v>0</v>
      </c>
      <c r="P28297">
        <v>0</v>
      </c>
      <c r="Q28297">
        <v>8</v>
      </c>
    </row>
    <row r="28298" spans="1:17" x14ac:dyDescent="0.2">
      <c r="A28298">
        <v>9294747</v>
      </c>
      <c r="B28298" s="2">
        <v>45307.21534722222</v>
      </c>
      <c r="C28298" t="s">
        <v>6</v>
      </c>
      <c r="D28298" t="s">
        <v>36</v>
      </c>
      <c r="E28298" t="s">
        <v>23</v>
      </c>
      <c r="F28298">
        <v>587763</v>
      </c>
      <c r="G28298">
        <v>535</v>
      </c>
      <c r="H28298" t="s">
        <v>141</v>
      </c>
      <c r="I28298">
        <v>1</v>
      </c>
      <c r="J28298">
        <v>0</v>
      </c>
      <c r="K28298" t="s">
        <v>137</v>
      </c>
      <c r="L28298" t="s">
        <v>137</v>
      </c>
      <c r="M28298">
        <v>0</v>
      </c>
      <c r="N28298">
        <v>0</v>
      </c>
      <c r="O28298">
        <v>0</v>
      </c>
      <c r="P28298">
        <v>0</v>
      </c>
      <c r="Q28298">
        <v>10</v>
      </c>
    </row>
    <row r="28299" spans="1:17" x14ac:dyDescent="0.2">
      <c r="A28299">
        <v>4570397</v>
      </c>
      <c r="B28299" s="2">
        <v>45331.106400462966</v>
      </c>
      <c r="C28299" t="s">
        <v>6</v>
      </c>
      <c r="D28299" t="s">
        <v>32</v>
      </c>
      <c r="E28299" t="s">
        <v>17</v>
      </c>
      <c r="F28299">
        <v>536974</v>
      </c>
      <c r="G28299">
        <v>435</v>
      </c>
      <c r="H28299" t="s">
        <v>141</v>
      </c>
      <c r="I28299">
        <v>1</v>
      </c>
      <c r="J28299">
        <v>0</v>
      </c>
      <c r="K28299" t="s">
        <v>137</v>
      </c>
      <c r="L28299" t="s">
        <v>137</v>
      </c>
      <c r="M28299">
        <v>0</v>
      </c>
      <c r="N28299">
        <v>0</v>
      </c>
      <c r="O28299">
        <v>0</v>
      </c>
      <c r="P28299">
        <v>0</v>
      </c>
      <c r="Q28299">
        <v>8</v>
      </c>
    </row>
    <row r="28300" spans="1:17" x14ac:dyDescent="0.2">
      <c r="A28300">
        <v>1265198</v>
      </c>
      <c r="B28300" s="2">
        <v>45405.965289351851</v>
      </c>
      <c r="C28300" t="s">
        <v>6</v>
      </c>
      <c r="D28300" t="s">
        <v>32</v>
      </c>
      <c r="E28300" t="s">
        <v>10</v>
      </c>
      <c r="F28300">
        <v>671600</v>
      </c>
      <c r="G28300">
        <v>80</v>
      </c>
      <c r="H28300" t="s">
        <v>139</v>
      </c>
      <c r="I28300">
        <v>0</v>
      </c>
      <c r="J28300">
        <v>1</v>
      </c>
      <c r="K28300" t="s">
        <v>58</v>
      </c>
      <c r="L28300" t="s">
        <v>110</v>
      </c>
      <c r="M28300">
        <v>0</v>
      </c>
      <c r="N28300">
        <v>1</v>
      </c>
      <c r="O28300">
        <v>0</v>
      </c>
      <c r="P28300">
        <v>1</v>
      </c>
      <c r="Q28300">
        <v>4</v>
      </c>
    </row>
    <row r="28301" spans="1:17" x14ac:dyDescent="0.2">
      <c r="A28301">
        <v>9117860</v>
      </c>
      <c r="B28301" s="2">
        <v>45308.826817129629</v>
      </c>
      <c r="C28301" t="s">
        <v>6</v>
      </c>
      <c r="D28301" t="s">
        <v>7</v>
      </c>
      <c r="E28301" t="s">
        <v>10</v>
      </c>
      <c r="F28301">
        <v>178589</v>
      </c>
      <c r="G28301">
        <v>490</v>
      </c>
      <c r="H28301" t="s">
        <v>141</v>
      </c>
      <c r="I28301">
        <v>1</v>
      </c>
      <c r="J28301">
        <v>0</v>
      </c>
      <c r="K28301" t="s">
        <v>137</v>
      </c>
      <c r="L28301" t="s">
        <v>137</v>
      </c>
      <c r="M28301">
        <v>0</v>
      </c>
      <c r="N28301">
        <v>0</v>
      </c>
      <c r="O28301">
        <v>0</v>
      </c>
      <c r="P28301">
        <v>0</v>
      </c>
      <c r="Q28301">
        <v>4</v>
      </c>
    </row>
    <row r="28302" spans="1:17" x14ac:dyDescent="0.2">
      <c r="A28302">
        <v>2731942</v>
      </c>
      <c r="B28302" s="2">
        <v>45457.185833333337</v>
      </c>
      <c r="C28302" t="s">
        <v>6</v>
      </c>
      <c r="D28302" t="s">
        <v>46</v>
      </c>
      <c r="E28302" t="s">
        <v>12</v>
      </c>
      <c r="F28302">
        <v>700713</v>
      </c>
      <c r="G28302">
        <v>423</v>
      </c>
      <c r="H28302" t="s">
        <v>140</v>
      </c>
      <c r="I28302">
        <v>0</v>
      </c>
      <c r="J28302">
        <v>1</v>
      </c>
      <c r="K28302" t="s">
        <v>60</v>
      </c>
      <c r="L28302" t="s">
        <v>110</v>
      </c>
      <c r="M28302">
        <v>0</v>
      </c>
      <c r="N28302">
        <v>1</v>
      </c>
      <c r="O28302">
        <v>0</v>
      </c>
      <c r="P28302">
        <v>2</v>
      </c>
      <c r="Q28302">
        <v>4</v>
      </c>
    </row>
    <row r="28303" spans="1:17" x14ac:dyDescent="0.2">
      <c r="A28303">
        <v>8973794</v>
      </c>
      <c r="B28303" s="2">
        <v>45321.19159722222</v>
      </c>
      <c r="C28303" t="s">
        <v>6</v>
      </c>
      <c r="D28303" t="s">
        <v>30</v>
      </c>
      <c r="E28303" t="s">
        <v>12</v>
      </c>
      <c r="F28303">
        <v>516389</v>
      </c>
      <c r="G28303">
        <v>304</v>
      </c>
      <c r="H28303" t="s">
        <v>141</v>
      </c>
      <c r="I28303">
        <v>1</v>
      </c>
      <c r="J28303">
        <v>0</v>
      </c>
      <c r="K28303" t="s">
        <v>137</v>
      </c>
      <c r="L28303" t="s">
        <v>137</v>
      </c>
      <c r="M28303">
        <v>0</v>
      </c>
      <c r="N28303">
        <v>0</v>
      </c>
      <c r="O28303">
        <v>0</v>
      </c>
      <c r="P28303">
        <v>0</v>
      </c>
      <c r="Q28303">
        <v>5</v>
      </c>
    </row>
    <row r="28304" spans="1:17" x14ac:dyDescent="0.2">
      <c r="A28304">
        <v>9991109</v>
      </c>
      <c r="B28304" s="2">
        <v>45442.305393518516</v>
      </c>
      <c r="C28304" t="s">
        <v>6</v>
      </c>
      <c r="D28304" t="s">
        <v>40</v>
      </c>
      <c r="E28304" t="s">
        <v>23</v>
      </c>
      <c r="F28304">
        <v>959926</v>
      </c>
      <c r="G28304">
        <v>133</v>
      </c>
      <c r="H28304" t="s">
        <v>141</v>
      </c>
      <c r="I28304">
        <v>0</v>
      </c>
      <c r="J28304">
        <v>1</v>
      </c>
      <c r="K28304" t="s">
        <v>88</v>
      </c>
      <c r="L28304" t="s">
        <v>120</v>
      </c>
      <c r="M28304">
        <v>0</v>
      </c>
      <c r="N28304">
        <v>1</v>
      </c>
      <c r="O28304">
        <v>0</v>
      </c>
      <c r="P28304">
        <v>4</v>
      </c>
      <c r="Q28304">
        <v>10</v>
      </c>
    </row>
    <row r="28305" spans="1:17" x14ac:dyDescent="0.2">
      <c r="A28305">
        <v>5306161</v>
      </c>
      <c r="B28305" s="2">
        <v>45474.318657407406</v>
      </c>
      <c r="C28305" t="s">
        <v>6</v>
      </c>
      <c r="D28305" t="s">
        <v>51</v>
      </c>
      <c r="E28305" t="s">
        <v>29</v>
      </c>
      <c r="F28305">
        <v>670553</v>
      </c>
      <c r="G28305">
        <v>597</v>
      </c>
      <c r="H28305" t="s">
        <v>140</v>
      </c>
      <c r="I28305">
        <v>1</v>
      </c>
      <c r="J28305">
        <v>0</v>
      </c>
      <c r="K28305" t="s">
        <v>137</v>
      </c>
      <c r="L28305" t="s">
        <v>137</v>
      </c>
      <c r="M28305">
        <v>0</v>
      </c>
      <c r="N28305">
        <v>0</v>
      </c>
      <c r="O28305">
        <v>0</v>
      </c>
      <c r="P28305">
        <v>0</v>
      </c>
      <c r="Q28305">
        <v>4</v>
      </c>
    </row>
    <row r="28306" spans="1:17" x14ac:dyDescent="0.2">
      <c r="A28306">
        <v>5065731</v>
      </c>
      <c r="B28306" s="2">
        <v>45408.304247685184</v>
      </c>
      <c r="C28306" t="s">
        <v>6</v>
      </c>
      <c r="D28306" t="s">
        <v>24</v>
      </c>
      <c r="E28306" t="s">
        <v>14</v>
      </c>
      <c r="F28306">
        <v>806083</v>
      </c>
      <c r="G28306">
        <v>562</v>
      </c>
      <c r="H28306" t="s">
        <v>139</v>
      </c>
      <c r="I28306">
        <v>1</v>
      </c>
      <c r="J28306">
        <v>0</v>
      </c>
      <c r="K28306" t="s">
        <v>137</v>
      </c>
      <c r="L28306" t="s">
        <v>137</v>
      </c>
      <c r="M28306">
        <v>0</v>
      </c>
      <c r="N28306">
        <v>0</v>
      </c>
      <c r="O28306">
        <v>0</v>
      </c>
      <c r="P28306">
        <v>0</v>
      </c>
      <c r="Q28306">
        <v>5</v>
      </c>
    </row>
    <row r="28307" spans="1:17" x14ac:dyDescent="0.2">
      <c r="A28307">
        <v>184842</v>
      </c>
      <c r="B28307" s="2">
        <v>45415.703726851854</v>
      </c>
      <c r="C28307" t="s">
        <v>6</v>
      </c>
      <c r="D28307" t="s">
        <v>38</v>
      </c>
      <c r="E28307" t="s">
        <v>10</v>
      </c>
      <c r="F28307">
        <v>929314</v>
      </c>
      <c r="G28307">
        <v>372</v>
      </c>
      <c r="H28307" t="s">
        <v>140</v>
      </c>
      <c r="I28307">
        <v>1</v>
      </c>
      <c r="J28307">
        <v>0</v>
      </c>
      <c r="K28307" t="s">
        <v>137</v>
      </c>
      <c r="L28307" t="s">
        <v>137</v>
      </c>
      <c r="M28307">
        <v>0</v>
      </c>
      <c r="N28307">
        <v>0</v>
      </c>
      <c r="O28307">
        <v>0</v>
      </c>
      <c r="P28307">
        <v>0</v>
      </c>
      <c r="Q28307">
        <v>10</v>
      </c>
    </row>
    <row r="28308" spans="1:17" x14ac:dyDescent="0.2">
      <c r="A28308">
        <v>5633074</v>
      </c>
      <c r="B28308" s="2">
        <v>45356.320694444446</v>
      </c>
      <c r="C28308" t="s">
        <v>6</v>
      </c>
      <c r="D28308" t="s">
        <v>47</v>
      </c>
      <c r="E28308" t="s">
        <v>14</v>
      </c>
      <c r="F28308">
        <v>735300</v>
      </c>
      <c r="G28308">
        <v>536</v>
      </c>
      <c r="H28308" t="s">
        <v>141</v>
      </c>
      <c r="I28308">
        <v>0</v>
      </c>
      <c r="J28308">
        <v>1</v>
      </c>
      <c r="K28308" t="s">
        <v>100</v>
      </c>
      <c r="L28308" t="s">
        <v>110</v>
      </c>
      <c r="M28308">
        <v>0</v>
      </c>
      <c r="N28308">
        <v>1</v>
      </c>
      <c r="O28308">
        <v>0</v>
      </c>
      <c r="P28308">
        <v>1</v>
      </c>
      <c r="Q28308">
        <v>6</v>
      </c>
    </row>
    <row r="28309" spans="1:17" x14ac:dyDescent="0.2">
      <c r="A28309">
        <v>1247342</v>
      </c>
      <c r="B28309" s="2">
        <v>45393.414988425924</v>
      </c>
      <c r="C28309" t="s">
        <v>6</v>
      </c>
      <c r="D28309" t="s">
        <v>32</v>
      </c>
      <c r="E28309" t="s">
        <v>12</v>
      </c>
      <c r="F28309">
        <v>807528</v>
      </c>
      <c r="G28309">
        <v>209</v>
      </c>
      <c r="H28309" t="s">
        <v>142</v>
      </c>
      <c r="I28309">
        <v>1</v>
      </c>
      <c r="J28309">
        <v>0</v>
      </c>
      <c r="K28309" t="s">
        <v>137</v>
      </c>
      <c r="L28309" t="s">
        <v>137</v>
      </c>
      <c r="M28309">
        <v>0</v>
      </c>
      <c r="N28309">
        <v>0</v>
      </c>
      <c r="O28309">
        <v>0</v>
      </c>
      <c r="P28309">
        <v>0</v>
      </c>
      <c r="Q28309">
        <v>10</v>
      </c>
    </row>
    <row r="28310" spans="1:17" x14ac:dyDescent="0.2">
      <c r="A28310">
        <v>7755931</v>
      </c>
      <c r="B28310" s="2">
        <v>45296.208854166667</v>
      </c>
      <c r="C28310" t="s">
        <v>6</v>
      </c>
      <c r="D28310" t="s">
        <v>53</v>
      </c>
      <c r="E28310" t="s">
        <v>17</v>
      </c>
      <c r="F28310">
        <v>576967</v>
      </c>
      <c r="G28310">
        <v>384</v>
      </c>
      <c r="H28310" t="s">
        <v>141</v>
      </c>
      <c r="I28310">
        <v>1</v>
      </c>
      <c r="J28310">
        <v>0</v>
      </c>
      <c r="K28310" t="s">
        <v>137</v>
      </c>
      <c r="L28310" t="s">
        <v>137</v>
      </c>
      <c r="M28310">
        <v>0</v>
      </c>
      <c r="N28310">
        <v>0</v>
      </c>
      <c r="O28310">
        <v>0</v>
      </c>
      <c r="P28310">
        <v>0</v>
      </c>
      <c r="Q28310">
        <v>10</v>
      </c>
    </row>
    <row r="28311" spans="1:17" x14ac:dyDescent="0.2">
      <c r="A28311">
        <v>1064420</v>
      </c>
      <c r="B28311" s="2">
        <v>45416.525520833333</v>
      </c>
      <c r="C28311" t="s">
        <v>6</v>
      </c>
      <c r="D28311" t="s">
        <v>38</v>
      </c>
      <c r="E28311" t="s">
        <v>25</v>
      </c>
      <c r="F28311">
        <v>997957</v>
      </c>
      <c r="G28311">
        <v>286</v>
      </c>
      <c r="H28311" t="s">
        <v>140</v>
      </c>
      <c r="I28311">
        <v>0</v>
      </c>
      <c r="J28311">
        <v>1</v>
      </c>
      <c r="K28311" t="s">
        <v>104</v>
      </c>
      <c r="L28311" t="s">
        <v>121</v>
      </c>
      <c r="M28311">
        <v>0</v>
      </c>
      <c r="N28311">
        <v>1</v>
      </c>
      <c r="O28311">
        <v>0</v>
      </c>
      <c r="P28311">
        <v>4</v>
      </c>
      <c r="Q28311">
        <v>5</v>
      </c>
    </row>
    <row r="28312" spans="1:17" x14ac:dyDescent="0.2">
      <c r="A28312">
        <v>1045403</v>
      </c>
      <c r="B28312" s="2">
        <v>45358.607905092591</v>
      </c>
      <c r="C28312" t="s">
        <v>6</v>
      </c>
      <c r="D28312" t="s">
        <v>30</v>
      </c>
      <c r="E28312" t="s">
        <v>10</v>
      </c>
      <c r="F28312">
        <v>200477</v>
      </c>
      <c r="G28312">
        <v>658</v>
      </c>
      <c r="H28312" t="s">
        <v>142</v>
      </c>
      <c r="I28312">
        <v>1</v>
      </c>
      <c r="J28312">
        <v>0</v>
      </c>
      <c r="K28312" t="s">
        <v>137</v>
      </c>
      <c r="L28312" t="s">
        <v>137</v>
      </c>
      <c r="M28312">
        <v>0</v>
      </c>
      <c r="N28312">
        <v>0</v>
      </c>
      <c r="O28312">
        <v>0</v>
      </c>
      <c r="P28312">
        <v>0</v>
      </c>
      <c r="Q28312">
        <v>6</v>
      </c>
    </row>
    <row r="28313" spans="1:17" x14ac:dyDescent="0.2">
      <c r="A28313">
        <v>8806421</v>
      </c>
      <c r="B28313" s="2">
        <v>45453.855497685188</v>
      </c>
      <c r="C28313" t="s">
        <v>6</v>
      </c>
      <c r="D28313" t="s">
        <v>9</v>
      </c>
      <c r="E28313" t="s">
        <v>23</v>
      </c>
      <c r="F28313">
        <v>186627</v>
      </c>
      <c r="G28313">
        <v>80</v>
      </c>
      <c r="H28313" t="s">
        <v>141</v>
      </c>
      <c r="I28313">
        <v>1</v>
      </c>
      <c r="J28313">
        <v>0</v>
      </c>
      <c r="K28313" t="s">
        <v>137</v>
      </c>
      <c r="L28313" t="s">
        <v>137</v>
      </c>
      <c r="M28313">
        <v>0</v>
      </c>
      <c r="N28313">
        <v>0</v>
      </c>
      <c r="O28313">
        <v>0</v>
      </c>
      <c r="P28313">
        <v>0</v>
      </c>
      <c r="Q28313">
        <v>10</v>
      </c>
    </row>
    <row r="28314" spans="1:17" x14ac:dyDescent="0.2">
      <c r="A28314">
        <v>9390836</v>
      </c>
      <c r="B28314" s="2">
        <v>45518.479375000003</v>
      </c>
      <c r="C28314" t="s">
        <v>6</v>
      </c>
      <c r="D28314" t="s">
        <v>40</v>
      </c>
      <c r="E28314" t="s">
        <v>10</v>
      </c>
      <c r="F28314">
        <v>647316</v>
      </c>
      <c r="G28314">
        <v>80</v>
      </c>
      <c r="H28314" t="s">
        <v>140</v>
      </c>
      <c r="I28314">
        <v>1</v>
      </c>
      <c r="J28314">
        <v>0</v>
      </c>
      <c r="K28314" t="s">
        <v>137</v>
      </c>
      <c r="L28314" t="s">
        <v>137</v>
      </c>
      <c r="M28314">
        <v>0</v>
      </c>
      <c r="N28314">
        <v>0</v>
      </c>
      <c r="O28314">
        <v>0</v>
      </c>
      <c r="P28314">
        <v>0</v>
      </c>
      <c r="Q28314">
        <v>10</v>
      </c>
    </row>
    <row r="28315" spans="1:17" x14ac:dyDescent="0.2">
      <c r="A28315">
        <v>8084814</v>
      </c>
      <c r="B28315" s="2">
        <v>45427.096030092594</v>
      </c>
      <c r="C28315" t="s">
        <v>6</v>
      </c>
      <c r="D28315" t="s">
        <v>54</v>
      </c>
      <c r="E28315" t="s">
        <v>10</v>
      </c>
      <c r="F28315">
        <v>447919</v>
      </c>
      <c r="G28315">
        <v>176</v>
      </c>
      <c r="H28315" t="s">
        <v>140</v>
      </c>
      <c r="I28315">
        <v>1</v>
      </c>
      <c r="J28315">
        <v>0</v>
      </c>
      <c r="K28315" t="s">
        <v>137</v>
      </c>
      <c r="L28315" t="s">
        <v>137</v>
      </c>
      <c r="M28315">
        <v>0</v>
      </c>
      <c r="N28315">
        <v>0</v>
      </c>
      <c r="O28315">
        <v>0</v>
      </c>
      <c r="P28315">
        <v>0</v>
      </c>
      <c r="Q28315">
        <v>9</v>
      </c>
    </row>
    <row r="28316" spans="1:17" x14ac:dyDescent="0.2">
      <c r="A28316">
        <v>8129168</v>
      </c>
      <c r="B28316" s="2">
        <v>45513.636145833334</v>
      </c>
      <c r="C28316" t="s">
        <v>6</v>
      </c>
      <c r="D28316" t="s">
        <v>9</v>
      </c>
      <c r="E28316" t="s">
        <v>12</v>
      </c>
      <c r="F28316">
        <v>280531</v>
      </c>
      <c r="G28316">
        <v>239</v>
      </c>
      <c r="H28316" t="s">
        <v>142</v>
      </c>
      <c r="I28316">
        <v>1</v>
      </c>
      <c r="J28316">
        <v>0</v>
      </c>
      <c r="K28316" t="s">
        <v>137</v>
      </c>
      <c r="L28316" t="s">
        <v>137</v>
      </c>
      <c r="M28316">
        <v>0</v>
      </c>
      <c r="N28316">
        <v>0</v>
      </c>
      <c r="O28316">
        <v>0</v>
      </c>
      <c r="P28316">
        <v>0</v>
      </c>
      <c r="Q28316">
        <v>10</v>
      </c>
    </row>
    <row r="28317" spans="1:17" x14ac:dyDescent="0.2">
      <c r="A28317">
        <v>9522852</v>
      </c>
      <c r="B28317" s="2">
        <v>45365.785925925928</v>
      </c>
      <c r="C28317" t="s">
        <v>6</v>
      </c>
      <c r="D28317" t="s">
        <v>7</v>
      </c>
      <c r="E28317" t="s">
        <v>14</v>
      </c>
      <c r="F28317">
        <v>342536</v>
      </c>
      <c r="G28317">
        <v>91</v>
      </c>
      <c r="H28317" t="s">
        <v>141</v>
      </c>
      <c r="I28317">
        <v>1</v>
      </c>
      <c r="J28317">
        <v>0</v>
      </c>
      <c r="K28317" t="s">
        <v>137</v>
      </c>
      <c r="L28317" t="s">
        <v>137</v>
      </c>
      <c r="M28317">
        <v>0</v>
      </c>
      <c r="N28317">
        <v>0</v>
      </c>
      <c r="O28317">
        <v>0</v>
      </c>
      <c r="P28317">
        <v>0</v>
      </c>
      <c r="Q28317">
        <v>10</v>
      </c>
    </row>
    <row r="28318" spans="1:17" x14ac:dyDescent="0.2">
      <c r="A28318">
        <v>9138552</v>
      </c>
      <c r="B28318" s="2">
        <v>45429.478310185186</v>
      </c>
      <c r="C28318" t="s">
        <v>6</v>
      </c>
      <c r="D28318" t="s">
        <v>7</v>
      </c>
      <c r="E28318" t="s">
        <v>8</v>
      </c>
      <c r="F28318">
        <v>703421</v>
      </c>
      <c r="G28318">
        <v>99</v>
      </c>
      <c r="H28318" t="s">
        <v>142</v>
      </c>
      <c r="I28318">
        <v>1</v>
      </c>
      <c r="J28318">
        <v>0</v>
      </c>
      <c r="K28318" t="s">
        <v>137</v>
      </c>
      <c r="L28318" t="s">
        <v>137</v>
      </c>
      <c r="M28318">
        <v>0</v>
      </c>
      <c r="N28318">
        <v>0</v>
      </c>
      <c r="O28318">
        <v>0</v>
      </c>
      <c r="P28318">
        <v>0</v>
      </c>
      <c r="Q28318">
        <v>9</v>
      </c>
    </row>
    <row r="28319" spans="1:17" x14ac:dyDescent="0.2">
      <c r="A28319">
        <v>3803891</v>
      </c>
      <c r="B28319" s="2">
        <v>45511.898009259261</v>
      </c>
      <c r="C28319" t="s">
        <v>6</v>
      </c>
      <c r="D28319" t="s">
        <v>40</v>
      </c>
      <c r="E28319" t="s">
        <v>10</v>
      </c>
      <c r="F28319">
        <v>856172</v>
      </c>
      <c r="G28319">
        <v>80</v>
      </c>
      <c r="H28319" t="s">
        <v>141</v>
      </c>
      <c r="I28319">
        <v>1</v>
      </c>
      <c r="J28319">
        <v>0</v>
      </c>
      <c r="K28319" t="s">
        <v>137</v>
      </c>
      <c r="L28319" t="s">
        <v>137</v>
      </c>
      <c r="M28319">
        <v>0</v>
      </c>
      <c r="N28319">
        <v>0</v>
      </c>
      <c r="O28319">
        <v>0</v>
      </c>
      <c r="P28319">
        <v>0</v>
      </c>
      <c r="Q28319">
        <v>5</v>
      </c>
    </row>
    <row r="28320" spans="1:17" x14ac:dyDescent="0.2">
      <c r="A28320">
        <v>8707215</v>
      </c>
      <c r="B28320" s="2">
        <v>45483.968634259261</v>
      </c>
      <c r="C28320" t="s">
        <v>6</v>
      </c>
      <c r="D28320" t="s">
        <v>54</v>
      </c>
      <c r="E28320" t="s">
        <v>17</v>
      </c>
      <c r="F28320">
        <v>533383</v>
      </c>
      <c r="G28320">
        <v>619</v>
      </c>
      <c r="H28320" t="s">
        <v>141</v>
      </c>
      <c r="I28320">
        <v>1</v>
      </c>
      <c r="J28320">
        <v>0</v>
      </c>
      <c r="K28320" t="s">
        <v>137</v>
      </c>
      <c r="L28320" t="s">
        <v>137</v>
      </c>
      <c r="M28320">
        <v>0</v>
      </c>
      <c r="N28320">
        <v>0</v>
      </c>
      <c r="O28320">
        <v>0</v>
      </c>
      <c r="P28320">
        <v>0</v>
      </c>
      <c r="Q28320">
        <v>10</v>
      </c>
    </row>
    <row r="28321" spans="1:17" x14ac:dyDescent="0.2">
      <c r="A28321">
        <v>9343212</v>
      </c>
      <c r="B28321" s="2">
        <v>45401.105185185188</v>
      </c>
      <c r="C28321" t="s">
        <v>6</v>
      </c>
      <c r="D28321" t="s">
        <v>26</v>
      </c>
      <c r="E28321" t="s">
        <v>8</v>
      </c>
      <c r="F28321">
        <v>67608</v>
      </c>
      <c r="G28321">
        <v>80</v>
      </c>
      <c r="H28321" t="s">
        <v>141</v>
      </c>
      <c r="I28321">
        <v>0</v>
      </c>
      <c r="J28321">
        <v>1</v>
      </c>
      <c r="K28321" t="s">
        <v>72</v>
      </c>
      <c r="L28321" t="s">
        <v>110</v>
      </c>
      <c r="M28321">
        <v>1</v>
      </c>
      <c r="N28321">
        <v>0</v>
      </c>
      <c r="O28321">
        <v>3</v>
      </c>
      <c r="P28321">
        <v>0</v>
      </c>
      <c r="Q28321">
        <v>6</v>
      </c>
    </row>
    <row r="28322" spans="1:17" x14ac:dyDescent="0.2">
      <c r="A28322">
        <v>5439957</v>
      </c>
      <c r="B28322" s="2">
        <v>45320.463865740741</v>
      </c>
      <c r="C28322" t="s">
        <v>6</v>
      </c>
      <c r="D28322" t="s">
        <v>7</v>
      </c>
      <c r="E28322" t="s">
        <v>10</v>
      </c>
      <c r="F28322">
        <v>9978</v>
      </c>
      <c r="G28322">
        <v>333</v>
      </c>
      <c r="H28322" t="s">
        <v>140</v>
      </c>
      <c r="I28322">
        <v>1</v>
      </c>
      <c r="J28322">
        <v>0</v>
      </c>
      <c r="K28322" t="s">
        <v>137</v>
      </c>
      <c r="L28322" t="s">
        <v>137</v>
      </c>
      <c r="M28322">
        <v>0</v>
      </c>
      <c r="N28322">
        <v>0</v>
      </c>
      <c r="O28322">
        <v>0</v>
      </c>
      <c r="P28322">
        <v>0</v>
      </c>
      <c r="Q28322">
        <v>8</v>
      </c>
    </row>
    <row r="28323" spans="1:17" x14ac:dyDescent="0.2">
      <c r="A28323">
        <v>360562</v>
      </c>
      <c r="B28323" s="2">
        <v>45397.281643518516</v>
      </c>
      <c r="C28323" t="s">
        <v>6</v>
      </c>
      <c r="D28323" t="s">
        <v>15</v>
      </c>
      <c r="E28323" t="s">
        <v>29</v>
      </c>
      <c r="F28323">
        <v>604385</v>
      </c>
      <c r="G28323">
        <v>632</v>
      </c>
      <c r="H28323" t="s">
        <v>140</v>
      </c>
      <c r="I28323">
        <v>1</v>
      </c>
      <c r="J28323">
        <v>0</v>
      </c>
      <c r="K28323" t="s">
        <v>137</v>
      </c>
      <c r="L28323" t="s">
        <v>137</v>
      </c>
      <c r="M28323">
        <v>0</v>
      </c>
      <c r="N28323">
        <v>0</v>
      </c>
      <c r="O28323">
        <v>0</v>
      </c>
      <c r="P28323">
        <v>0</v>
      </c>
      <c r="Q28323">
        <v>8</v>
      </c>
    </row>
    <row r="28324" spans="1:17" x14ac:dyDescent="0.2">
      <c r="A28324">
        <v>306421</v>
      </c>
      <c r="B28324" s="2">
        <v>45411.424467592595</v>
      </c>
      <c r="C28324" t="s">
        <v>6</v>
      </c>
      <c r="D28324" t="s">
        <v>19</v>
      </c>
      <c r="E28324" t="s">
        <v>23</v>
      </c>
      <c r="F28324">
        <v>917533</v>
      </c>
      <c r="G28324">
        <v>483</v>
      </c>
      <c r="H28324" t="s">
        <v>142</v>
      </c>
      <c r="I28324">
        <v>1</v>
      </c>
      <c r="J28324">
        <v>0</v>
      </c>
      <c r="K28324" t="s">
        <v>137</v>
      </c>
      <c r="L28324" t="s">
        <v>137</v>
      </c>
      <c r="M28324">
        <v>0</v>
      </c>
      <c r="N28324">
        <v>0</v>
      </c>
      <c r="O28324">
        <v>0</v>
      </c>
      <c r="P28324">
        <v>0</v>
      </c>
      <c r="Q28324">
        <v>10</v>
      </c>
    </row>
    <row r="28325" spans="1:17" x14ac:dyDescent="0.2">
      <c r="A28325">
        <v>5068789</v>
      </c>
      <c r="B28325" s="2">
        <v>45293.213009259256</v>
      </c>
      <c r="C28325" t="s">
        <v>6</v>
      </c>
      <c r="D28325" t="s">
        <v>22</v>
      </c>
      <c r="E28325" t="s">
        <v>25</v>
      </c>
      <c r="F28325">
        <v>585594</v>
      </c>
      <c r="G28325">
        <v>224</v>
      </c>
      <c r="H28325" t="s">
        <v>142</v>
      </c>
      <c r="I28325">
        <v>0</v>
      </c>
      <c r="J28325">
        <v>1</v>
      </c>
      <c r="K28325" t="s">
        <v>72</v>
      </c>
      <c r="L28325" t="s">
        <v>110</v>
      </c>
      <c r="M28325">
        <v>0</v>
      </c>
      <c r="N28325">
        <v>1</v>
      </c>
      <c r="O28325">
        <v>0</v>
      </c>
      <c r="P28325">
        <v>2</v>
      </c>
      <c r="Q28325">
        <v>10</v>
      </c>
    </row>
    <row r="28326" spans="1:17" x14ac:dyDescent="0.2">
      <c r="A28326">
        <v>8243729</v>
      </c>
      <c r="B28326" s="2">
        <v>45530.155416666668</v>
      </c>
      <c r="C28326" t="s">
        <v>6</v>
      </c>
      <c r="D28326" t="s">
        <v>40</v>
      </c>
      <c r="E28326" t="s">
        <v>14</v>
      </c>
      <c r="F28326">
        <v>629930</v>
      </c>
      <c r="G28326">
        <v>454</v>
      </c>
      <c r="H28326" t="s">
        <v>141</v>
      </c>
      <c r="I28326">
        <v>0</v>
      </c>
      <c r="J28326">
        <v>1</v>
      </c>
      <c r="K28326" t="s">
        <v>64</v>
      </c>
      <c r="L28326" t="s">
        <v>118</v>
      </c>
      <c r="M28326">
        <v>0</v>
      </c>
      <c r="N28326">
        <v>1</v>
      </c>
      <c r="O28326">
        <v>0</v>
      </c>
      <c r="P28326">
        <v>3</v>
      </c>
      <c r="Q28326">
        <v>5</v>
      </c>
    </row>
    <row r="28327" spans="1:17" x14ac:dyDescent="0.2">
      <c r="A28327">
        <v>6162534</v>
      </c>
      <c r="B28327" s="2">
        <v>45516.658912037034</v>
      </c>
      <c r="C28327" t="s">
        <v>6</v>
      </c>
      <c r="D28327" t="s">
        <v>32</v>
      </c>
      <c r="E28327" t="s">
        <v>17</v>
      </c>
      <c r="F28327">
        <v>567522</v>
      </c>
      <c r="G28327">
        <v>158</v>
      </c>
      <c r="H28327" t="s">
        <v>141</v>
      </c>
      <c r="I28327">
        <v>1</v>
      </c>
      <c r="J28327">
        <v>0</v>
      </c>
      <c r="K28327" t="s">
        <v>137</v>
      </c>
      <c r="L28327" t="s">
        <v>137</v>
      </c>
      <c r="M28327">
        <v>0</v>
      </c>
      <c r="N28327">
        <v>0</v>
      </c>
      <c r="O28327">
        <v>0</v>
      </c>
      <c r="P28327">
        <v>0</v>
      </c>
      <c r="Q28327">
        <v>8</v>
      </c>
    </row>
    <row r="28328" spans="1:17" x14ac:dyDescent="0.2">
      <c r="A28328">
        <v>5575929</v>
      </c>
      <c r="B28328" s="2">
        <v>45406.605462962965</v>
      </c>
      <c r="C28328" t="s">
        <v>6</v>
      </c>
      <c r="D28328" t="s">
        <v>34</v>
      </c>
      <c r="E28328" t="s">
        <v>12</v>
      </c>
      <c r="F28328">
        <v>547869</v>
      </c>
      <c r="G28328">
        <v>310</v>
      </c>
      <c r="H28328" t="s">
        <v>140</v>
      </c>
      <c r="I28328">
        <v>0</v>
      </c>
      <c r="J28328">
        <v>1</v>
      </c>
      <c r="K28328" t="s">
        <v>100</v>
      </c>
      <c r="L28328" t="s">
        <v>110</v>
      </c>
      <c r="M28328">
        <v>0</v>
      </c>
      <c r="N28328">
        <v>1</v>
      </c>
      <c r="O28328">
        <v>0</v>
      </c>
      <c r="P28328">
        <v>2</v>
      </c>
      <c r="Q28328">
        <v>8</v>
      </c>
    </row>
    <row r="28329" spans="1:17" x14ac:dyDescent="0.2">
      <c r="A28329">
        <v>7416442</v>
      </c>
      <c r="B28329" s="2">
        <v>45358.170717592591</v>
      </c>
      <c r="C28329" t="s">
        <v>6</v>
      </c>
      <c r="D28329" t="s">
        <v>39</v>
      </c>
      <c r="E28329" t="s">
        <v>10</v>
      </c>
      <c r="F28329">
        <v>358075</v>
      </c>
      <c r="G28329">
        <v>573</v>
      </c>
      <c r="H28329" t="s">
        <v>142</v>
      </c>
      <c r="I28329">
        <v>1</v>
      </c>
      <c r="J28329">
        <v>0</v>
      </c>
      <c r="K28329" t="s">
        <v>137</v>
      </c>
      <c r="L28329" t="s">
        <v>137</v>
      </c>
      <c r="M28329">
        <v>0</v>
      </c>
      <c r="N28329">
        <v>0</v>
      </c>
      <c r="O28329">
        <v>0</v>
      </c>
      <c r="P28329">
        <v>0</v>
      </c>
      <c r="Q28329">
        <v>4</v>
      </c>
    </row>
    <row r="28330" spans="1:17" x14ac:dyDescent="0.2">
      <c r="A28330">
        <v>1411770</v>
      </c>
      <c r="B28330" s="2">
        <v>45426.503750000003</v>
      </c>
      <c r="C28330" t="s">
        <v>6</v>
      </c>
      <c r="D28330" t="s">
        <v>39</v>
      </c>
      <c r="E28330" t="s">
        <v>29</v>
      </c>
      <c r="F28330">
        <v>181696</v>
      </c>
      <c r="G28330">
        <v>410</v>
      </c>
      <c r="H28330" t="s">
        <v>140</v>
      </c>
      <c r="I28330">
        <v>0</v>
      </c>
      <c r="J28330">
        <v>1</v>
      </c>
      <c r="K28330" t="s">
        <v>72</v>
      </c>
      <c r="L28330" t="s">
        <v>110</v>
      </c>
      <c r="M28330">
        <v>0</v>
      </c>
      <c r="N28330">
        <v>1</v>
      </c>
      <c r="O28330">
        <v>0</v>
      </c>
      <c r="P28330">
        <v>1</v>
      </c>
      <c r="Q28330">
        <v>5</v>
      </c>
    </row>
    <row r="28331" spans="1:17" x14ac:dyDescent="0.2">
      <c r="A28331">
        <v>5724689</v>
      </c>
      <c r="B28331" s="2">
        <v>45455.901307870372</v>
      </c>
      <c r="C28331" t="s">
        <v>6</v>
      </c>
      <c r="D28331" t="s">
        <v>39</v>
      </c>
      <c r="E28331" t="s">
        <v>12</v>
      </c>
      <c r="F28331">
        <v>676038</v>
      </c>
      <c r="G28331">
        <v>576</v>
      </c>
      <c r="H28331" t="s">
        <v>141</v>
      </c>
      <c r="I28331">
        <v>0</v>
      </c>
      <c r="J28331">
        <v>1</v>
      </c>
      <c r="K28331" t="s">
        <v>102</v>
      </c>
      <c r="L28331" t="s">
        <v>112</v>
      </c>
      <c r="M28331">
        <v>0</v>
      </c>
      <c r="N28331">
        <v>1</v>
      </c>
      <c r="O28331">
        <v>0</v>
      </c>
      <c r="P28331">
        <v>2</v>
      </c>
      <c r="Q28331">
        <v>5</v>
      </c>
    </row>
    <row r="28332" spans="1:17" x14ac:dyDescent="0.2">
      <c r="A28332">
        <v>2272695</v>
      </c>
      <c r="B28332" s="2">
        <v>45364.79</v>
      </c>
      <c r="C28332" t="s">
        <v>6</v>
      </c>
      <c r="D28332" t="s">
        <v>39</v>
      </c>
      <c r="E28332" t="s">
        <v>17</v>
      </c>
      <c r="F28332">
        <v>521506</v>
      </c>
      <c r="G28332">
        <v>80</v>
      </c>
      <c r="H28332" t="s">
        <v>141</v>
      </c>
      <c r="I28332">
        <v>1</v>
      </c>
      <c r="J28332">
        <v>0</v>
      </c>
      <c r="K28332" t="s">
        <v>137</v>
      </c>
      <c r="L28332" t="s">
        <v>137</v>
      </c>
      <c r="M28332">
        <v>0</v>
      </c>
      <c r="N28332">
        <v>0</v>
      </c>
      <c r="O28332">
        <v>0</v>
      </c>
      <c r="P28332">
        <v>0</v>
      </c>
      <c r="Q28332">
        <v>8</v>
      </c>
    </row>
    <row r="28333" spans="1:17" x14ac:dyDescent="0.2">
      <c r="A28333">
        <v>1481397</v>
      </c>
      <c r="B28333" s="2">
        <v>45523.2578125</v>
      </c>
      <c r="C28333" t="s">
        <v>6</v>
      </c>
      <c r="D28333" t="s">
        <v>32</v>
      </c>
      <c r="E28333" t="s">
        <v>8</v>
      </c>
      <c r="F28333">
        <v>588085</v>
      </c>
      <c r="G28333">
        <v>402</v>
      </c>
      <c r="H28333" t="s">
        <v>141</v>
      </c>
      <c r="I28333">
        <v>1</v>
      </c>
      <c r="J28333">
        <v>0</v>
      </c>
      <c r="K28333" t="s">
        <v>137</v>
      </c>
      <c r="L28333" t="s">
        <v>137</v>
      </c>
      <c r="M28333">
        <v>0</v>
      </c>
      <c r="N28333">
        <v>0</v>
      </c>
      <c r="O28333">
        <v>0</v>
      </c>
      <c r="P28333">
        <v>0</v>
      </c>
      <c r="Q28333">
        <v>10</v>
      </c>
    </row>
    <row r="28334" spans="1:17" x14ac:dyDescent="0.2">
      <c r="A28334">
        <v>5486191</v>
      </c>
      <c r="B28334" s="2">
        <v>45363.864432870374</v>
      </c>
      <c r="C28334" t="s">
        <v>6</v>
      </c>
      <c r="D28334" t="s">
        <v>52</v>
      </c>
      <c r="E28334" t="s">
        <v>8</v>
      </c>
      <c r="F28334">
        <v>557260</v>
      </c>
      <c r="G28334">
        <v>470</v>
      </c>
      <c r="H28334" t="s">
        <v>140</v>
      </c>
      <c r="I28334">
        <v>1</v>
      </c>
      <c r="J28334">
        <v>0</v>
      </c>
      <c r="K28334" t="s">
        <v>137</v>
      </c>
      <c r="L28334" t="s">
        <v>137</v>
      </c>
      <c r="M28334">
        <v>0</v>
      </c>
      <c r="N28334">
        <v>0</v>
      </c>
      <c r="O28334">
        <v>0</v>
      </c>
      <c r="P28334">
        <v>0</v>
      </c>
      <c r="Q28334">
        <v>4</v>
      </c>
    </row>
    <row r="28335" spans="1:17" x14ac:dyDescent="0.2">
      <c r="A28335">
        <v>5757473</v>
      </c>
      <c r="B28335" s="2">
        <v>45344.316122685188</v>
      </c>
      <c r="C28335" t="s">
        <v>6</v>
      </c>
      <c r="D28335" t="s">
        <v>31</v>
      </c>
      <c r="E28335" t="s">
        <v>10</v>
      </c>
      <c r="F28335">
        <v>862567</v>
      </c>
      <c r="G28335">
        <v>320</v>
      </c>
      <c r="H28335" t="s">
        <v>139</v>
      </c>
      <c r="I28335">
        <v>0</v>
      </c>
      <c r="J28335">
        <v>1</v>
      </c>
      <c r="K28335" t="s">
        <v>108</v>
      </c>
      <c r="L28335" t="s">
        <v>114</v>
      </c>
      <c r="M28335">
        <v>0</v>
      </c>
      <c r="N28335">
        <v>1</v>
      </c>
      <c r="O28335">
        <v>0</v>
      </c>
      <c r="P28335">
        <v>5</v>
      </c>
      <c r="Q28335">
        <v>10</v>
      </c>
    </row>
    <row r="28336" spans="1:17" x14ac:dyDescent="0.2">
      <c r="A28336">
        <v>6814882</v>
      </c>
      <c r="B28336" s="2">
        <v>45427.081620370373</v>
      </c>
      <c r="C28336" t="s">
        <v>6</v>
      </c>
      <c r="D28336" t="s">
        <v>30</v>
      </c>
      <c r="E28336" t="s">
        <v>29</v>
      </c>
      <c r="F28336">
        <v>109408</v>
      </c>
      <c r="G28336">
        <v>145</v>
      </c>
      <c r="H28336" t="s">
        <v>140</v>
      </c>
      <c r="I28336">
        <v>0</v>
      </c>
      <c r="J28336">
        <v>1</v>
      </c>
      <c r="K28336" t="s">
        <v>62</v>
      </c>
      <c r="L28336" t="s">
        <v>112</v>
      </c>
      <c r="M28336">
        <v>0</v>
      </c>
      <c r="N28336">
        <v>1</v>
      </c>
      <c r="O28336">
        <v>0</v>
      </c>
      <c r="P28336">
        <v>5</v>
      </c>
      <c r="Q28336">
        <v>10</v>
      </c>
    </row>
    <row r="28337" spans="1:17" x14ac:dyDescent="0.2">
      <c r="A28337">
        <v>6600938</v>
      </c>
      <c r="B28337" s="2">
        <v>45375.9216087963</v>
      </c>
      <c r="C28337" t="s">
        <v>6</v>
      </c>
      <c r="D28337" t="s">
        <v>51</v>
      </c>
      <c r="E28337" t="s">
        <v>12</v>
      </c>
      <c r="F28337">
        <v>329582</v>
      </c>
      <c r="G28337">
        <v>647</v>
      </c>
      <c r="H28337" t="s">
        <v>140</v>
      </c>
      <c r="I28337">
        <v>1</v>
      </c>
      <c r="J28337">
        <v>0</v>
      </c>
      <c r="K28337" t="s">
        <v>137</v>
      </c>
      <c r="L28337" t="s">
        <v>137</v>
      </c>
      <c r="M28337">
        <v>0</v>
      </c>
      <c r="N28337">
        <v>0</v>
      </c>
      <c r="O28337">
        <v>0</v>
      </c>
      <c r="P28337">
        <v>0</v>
      </c>
      <c r="Q28337">
        <v>4</v>
      </c>
    </row>
    <row r="28338" spans="1:17" x14ac:dyDescent="0.2">
      <c r="A28338">
        <v>4921680</v>
      </c>
      <c r="B28338" s="2">
        <v>45376.195138888892</v>
      </c>
      <c r="C28338" t="s">
        <v>6</v>
      </c>
      <c r="D28338" t="s">
        <v>37</v>
      </c>
      <c r="E28338" t="s">
        <v>12</v>
      </c>
      <c r="F28338">
        <v>709294</v>
      </c>
      <c r="G28338">
        <v>610</v>
      </c>
      <c r="H28338" t="s">
        <v>141</v>
      </c>
      <c r="I28338">
        <v>1</v>
      </c>
      <c r="J28338">
        <v>0</v>
      </c>
      <c r="K28338" t="s">
        <v>137</v>
      </c>
      <c r="L28338" t="s">
        <v>137</v>
      </c>
      <c r="M28338">
        <v>0</v>
      </c>
      <c r="N28338">
        <v>0</v>
      </c>
      <c r="O28338">
        <v>0</v>
      </c>
      <c r="P28338">
        <v>0</v>
      </c>
      <c r="Q28338">
        <v>10</v>
      </c>
    </row>
    <row r="28339" spans="1:17" x14ac:dyDescent="0.2">
      <c r="A28339">
        <v>3747067</v>
      </c>
      <c r="B28339" s="2">
        <v>45325.722604166665</v>
      </c>
      <c r="C28339" t="s">
        <v>6</v>
      </c>
      <c r="D28339" t="s">
        <v>34</v>
      </c>
      <c r="E28339" t="s">
        <v>23</v>
      </c>
      <c r="F28339">
        <v>319134</v>
      </c>
      <c r="G28339">
        <v>281</v>
      </c>
      <c r="H28339" t="s">
        <v>139</v>
      </c>
      <c r="I28339">
        <v>1</v>
      </c>
      <c r="J28339">
        <v>0</v>
      </c>
      <c r="K28339" t="s">
        <v>137</v>
      </c>
      <c r="L28339" t="s">
        <v>137</v>
      </c>
      <c r="M28339">
        <v>0</v>
      </c>
      <c r="N28339">
        <v>0</v>
      </c>
      <c r="O28339">
        <v>0</v>
      </c>
      <c r="P28339">
        <v>0</v>
      </c>
      <c r="Q28339">
        <v>10</v>
      </c>
    </row>
    <row r="28340" spans="1:17" x14ac:dyDescent="0.2">
      <c r="A28340">
        <v>8366870</v>
      </c>
      <c r="B28340" s="2">
        <v>45380.255462962959</v>
      </c>
      <c r="C28340" t="s">
        <v>6</v>
      </c>
      <c r="D28340" t="s">
        <v>35</v>
      </c>
      <c r="E28340" t="s">
        <v>20</v>
      </c>
      <c r="F28340">
        <v>737927</v>
      </c>
      <c r="G28340">
        <v>177</v>
      </c>
      <c r="H28340" t="s">
        <v>139</v>
      </c>
      <c r="I28340">
        <v>1</v>
      </c>
      <c r="J28340">
        <v>0</v>
      </c>
      <c r="K28340" t="s">
        <v>137</v>
      </c>
      <c r="L28340" t="s">
        <v>137</v>
      </c>
      <c r="M28340">
        <v>0</v>
      </c>
      <c r="N28340">
        <v>0</v>
      </c>
      <c r="O28340">
        <v>0</v>
      </c>
      <c r="P28340">
        <v>0</v>
      </c>
      <c r="Q28340">
        <v>5</v>
      </c>
    </row>
    <row r="28341" spans="1:17" x14ac:dyDescent="0.2">
      <c r="A28341">
        <v>2999000</v>
      </c>
      <c r="B28341" s="2">
        <v>45328.179444444446</v>
      </c>
      <c r="C28341" t="s">
        <v>6</v>
      </c>
      <c r="D28341" t="s">
        <v>19</v>
      </c>
      <c r="E28341" t="s">
        <v>10</v>
      </c>
      <c r="F28341">
        <v>895660</v>
      </c>
      <c r="G28341">
        <v>399</v>
      </c>
      <c r="H28341" t="s">
        <v>142</v>
      </c>
      <c r="I28341">
        <v>1</v>
      </c>
      <c r="J28341">
        <v>0</v>
      </c>
      <c r="K28341" t="s">
        <v>137</v>
      </c>
      <c r="L28341" t="s">
        <v>137</v>
      </c>
      <c r="M28341">
        <v>0</v>
      </c>
      <c r="N28341">
        <v>0</v>
      </c>
      <c r="O28341">
        <v>0</v>
      </c>
      <c r="P28341">
        <v>0</v>
      </c>
      <c r="Q28341">
        <v>10</v>
      </c>
    </row>
    <row r="28342" spans="1:17" x14ac:dyDescent="0.2">
      <c r="A28342">
        <v>5059168</v>
      </c>
      <c r="B28342" s="2">
        <v>45370.054965277777</v>
      </c>
      <c r="C28342" t="s">
        <v>6</v>
      </c>
      <c r="D28342" t="s">
        <v>42</v>
      </c>
      <c r="E28342" t="s">
        <v>10</v>
      </c>
      <c r="F28342">
        <v>428556</v>
      </c>
      <c r="G28342">
        <v>503</v>
      </c>
      <c r="H28342" t="s">
        <v>141</v>
      </c>
      <c r="I28342">
        <v>1</v>
      </c>
      <c r="J28342">
        <v>0</v>
      </c>
      <c r="K28342" t="s">
        <v>137</v>
      </c>
      <c r="L28342" t="s">
        <v>137</v>
      </c>
      <c r="M28342">
        <v>0</v>
      </c>
      <c r="N28342">
        <v>0</v>
      </c>
      <c r="O28342">
        <v>0</v>
      </c>
      <c r="P28342">
        <v>0</v>
      </c>
      <c r="Q28342">
        <v>10</v>
      </c>
    </row>
    <row r="28343" spans="1:17" x14ac:dyDescent="0.2">
      <c r="A28343">
        <v>2231299</v>
      </c>
      <c r="B28343" s="2">
        <v>45345.405555555553</v>
      </c>
      <c r="C28343" t="s">
        <v>6</v>
      </c>
      <c r="D28343" t="s">
        <v>46</v>
      </c>
      <c r="E28343" t="s">
        <v>12</v>
      </c>
      <c r="F28343">
        <v>221504</v>
      </c>
      <c r="G28343">
        <v>497</v>
      </c>
      <c r="H28343" t="s">
        <v>141</v>
      </c>
      <c r="I28343">
        <v>0</v>
      </c>
      <c r="J28343">
        <v>1</v>
      </c>
      <c r="K28343" t="s">
        <v>81</v>
      </c>
      <c r="L28343" t="s">
        <v>118</v>
      </c>
      <c r="M28343">
        <v>0</v>
      </c>
      <c r="N28343">
        <v>1</v>
      </c>
      <c r="O28343">
        <v>0</v>
      </c>
      <c r="P28343">
        <v>2</v>
      </c>
      <c r="Q28343">
        <v>8</v>
      </c>
    </row>
    <row r="28344" spans="1:17" x14ac:dyDescent="0.2">
      <c r="A28344">
        <v>6506021</v>
      </c>
      <c r="B28344" s="2">
        <v>45463.673518518517</v>
      </c>
      <c r="C28344" t="s">
        <v>6</v>
      </c>
      <c r="D28344" t="s">
        <v>45</v>
      </c>
      <c r="E28344" t="s">
        <v>14</v>
      </c>
      <c r="F28344">
        <v>499098</v>
      </c>
      <c r="G28344">
        <v>562</v>
      </c>
      <c r="H28344" t="s">
        <v>142</v>
      </c>
      <c r="I28344">
        <v>1</v>
      </c>
      <c r="J28344">
        <v>0</v>
      </c>
      <c r="K28344" t="s">
        <v>137</v>
      </c>
      <c r="L28344" t="s">
        <v>137</v>
      </c>
      <c r="M28344">
        <v>0</v>
      </c>
      <c r="N28344">
        <v>0</v>
      </c>
      <c r="O28344">
        <v>0</v>
      </c>
      <c r="P28344">
        <v>0</v>
      </c>
      <c r="Q28344">
        <v>10</v>
      </c>
    </row>
    <row r="28345" spans="1:17" x14ac:dyDescent="0.2">
      <c r="A28345">
        <v>20737</v>
      </c>
      <c r="B28345" s="2">
        <v>45520.320983796293</v>
      </c>
      <c r="C28345" t="s">
        <v>6</v>
      </c>
      <c r="D28345" t="s">
        <v>50</v>
      </c>
      <c r="E28345" t="s">
        <v>12</v>
      </c>
      <c r="F28345">
        <v>802188</v>
      </c>
      <c r="G28345">
        <v>513</v>
      </c>
      <c r="H28345" t="s">
        <v>140</v>
      </c>
      <c r="I28345">
        <v>0</v>
      </c>
      <c r="J28345">
        <v>1</v>
      </c>
      <c r="K28345" t="s">
        <v>64</v>
      </c>
      <c r="L28345" t="s">
        <v>118</v>
      </c>
      <c r="M28345">
        <v>0</v>
      </c>
      <c r="N28345">
        <v>1</v>
      </c>
      <c r="O28345">
        <v>0</v>
      </c>
      <c r="P28345">
        <v>2</v>
      </c>
      <c r="Q28345">
        <v>5</v>
      </c>
    </row>
    <row r="28346" spans="1:17" x14ac:dyDescent="0.2">
      <c r="A28346">
        <v>5624050</v>
      </c>
      <c r="B28346" s="2">
        <v>45385.443171296298</v>
      </c>
      <c r="C28346" t="s">
        <v>6</v>
      </c>
      <c r="D28346" t="s">
        <v>13</v>
      </c>
      <c r="E28346" t="s">
        <v>10</v>
      </c>
      <c r="F28346">
        <v>758486</v>
      </c>
      <c r="G28346">
        <v>80</v>
      </c>
      <c r="H28346" t="s">
        <v>141</v>
      </c>
      <c r="I28346">
        <v>1</v>
      </c>
      <c r="J28346">
        <v>0</v>
      </c>
      <c r="K28346" t="s">
        <v>137</v>
      </c>
      <c r="L28346" t="s">
        <v>137</v>
      </c>
      <c r="M28346">
        <v>0</v>
      </c>
      <c r="N28346">
        <v>0</v>
      </c>
      <c r="O28346">
        <v>0</v>
      </c>
      <c r="P28346">
        <v>0</v>
      </c>
      <c r="Q28346">
        <v>10</v>
      </c>
    </row>
    <row r="28347" spans="1:17" x14ac:dyDescent="0.2">
      <c r="A28347">
        <v>8955052</v>
      </c>
      <c r="B28347" s="2">
        <v>45433.840810185182</v>
      </c>
      <c r="C28347" t="s">
        <v>6</v>
      </c>
      <c r="D28347" t="s">
        <v>36</v>
      </c>
      <c r="E28347" t="s">
        <v>10</v>
      </c>
      <c r="F28347">
        <v>591498</v>
      </c>
      <c r="G28347">
        <v>130</v>
      </c>
      <c r="H28347" t="s">
        <v>140</v>
      </c>
      <c r="I28347">
        <v>1</v>
      </c>
      <c r="J28347">
        <v>0</v>
      </c>
      <c r="K28347" t="s">
        <v>137</v>
      </c>
      <c r="L28347" t="s">
        <v>137</v>
      </c>
      <c r="M28347">
        <v>0</v>
      </c>
      <c r="N28347">
        <v>0</v>
      </c>
      <c r="O28347">
        <v>0</v>
      </c>
      <c r="P28347">
        <v>0</v>
      </c>
      <c r="Q28347">
        <v>8</v>
      </c>
    </row>
    <row r="28348" spans="1:17" x14ac:dyDescent="0.2">
      <c r="A28348">
        <v>7094477</v>
      </c>
      <c r="B28348" s="2">
        <v>45315.617997685185</v>
      </c>
      <c r="C28348" t="s">
        <v>6</v>
      </c>
      <c r="D28348" t="s">
        <v>44</v>
      </c>
      <c r="E28348" t="s">
        <v>10</v>
      </c>
      <c r="F28348">
        <v>639641</v>
      </c>
      <c r="G28348">
        <v>198</v>
      </c>
      <c r="H28348" t="s">
        <v>141</v>
      </c>
      <c r="I28348">
        <v>1</v>
      </c>
      <c r="J28348">
        <v>0</v>
      </c>
      <c r="K28348" t="s">
        <v>137</v>
      </c>
      <c r="L28348" t="s">
        <v>137</v>
      </c>
      <c r="M28348">
        <v>0</v>
      </c>
      <c r="N28348">
        <v>0</v>
      </c>
      <c r="O28348">
        <v>0</v>
      </c>
      <c r="P28348">
        <v>0</v>
      </c>
      <c r="Q28348">
        <v>8</v>
      </c>
    </row>
    <row r="28349" spans="1:17" x14ac:dyDescent="0.2">
      <c r="A28349">
        <v>6142693</v>
      </c>
      <c r="B28349" s="2">
        <v>45452.336631944447</v>
      </c>
      <c r="C28349" t="s">
        <v>6</v>
      </c>
      <c r="D28349" t="s">
        <v>13</v>
      </c>
      <c r="E28349" t="s">
        <v>17</v>
      </c>
      <c r="F28349">
        <v>286720</v>
      </c>
      <c r="G28349">
        <v>670</v>
      </c>
      <c r="H28349" t="s">
        <v>140</v>
      </c>
      <c r="I28349">
        <v>0</v>
      </c>
      <c r="J28349">
        <v>1</v>
      </c>
      <c r="K28349" t="s">
        <v>106</v>
      </c>
      <c r="L28349" t="s">
        <v>118</v>
      </c>
      <c r="M28349">
        <v>0</v>
      </c>
      <c r="N28349">
        <v>1</v>
      </c>
      <c r="O28349">
        <v>0</v>
      </c>
      <c r="P28349">
        <v>5</v>
      </c>
      <c r="Q28349">
        <v>7</v>
      </c>
    </row>
    <row r="28350" spans="1:17" x14ac:dyDescent="0.2">
      <c r="A28350">
        <v>6447866</v>
      </c>
      <c r="B28350" s="2">
        <v>45508.891840277778</v>
      </c>
      <c r="C28350" t="s">
        <v>6</v>
      </c>
      <c r="D28350" t="s">
        <v>39</v>
      </c>
      <c r="E28350" t="s">
        <v>10</v>
      </c>
      <c r="F28350">
        <v>745050</v>
      </c>
      <c r="G28350">
        <v>273</v>
      </c>
      <c r="H28350" t="s">
        <v>140</v>
      </c>
      <c r="I28350">
        <v>1</v>
      </c>
      <c r="J28350">
        <v>0</v>
      </c>
      <c r="K28350" t="s">
        <v>137</v>
      </c>
      <c r="L28350" t="s">
        <v>137</v>
      </c>
      <c r="M28350">
        <v>0</v>
      </c>
      <c r="N28350">
        <v>0</v>
      </c>
      <c r="O28350">
        <v>0</v>
      </c>
      <c r="P28350">
        <v>0</v>
      </c>
      <c r="Q28350">
        <v>4</v>
      </c>
    </row>
    <row r="28351" spans="1:17" x14ac:dyDescent="0.2">
      <c r="A28351">
        <v>4529996</v>
      </c>
      <c r="B28351" s="2">
        <v>45293.580300925925</v>
      </c>
      <c r="C28351" t="s">
        <v>6</v>
      </c>
      <c r="D28351" t="s">
        <v>7</v>
      </c>
      <c r="E28351" t="s">
        <v>12</v>
      </c>
      <c r="F28351">
        <v>615171</v>
      </c>
      <c r="G28351">
        <v>80</v>
      </c>
      <c r="H28351" t="s">
        <v>139</v>
      </c>
      <c r="I28351">
        <v>1</v>
      </c>
      <c r="J28351">
        <v>0</v>
      </c>
      <c r="K28351" t="s">
        <v>137</v>
      </c>
      <c r="L28351" t="s">
        <v>137</v>
      </c>
      <c r="M28351">
        <v>0</v>
      </c>
      <c r="N28351">
        <v>0</v>
      </c>
      <c r="O28351">
        <v>0</v>
      </c>
      <c r="P28351">
        <v>0</v>
      </c>
      <c r="Q28351">
        <v>8</v>
      </c>
    </row>
    <row r="28352" spans="1:17" x14ac:dyDescent="0.2">
      <c r="A28352">
        <v>6396594</v>
      </c>
      <c r="B28352" s="2">
        <v>45418.120636574073</v>
      </c>
      <c r="C28352" t="s">
        <v>6</v>
      </c>
      <c r="D28352" t="s">
        <v>27</v>
      </c>
      <c r="E28352" t="s">
        <v>10</v>
      </c>
      <c r="F28352">
        <v>695825</v>
      </c>
      <c r="G28352">
        <v>413</v>
      </c>
      <c r="H28352" t="s">
        <v>141</v>
      </c>
      <c r="I28352">
        <v>1</v>
      </c>
      <c r="J28352">
        <v>0</v>
      </c>
      <c r="K28352" t="s">
        <v>137</v>
      </c>
      <c r="L28352" t="s">
        <v>137</v>
      </c>
      <c r="M28352">
        <v>0</v>
      </c>
      <c r="N28352">
        <v>0</v>
      </c>
      <c r="O28352">
        <v>0</v>
      </c>
      <c r="P28352">
        <v>0</v>
      </c>
      <c r="Q28352">
        <v>4</v>
      </c>
    </row>
    <row r="28353" spans="1:17" x14ac:dyDescent="0.2">
      <c r="A28353">
        <v>6845628</v>
      </c>
      <c r="B28353" s="2">
        <v>45436.069930555554</v>
      </c>
      <c r="C28353" t="s">
        <v>6</v>
      </c>
      <c r="D28353" t="s">
        <v>36</v>
      </c>
      <c r="E28353" t="s">
        <v>8</v>
      </c>
      <c r="F28353">
        <v>833338</v>
      </c>
      <c r="G28353">
        <v>689</v>
      </c>
      <c r="H28353" t="s">
        <v>141</v>
      </c>
      <c r="I28353">
        <v>0</v>
      </c>
      <c r="J28353">
        <v>1</v>
      </c>
      <c r="K28353" t="s">
        <v>60</v>
      </c>
      <c r="L28353" t="s">
        <v>110</v>
      </c>
      <c r="M28353">
        <v>0</v>
      </c>
      <c r="N28353">
        <v>1</v>
      </c>
      <c r="O28353">
        <v>0</v>
      </c>
      <c r="P28353">
        <v>2</v>
      </c>
      <c r="Q28353">
        <v>8</v>
      </c>
    </row>
    <row r="28354" spans="1:17" x14ac:dyDescent="0.2">
      <c r="A28354">
        <v>2298355</v>
      </c>
      <c r="B28354" s="2">
        <v>45457.690011574072</v>
      </c>
      <c r="C28354" t="s">
        <v>6</v>
      </c>
      <c r="D28354" t="s">
        <v>7</v>
      </c>
      <c r="E28354" t="s">
        <v>29</v>
      </c>
      <c r="F28354">
        <v>76219</v>
      </c>
      <c r="G28354">
        <v>124</v>
      </c>
      <c r="H28354" t="s">
        <v>141</v>
      </c>
      <c r="I28354">
        <v>1</v>
      </c>
      <c r="J28354">
        <v>0</v>
      </c>
      <c r="K28354" t="s">
        <v>137</v>
      </c>
      <c r="L28354" t="s">
        <v>137</v>
      </c>
      <c r="M28354">
        <v>0</v>
      </c>
      <c r="N28354">
        <v>0</v>
      </c>
      <c r="O28354">
        <v>0</v>
      </c>
      <c r="P28354">
        <v>0</v>
      </c>
      <c r="Q28354">
        <v>5</v>
      </c>
    </row>
    <row r="28355" spans="1:17" x14ac:dyDescent="0.2">
      <c r="A28355">
        <v>2598785</v>
      </c>
      <c r="B28355" s="2">
        <v>45451.949513888889</v>
      </c>
      <c r="C28355" t="s">
        <v>6</v>
      </c>
      <c r="D28355" t="s">
        <v>22</v>
      </c>
      <c r="E28355" t="s">
        <v>17</v>
      </c>
      <c r="F28355">
        <v>245196</v>
      </c>
      <c r="G28355">
        <v>301</v>
      </c>
      <c r="H28355" t="s">
        <v>139</v>
      </c>
      <c r="I28355">
        <v>1</v>
      </c>
      <c r="J28355">
        <v>0</v>
      </c>
      <c r="K28355" t="s">
        <v>137</v>
      </c>
      <c r="L28355" t="s">
        <v>137</v>
      </c>
      <c r="M28355">
        <v>0</v>
      </c>
      <c r="N28355">
        <v>0</v>
      </c>
      <c r="O28355">
        <v>0</v>
      </c>
      <c r="P28355">
        <v>0</v>
      </c>
      <c r="Q28355">
        <v>8</v>
      </c>
    </row>
    <row r="28356" spans="1:17" x14ac:dyDescent="0.2">
      <c r="A28356">
        <v>9696806</v>
      </c>
      <c r="B28356" s="2">
        <v>45431.810833333337</v>
      </c>
      <c r="C28356" t="s">
        <v>6</v>
      </c>
      <c r="D28356" t="s">
        <v>46</v>
      </c>
      <c r="E28356" t="s">
        <v>14</v>
      </c>
      <c r="F28356">
        <v>227343</v>
      </c>
      <c r="G28356">
        <v>254</v>
      </c>
      <c r="H28356" t="s">
        <v>141</v>
      </c>
      <c r="I28356">
        <v>0</v>
      </c>
      <c r="J28356">
        <v>1</v>
      </c>
      <c r="K28356" t="s">
        <v>58</v>
      </c>
      <c r="L28356" t="s">
        <v>110</v>
      </c>
      <c r="M28356">
        <v>0</v>
      </c>
      <c r="N28356">
        <v>1</v>
      </c>
      <c r="O28356">
        <v>0</v>
      </c>
      <c r="P28356">
        <v>1</v>
      </c>
      <c r="Q28356">
        <v>5</v>
      </c>
    </row>
    <row r="28357" spans="1:17" x14ac:dyDescent="0.2">
      <c r="A28357">
        <v>4857149</v>
      </c>
      <c r="B28357" s="2">
        <v>45385.919004629628</v>
      </c>
      <c r="C28357" t="s">
        <v>6</v>
      </c>
      <c r="D28357" t="s">
        <v>40</v>
      </c>
      <c r="E28357" t="s">
        <v>12</v>
      </c>
      <c r="F28357">
        <v>622092</v>
      </c>
      <c r="G28357">
        <v>204</v>
      </c>
      <c r="H28357" t="s">
        <v>141</v>
      </c>
      <c r="I28357">
        <v>1</v>
      </c>
      <c r="J28357">
        <v>0</v>
      </c>
      <c r="K28357" t="s">
        <v>137</v>
      </c>
      <c r="L28357" t="s">
        <v>137</v>
      </c>
      <c r="M28357">
        <v>0</v>
      </c>
      <c r="N28357">
        <v>0</v>
      </c>
      <c r="O28357">
        <v>0</v>
      </c>
      <c r="P28357">
        <v>0</v>
      </c>
      <c r="Q28357">
        <v>10</v>
      </c>
    </row>
    <row r="28358" spans="1:17" x14ac:dyDescent="0.2">
      <c r="A28358">
        <v>9180154</v>
      </c>
      <c r="B28358" s="2">
        <v>45470.463495370372</v>
      </c>
      <c r="C28358" t="s">
        <v>6</v>
      </c>
      <c r="D28358" t="s">
        <v>36</v>
      </c>
      <c r="E28358" t="s">
        <v>10</v>
      </c>
      <c r="F28358">
        <v>647592</v>
      </c>
      <c r="G28358">
        <v>447</v>
      </c>
      <c r="H28358" t="s">
        <v>140</v>
      </c>
      <c r="I28358">
        <v>1</v>
      </c>
      <c r="J28358">
        <v>0</v>
      </c>
      <c r="K28358" t="s">
        <v>137</v>
      </c>
      <c r="L28358" t="s">
        <v>137</v>
      </c>
      <c r="M28358">
        <v>0</v>
      </c>
      <c r="N28358">
        <v>0</v>
      </c>
      <c r="O28358">
        <v>0</v>
      </c>
      <c r="P28358">
        <v>0</v>
      </c>
      <c r="Q28358">
        <v>9</v>
      </c>
    </row>
    <row r="28359" spans="1:17" x14ac:dyDescent="0.2">
      <c r="A28359">
        <v>4145531</v>
      </c>
      <c r="B28359" s="2">
        <v>45385.520208333335</v>
      </c>
      <c r="C28359" t="s">
        <v>6</v>
      </c>
      <c r="D28359" t="s">
        <v>46</v>
      </c>
      <c r="E28359" t="s">
        <v>14</v>
      </c>
      <c r="F28359">
        <v>613867</v>
      </c>
      <c r="G28359">
        <v>80</v>
      </c>
      <c r="H28359" t="s">
        <v>141</v>
      </c>
      <c r="I28359">
        <v>0</v>
      </c>
      <c r="J28359">
        <v>1</v>
      </c>
      <c r="K28359" t="s">
        <v>100</v>
      </c>
      <c r="L28359" t="s">
        <v>110</v>
      </c>
      <c r="M28359">
        <v>0</v>
      </c>
      <c r="N28359">
        <v>1</v>
      </c>
      <c r="O28359">
        <v>0</v>
      </c>
      <c r="P28359">
        <v>1</v>
      </c>
      <c r="Q28359">
        <v>6</v>
      </c>
    </row>
    <row r="28360" spans="1:17" x14ac:dyDescent="0.2">
      <c r="A28360">
        <v>3975841</v>
      </c>
      <c r="B28360" s="2">
        <v>45396.7340625</v>
      </c>
      <c r="C28360" t="s">
        <v>6</v>
      </c>
      <c r="D28360" t="s">
        <v>48</v>
      </c>
      <c r="E28360" t="s">
        <v>23</v>
      </c>
      <c r="F28360">
        <v>50639</v>
      </c>
      <c r="G28360">
        <v>427</v>
      </c>
      <c r="H28360" t="s">
        <v>141</v>
      </c>
      <c r="I28360">
        <v>1</v>
      </c>
      <c r="J28360">
        <v>0</v>
      </c>
      <c r="K28360" t="s">
        <v>137</v>
      </c>
      <c r="L28360" t="s">
        <v>137</v>
      </c>
      <c r="M28360">
        <v>0</v>
      </c>
      <c r="N28360">
        <v>0</v>
      </c>
      <c r="O28360">
        <v>0</v>
      </c>
      <c r="P28360">
        <v>0</v>
      </c>
      <c r="Q28360">
        <v>10</v>
      </c>
    </row>
    <row r="28361" spans="1:17" x14ac:dyDescent="0.2">
      <c r="A28361">
        <v>9737316</v>
      </c>
      <c r="B28361" s="2">
        <v>45490.286134259259</v>
      </c>
      <c r="C28361" t="s">
        <v>6</v>
      </c>
      <c r="D28361" t="s">
        <v>9</v>
      </c>
      <c r="E28361" t="s">
        <v>14</v>
      </c>
      <c r="F28361">
        <v>905696</v>
      </c>
      <c r="G28361">
        <v>401</v>
      </c>
      <c r="H28361" t="s">
        <v>142</v>
      </c>
      <c r="I28361">
        <v>0</v>
      </c>
      <c r="J28361">
        <v>1</v>
      </c>
      <c r="K28361" t="s">
        <v>104</v>
      </c>
      <c r="L28361" t="s">
        <v>121</v>
      </c>
      <c r="M28361">
        <v>0</v>
      </c>
      <c r="N28361">
        <v>1</v>
      </c>
      <c r="O28361">
        <v>0</v>
      </c>
      <c r="P28361">
        <v>5</v>
      </c>
      <c r="Q28361">
        <v>5</v>
      </c>
    </row>
    <row r="28362" spans="1:17" x14ac:dyDescent="0.2">
      <c r="A28362">
        <v>9097313</v>
      </c>
      <c r="B28362" s="2">
        <v>45519.918692129628</v>
      </c>
      <c r="C28362" t="s">
        <v>6</v>
      </c>
      <c r="D28362" t="s">
        <v>49</v>
      </c>
      <c r="E28362" t="s">
        <v>25</v>
      </c>
      <c r="F28362">
        <v>124444</v>
      </c>
      <c r="G28362">
        <v>556</v>
      </c>
      <c r="H28362" t="s">
        <v>139</v>
      </c>
      <c r="I28362">
        <v>1</v>
      </c>
      <c r="J28362">
        <v>0</v>
      </c>
      <c r="K28362" t="s">
        <v>137</v>
      </c>
      <c r="L28362" t="s">
        <v>137</v>
      </c>
      <c r="M28362">
        <v>0</v>
      </c>
      <c r="N28362">
        <v>0</v>
      </c>
      <c r="O28362">
        <v>0</v>
      </c>
      <c r="P28362">
        <v>0</v>
      </c>
      <c r="Q28362">
        <v>10</v>
      </c>
    </row>
    <row r="28363" spans="1:17" x14ac:dyDescent="0.2">
      <c r="A28363">
        <v>989124</v>
      </c>
      <c r="B28363" s="2">
        <v>45327.465104166666</v>
      </c>
      <c r="C28363" t="s">
        <v>6</v>
      </c>
      <c r="D28363" t="s">
        <v>18</v>
      </c>
      <c r="E28363" t="s">
        <v>14</v>
      </c>
      <c r="F28363">
        <v>663032</v>
      </c>
      <c r="G28363">
        <v>526</v>
      </c>
      <c r="H28363" t="s">
        <v>140</v>
      </c>
      <c r="I28363">
        <v>1</v>
      </c>
      <c r="J28363">
        <v>0</v>
      </c>
      <c r="K28363" t="s">
        <v>137</v>
      </c>
      <c r="L28363" t="s">
        <v>137</v>
      </c>
      <c r="M28363">
        <v>0</v>
      </c>
      <c r="N28363">
        <v>0</v>
      </c>
      <c r="O28363">
        <v>0</v>
      </c>
      <c r="P28363">
        <v>0</v>
      </c>
      <c r="Q28363">
        <v>9</v>
      </c>
    </row>
    <row r="28364" spans="1:17" x14ac:dyDescent="0.2">
      <c r="A28364">
        <v>2786714</v>
      </c>
      <c r="B28364" s="2">
        <v>45352.186666666668</v>
      </c>
      <c r="C28364" t="s">
        <v>6</v>
      </c>
      <c r="D28364" t="s">
        <v>49</v>
      </c>
      <c r="E28364" t="s">
        <v>14</v>
      </c>
      <c r="F28364">
        <v>113085</v>
      </c>
      <c r="G28364">
        <v>524</v>
      </c>
      <c r="H28364" t="s">
        <v>141</v>
      </c>
      <c r="I28364">
        <v>1</v>
      </c>
      <c r="J28364">
        <v>0</v>
      </c>
      <c r="K28364" t="s">
        <v>137</v>
      </c>
      <c r="L28364" t="s">
        <v>137</v>
      </c>
      <c r="M28364">
        <v>0</v>
      </c>
      <c r="N28364">
        <v>0</v>
      </c>
      <c r="O28364">
        <v>0</v>
      </c>
      <c r="P28364">
        <v>0</v>
      </c>
      <c r="Q28364">
        <v>4</v>
      </c>
    </row>
    <row r="28365" spans="1:17" x14ac:dyDescent="0.2">
      <c r="A28365">
        <v>6745163</v>
      </c>
      <c r="B28365" s="2">
        <v>45409.28696759259</v>
      </c>
      <c r="C28365" t="s">
        <v>6</v>
      </c>
      <c r="D28365" t="s">
        <v>30</v>
      </c>
      <c r="E28365" t="s">
        <v>8</v>
      </c>
      <c r="F28365">
        <v>782434</v>
      </c>
      <c r="G28365">
        <v>525</v>
      </c>
      <c r="H28365" t="s">
        <v>140</v>
      </c>
      <c r="I28365">
        <v>1</v>
      </c>
      <c r="J28365">
        <v>0</v>
      </c>
      <c r="K28365" t="s">
        <v>137</v>
      </c>
      <c r="L28365" t="s">
        <v>137</v>
      </c>
      <c r="M28365">
        <v>0</v>
      </c>
      <c r="N28365">
        <v>0</v>
      </c>
      <c r="O28365">
        <v>0</v>
      </c>
      <c r="P28365">
        <v>0</v>
      </c>
      <c r="Q28365">
        <v>9</v>
      </c>
    </row>
    <row r="28366" spans="1:17" x14ac:dyDescent="0.2">
      <c r="A28366">
        <v>3614469</v>
      </c>
      <c r="B28366" s="2">
        <v>45519.549907407411</v>
      </c>
      <c r="C28366" t="s">
        <v>6</v>
      </c>
      <c r="D28366" t="s">
        <v>54</v>
      </c>
      <c r="E28366" t="s">
        <v>23</v>
      </c>
      <c r="F28366">
        <v>469244</v>
      </c>
      <c r="G28366">
        <v>80</v>
      </c>
      <c r="H28366" t="s">
        <v>142</v>
      </c>
      <c r="I28366">
        <v>1</v>
      </c>
      <c r="J28366">
        <v>0</v>
      </c>
      <c r="K28366" t="s">
        <v>137</v>
      </c>
      <c r="L28366" t="s">
        <v>137</v>
      </c>
      <c r="M28366">
        <v>0</v>
      </c>
      <c r="N28366">
        <v>0</v>
      </c>
      <c r="O28366">
        <v>0</v>
      </c>
      <c r="P28366">
        <v>0</v>
      </c>
      <c r="Q28366">
        <v>9</v>
      </c>
    </row>
    <row r="28367" spans="1:17" x14ac:dyDescent="0.2">
      <c r="A28367">
        <v>1549039</v>
      </c>
      <c r="B28367" s="2">
        <v>45382.496782407405</v>
      </c>
      <c r="C28367" t="s">
        <v>6</v>
      </c>
      <c r="D28367" t="s">
        <v>52</v>
      </c>
      <c r="E28367" t="s">
        <v>23</v>
      </c>
      <c r="F28367">
        <v>457075</v>
      </c>
      <c r="G28367">
        <v>539</v>
      </c>
      <c r="H28367" t="s">
        <v>142</v>
      </c>
      <c r="I28367">
        <v>1</v>
      </c>
      <c r="J28367">
        <v>0</v>
      </c>
      <c r="K28367" t="s">
        <v>137</v>
      </c>
      <c r="L28367" t="s">
        <v>137</v>
      </c>
      <c r="M28367">
        <v>0</v>
      </c>
      <c r="N28367">
        <v>0</v>
      </c>
      <c r="O28367">
        <v>0</v>
      </c>
      <c r="P28367">
        <v>0</v>
      </c>
      <c r="Q28367">
        <v>10</v>
      </c>
    </row>
    <row r="28368" spans="1:17" x14ac:dyDescent="0.2">
      <c r="A28368">
        <v>7697877</v>
      </c>
      <c r="B28368" s="2">
        <v>45419.092245370368</v>
      </c>
      <c r="C28368" t="s">
        <v>6</v>
      </c>
      <c r="D28368" t="s">
        <v>49</v>
      </c>
      <c r="E28368" t="s">
        <v>14</v>
      </c>
      <c r="F28368">
        <v>827465</v>
      </c>
      <c r="G28368">
        <v>383</v>
      </c>
      <c r="H28368" t="s">
        <v>139</v>
      </c>
      <c r="I28368">
        <v>1</v>
      </c>
      <c r="J28368">
        <v>0</v>
      </c>
      <c r="K28368" t="s">
        <v>137</v>
      </c>
      <c r="L28368" t="s">
        <v>137</v>
      </c>
      <c r="M28368">
        <v>0</v>
      </c>
      <c r="N28368">
        <v>0</v>
      </c>
      <c r="O28368">
        <v>0</v>
      </c>
      <c r="P28368">
        <v>0</v>
      </c>
      <c r="Q28368">
        <v>10</v>
      </c>
    </row>
    <row r="28369" spans="1:17" x14ac:dyDescent="0.2">
      <c r="A28369">
        <v>3201423</v>
      </c>
      <c r="B28369" s="2">
        <v>45307.271099537036</v>
      </c>
      <c r="C28369" t="s">
        <v>6</v>
      </c>
      <c r="D28369" t="s">
        <v>37</v>
      </c>
      <c r="E28369" t="s">
        <v>17</v>
      </c>
      <c r="F28369">
        <v>375744</v>
      </c>
      <c r="G28369">
        <v>80</v>
      </c>
      <c r="H28369" t="s">
        <v>141</v>
      </c>
      <c r="I28369">
        <v>1</v>
      </c>
      <c r="J28369">
        <v>0</v>
      </c>
      <c r="K28369" t="s">
        <v>137</v>
      </c>
      <c r="L28369" t="s">
        <v>137</v>
      </c>
      <c r="M28369">
        <v>0</v>
      </c>
      <c r="N28369">
        <v>0</v>
      </c>
      <c r="O28369">
        <v>0</v>
      </c>
      <c r="P28369">
        <v>0</v>
      </c>
      <c r="Q28369">
        <v>8</v>
      </c>
    </row>
    <row r="28370" spans="1:17" x14ac:dyDescent="0.2">
      <c r="A28370">
        <v>7289835</v>
      </c>
      <c r="B28370" s="2">
        <v>45310.585497685184</v>
      </c>
      <c r="C28370" t="s">
        <v>6</v>
      </c>
      <c r="D28370" t="s">
        <v>37</v>
      </c>
      <c r="E28370" t="s">
        <v>12</v>
      </c>
      <c r="F28370">
        <v>234336</v>
      </c>
      <c r="G28370">
        <v>480</v>
      </c>
      <c r="H28370" t="s">
        <v>141</v>
      </c>
      <c r="I28370">
        <v>1</v>
      </c>
      <c r="J28370">
        <v>0</v>
      </c>
      <c r="K28370" t="s">
        <v>137</v>
      </c>
      <c r="L28370" t="s">
        <v>137</v>
      </c>
      <c r="M28370">
        <v>0</v>
      </c>
      <c r="N28370">
        <v>0</v>
      </c>
      <c r="O28370">
        <v>0</v>
      </c>
      <c r="P28370">
        <v>0</v>
      </c>
      <c r="Q28370">
        <v>8</v>
      </c>
    </row>
    <row r="28371" spans="1:17" x14ac:dyDescent="0.2">
      <c r="A28371">
        <v>4488575</v>
      </c>
      <c r="B28371" s="2">
        <v>45376.821180555555</v>
      </c>
      <c r="C28371" t="s">
        <v>6</v>
      </c>
      <c r="D28371" t="s">
        <v>40</v>
      </c>
      <c r="E28371" t="s">
        <v>10</v>
      </c>
      <c r="F28371">
        <v>97049</v>
      </c>
      <c r="G28371">
        <v>537</v>
      </c>
      <c r="H28371" t="s">
        <v>141</v>
      </c>
      <c r="I28371">
        <v>1</v>
      </c>
      <c r="J28371">
        <v>0</v>
      </c>
      <c r="K28371" t="s">
        <v>137</v>
      </c>
      <c r="L28371" t="s">
        <v>137</v>
      </c>
      <c r="M28371">
        <v>0</v>
      </c>
      <c r="N28371">
        <v>0</v>
      </c>
      <c r="O28371">
        <v>0</v>
      </c>
      <c r="P28371">
        <v>0</v>
      </c>
      <c r="Q28371">
        <v>8</v>
      </c>
    </row>
    <row r="28372" spans="1:17" x14ac:dyDescent="0.2">
      <c r="A28372">
        <v>1980616</v>
      </c>
      <c r="B28372" s="2">
        <v>45499.342395833337</v>
      </c>
      <c r="C28372" t="s">
        <v>6</v>
      </c>
      <c r="D28372" t="s">
        <v>21</v>
      </c>
      <c r="E28372" t="s">
        <v>10</v>
      </c>
      <c r="F28372">
        <v>173992</v>
      </c>
      <c r="G28372">
        <v>515</v>
      </c>
      <c r="H28372" t="s">
        <v>140</v>
      </c>
      <c r="I28372">
        <v>1</v>
      </c>
      <c r="J28372">
        <v>0</v>
      </c>
      <c r="K28372" t="s">
        <v>137</v>
      </c>
      <c r="L28372" t="s">
        <v>137</v>
      </c>
      <c r="M28372">
        <v>0</v>
      </c>
      <c r="N28372">
        <v>0</v>
      </c>
      <c r="O28372">
        <v>0</v>
      </c>
      <c r="P28372">
        <v>0</v>
      </c>
      <c r="Q28372">
        <v>4</v>
      </c>
    </row>
    <row r="28373" spans="1:17" x14ac:dyDescent="0.2">
      <c r="A28373">
        <v>1898075</v>
      </c>
      <c r="B28373" s="2">
        <v>45384.078611111108</v>
      </c>
      <c r="C28373" t="s">
        <v>6</v>
      </c>
      <c r="D28373" t="s">
        <v>42</v>
      </c>
      <c r="E28373" t="s">
        <v>10</v>
      </c>
      <c r="F28373">
        <v>984118</v>
      </c>
      <c r="G28373">
        <v>98</v>
      </c>
      <c r="H28373" t="s">
        <v>140</v>
      </c>
      <c r="I28373">
        <v>1</v>
      </c>
      <c r="J28373">
        <v>0</v>
      </c>
      <c r="K28373" t="s">
        <v>137</v>
      </c>
      <c r="L28373" t="s">
        <v>137</v>
      </c>
      <c r="M28373">
        <v>0</v>
      </c>
      <c r="N28373">
        <v>0</v>
      </c>
      <c r="O28373">
        <v>0</v>
      </c>
      <c r="P28373">
        <v>0</v>
      </c>
      <c r="Q28373">
        <v>10</v>
      </c>
    </row>
    <row r="28374" spans="1:17" x14ac:dyDescent="0.2">
      <c r="A28374">
        <v>6288868</v>
      </c>
      <c r="B28374" s="2">
        <v>45298.538136574076</v>
      </c>
      <c r="C28374" t="s">
        <v>6</v>
      </c>
      <c r="D28374" t="s">
        <v>19</v>
      </c>
      <c r="E28374" t="s">
        <v>12</v>
      </c>
      <c r="F28374">
        <v>923969</v>
      </c>
      <c r="G28374">
        <v>381</v>
      </c>
      <c r="H28374" t="s">
        <v>140</v>
      </c>
      <c r="I28374">
        <v>1</v>
      </c>
      <c r="J28374">
        <v>0</v>
      </c>
      <c r="K28374" t="s">
        <v>137</v>
      </c>
      <c r="L28374" t="s">
        <v>137</v>
      </c>
      <c r="M28374">
        <v>0</v>
      </c>
      <c r="N28374">
        <v>0</v>
      </c>
      <c r="O28374">
        <v>0</v>
      </c>
      <c r="P28374">
        <v>0</v>
      </c>
      <c r="Q28374">
        <v>8</v>
      </c>
    </row>
    <row r="28375" spans="1:17" x14ac:dyDescent="0.2">
      <c r="A28375">
        <v>1426061</v>
      </c>
      <c r="B28375" s="2">
        <v>45311.179027777776</v>
      </c>
      <c r="C28375" t="s">
        <v>6</v>
      </c>
      <c r="D28375" t="s">
        <v>32</v>
      </c>
      <c r="E28375" t="s">
        <v>20</v>
      </c>
      <c r="F28375">
        <v>812608</v>
      </c>
      <c r="G28375">
        <v>669</v>
      </c>
      <c r="H28375" t="s">
        <v>141</v>
      </c>
      <c r="I28375">
        <v>1</v>
      </c>
      <c r="J28375">
        <v>0</v>
      </c>
      <c r="K28375" t="s">
        <v>137</v>
      </c>
      <c r="L28375" t="s">
        <v>137</v>
      </c>
      <c r="M28375">
        <v>0</v>
      </c>
      <c r="N28375">
        <v>0</v>
      </c>
      <c r="O28375">
        <v>0</v>
      </c>
      <c r="P28375">
        <v>0</v>
      </c>
      <c r="Q28375">
        <v>10</v>
      </c>
    </row>
    <row r="28376" spans="1:17" x14ac:dyDescent="0.2">
      <c r="A28376">
        <v>6296711</v>
      </c>
      <c r="B28376" s="2">
        <v>45496.49863425926</v>
      </c>
      <c r="C28376" t="s">
        <v>6</v>
      </c>
      <c r="D28376" t="s">
        <v>18</v>
      </c>
      <c r="E28376" t="s">
        <v>14</v>
      </c>
      <c r="F28376">
        <v>456465</v>
      </c>
      <c r="G28376">
        <v>661</v>
      </c>
      <c r="H28376" t="s">
        <v>141</v>
      </c>
      <c r="I28376">
        <v>1</v>
      </c>
      <c r="J28376">
        <v>0</v>
      </c>
      <c r="K28376" t="s">
        <v>137</v>
      </c>
      <c r="L28376" t="s">
        <v>137</v>
      </c>
      <c r="M28376">
        <v>0</v>
      </c>
      <c r="N28376">
        <v>0</v>
      </c>
      <c r="O28376">
        <v>0</v>
      </c>
      <c r="P28376">
        <v>0</v>
      </c>
      <c r="Q28376">
        <v>9</v>
      </c>
    </row>
    <row r="28377" spans="1:17" x14ac:dyDescent="0.2">
      <c r="A28377">
        <v>3752841</v>
      </c>
      <c r="B28377" s="2">
        <v>45347.991967592592</v>
      </c>
      <c r="C28377" t="s">
        <v>6</v>
      </c>
      <c r="D28377" t="s">
        <v>7</v>
      </c>
      <c r="E28377" t="s">
        <v>12</v>
      </c>
      <c r="F28377">
        <v>84745</v>
      </c>
      <c r="G28377">
        <v>342</v>
      </c>
      <c r="H28377" t="s">
        <v>140</v>
      </c>
      <c r="I28377">
        <v>1</v>
      </c>
      <c r="J28377">
        <v>0</v>
      </c>
      <c r="K28377" t="s">
        <v>137</v>
      </c>
      <c r="L28377" t="s">
        <v>137</v>
      </c>
      <c r="M28377">
        <v>0</v>
      </c>
      <c r="N28377">
        <v>0</v>
      </c>
      <c r="O28377">
        <v>0</v>
      </c>
      <c r="P28377">
        <v>0</v>
      </c>
      <c r="Q28377">
        <v>8</v>
      </c>
    </row>
    <row r="28378" spans="1:17" x14ac:dyDescent="0.2">
      <c r="A28378">
        <v>5848661</v>
      </c>
      <c r="B28378" s="2">
        <v>45401.993055555555</v>
      </c>
      <c r="C28378" t="s">
        <v>6</v>
      </c>
      <c r="D28378" t="s">
        <v>27</v>
      </c>
      <c r="E28378" t="s">
        <v>14</v>
      </c>
      <c r="F28378">
        <v>400701</v>
      </c>
      <c r="G28378">
        <v>394</v>
      </c>
      <c r="H28378" t="s">
        <v>139</v>
      </c>
      <c r="I28378">
        <v>1</v>
      </c>
      <c r="J28378">
        <v>0</v>
      </c>
      <c r="K28378" t="s">
        <v>137</v>
      </c>
      <c r="L28378" t="s">
        <v>137</v>
      </c>
      <c r="M28378">
        <v>0</v>
      </c>
      <c r="N28378">
        <v>0</v>
      </c>
      <c r="O28378">
        <v>0</v>
      </c>
      <c r="P28378">
        <v>0</v>
      </c>
      <c r="Q28378">
        <v>8</v>
      </c>
    </row>
    <row r="28379" spans="1:17" x14ac:dyDescent="0.2">
      <c r="A28379">
        <v>4282743</v>
      </c>
      <c r="B28379" s="2">
        <v>45440.743449074071</v>
      </c>
      <c r="C28379" t="s">
        <v>6</v>
      </c>
      <c r="D28379" t="s">
        <v>54</v>
      </c>
      <c r="E28379" t="s">
        <v>12</v>
      </c>
      <c r="F28379">
        <v>905898</v>
      </c>
      <c r="G28379">
        <v>389</v>
      </c>
      <c r="H28379" t="s">
        <v>142</v>
      </c>
      <c r="I28379">
        <v>1</v>
      </c>
      <c r="J28379">
        <v>0</v>
      </c>
      <c r="K28379" t="s">
        <v>137</v>
      </c>
      <c r="L28379" t="s">
        <v>137</v>
      </c>
      <c r="M28379">
        <v>0</v>
      </c>
      <c r="N28379">
        <v>0</v>
      </c>
      <c r="O28379">
        <v>0</v>
      </c>
      <c r="P28379">
        <v>0</v>
      </c>
      <c r="Q28379">
        <v>8</v>
      </c>
    </row>
    <row r="28380" spans="1:17" x14ac:dyDescent="0.2">
      <c r="A28380">
        <v>1359998</v>
      </c>
      <c r="B28380" s="2">
        <v>45346.589224537034</v>
      </c>
      <c r="C28380" t="s">
        <v>6</v>
      </c>
      <c r="D28380" t="s">
        <v>11</v>
      </c>
      <c r="E28380" t="s">
        <v>25</v>
      </c>
      <c r="F28380">
        <v>168925</v>
      </c>
      <c r="G28380">
        <v>343</v>
      </c>
      <c r="H28380" t="s">
        <v>141</v>
      </c>
      <c r="I28380">
        <v>0</v>
      </c>
      <c r="J28380">
        <v>1</v>
      </c>
      <c r="K28380" t="s">
        <v>80</v>
      </c>
      <c r="L28380" t="s">
        <v>114</v>
      </c>
      <c r="M28380">
        <v>0</v>
      </c>
      <c r="N28380">
        <v>1</v>
      </c>
      <c r="O28380">
        <v>0</v>
      </c>
      <c r="P28380">
        <v>5</v>
      </c>
      <c r="Q28380">
        <v>9</v>
      </c>
    </row>
    <row r="28381" spans="1:17" x14ac:dyDescent="0.2">
      <c r="A28381">
        <v>8883458</v>
      </c>
      <c r="B28381" s="2">
        <v>45326.164976851855</v>
      </c>
      <c r="C28381" t="s">
        <v>6</v>
      </c>
      <c r="D28381" t="s">
        <v>16</v>
      </c>
      <c r="E28381" t="s">
        <v>14</v>
      </c>
      <c r="F28381">
        <v>414580</v>
      </c>
      <c r="G28381">
        <v>572</v>
      </c>
      <c r="H28381" t="s">
        <v>142</v>
      </c>
      <c r="I28381">
        <v>1</v>
      </c>
      <c r="J28381">
        <v>0</v>
      </c>
      <c r="K28381" t="s">
        <v>137</v>
      </c>
      <c r="L28381" t="s">
        <v>137</v>
      </c>
      <c r="M28381">
        <v>0</v>
      </c>
      <c r="N28381">
        <v>0</v>
      </c>
      <c r="O28381">
        <v>0</v>
      </c>
      <c r="P28381">
        <v>0</v>
      </c>
      <c r="Q28381">
        <v>10</v>
      </c>
    </row>
    <row r="28382" spans="1:17" x14ac:dyDescent="0.2">
      <c r="A28382">
        <v>9778234</v>
      </c>
      <c r="B28382" s="2">
        <v>45397.461481481485</v>
      </c>
      <c r="C28382" t="s">
        <v>6</v>
      </c>
      <c r="D28382" t="s">
        <v>34</v>
      </c>
      <c r="E28382" t="s">
        <v>14</v>
      </c>
      <c r="F28382">
        <v>196334</v>
      </c>
      <c r="G28382">
        <v>121</v>
      </c>
      <c r="H28382" t="s">
        <v>140</v>
      </c>
      <c r="I28382">
        <v>0</v>
      </c>
      <c r="J28382">
        <v>1</v>
      </c>
      <c r="K28382" t="s">
        <v>60</v>
      </c>
      <c r="L28382" t="s">
        <v>110</v>
      </c>
      <c r="M28382">
        <v>1</v>
      </c>
      <c r="N28382">
        <v>0</v>
      </c>
      <c r="O28382">
        <v>5</v>
      </c>
      <c r="P28382">
        <v>0</v>
      </c>
      <c r="Q28382">
        <v>8</v>
      </c>
    </row>
    <row r="28383" spans="1:17" x14ac:dyDescent="0.2">
      <c r="A28383">
        <v>9629573</v>
      </c>
      <c r="B28383" s="2">
        <v>45449.816458333335</v>
      </c>
      <c r="C28383" t="s">
        <v>6</v>
      </c>
      <c r="D28383" t="s">
        <v>39</v>
      </c>
      <c r="E28383" t="s">
        <v>14</v>
      </c>
      <c r="F28383">
        <v>213778</v>
      </c>
      <c r="G28383">
        <v>138</v>
      </c>
      <c r="H28383" t="s">
        <v>142</v>
      </c>
      <c r="I28383">
        <v>0</v>
      </c>
      <c r="J28383">
        <v>1</v>
      </c>
      <c r="K28383" t="s">
        <v>104</v>
      </c>
      <c r="L28383" t="s">
        <v>121</v>
      </c>
      <c r="M28383">
        <v>0</v>
      </c>
      <c r="N28383">
        <v>1</v>
      </c>
      <c r="O28383">
        <v>0</v>
      </c>
      <c r="P28383">
        <v>3</v>
      </c>
      <c r="Q28383">
        <v>8</v>
      </c>
    </row>
    <row r="28384" spans="1:17" x14ac:dyDescent="0.2">
      <c r="A28384">
        <v>7840336</v>
      </c>
      <c r="B28384" s="2">
        <v>45307.72078703704</v>
      </c>
      <c r="C28384" t="s">
        <v>6</v>
      </c>
      <c r="D28384" t="s">
        <v>18</v>
      </c>
      <c r="E28384" t="s">
        <v>17</v>
      </c>
      <c r="F28384">
        <v>313966</v>
      </c>
      <c r="G28384">
        <v>339</v>
      </c>
      <c r="H28384" t="s">
        <v>140</v>
      </c>
      <c r="I28384">
        <v>1</v>
      </c>
      <c r="J28384">
        <v>0</v>
      </c>
      <c r="K28384" t="s">
        <v>137</v>
      </c>
      <c r="L28384" t="s">
        <v>137</v>
      </c>
      <c r="M28384">
        <v>0</v>
      </c>
      <c r="N28384">
        <v>0</v>
      </c>
      <c r="O28384">
        <v>0</v>
      </c>
      <c r="P28384">
        <v>0</v>
      </c>
      <c r="Q28384">
        <v>8</v>
      </c>
    </row>
    <row r="28385" spans="1:17" x14ac:dyDescent="0.2">
      <c r="A28385">
        <v>1318468</v>
      </c>
      <c r="B28385" s="2">
        <v>45350.466886574075</v>
      </c>
      <c r="C28385" t="s">
        <v>6</v>
      </c>
      <c r="D28385" t="s">
        <v>33</v>
      </c>
      <c r="E28385" t="s">
        <v>17</v>
      </c>
      <c r="F28385">
        <v>899391</v>
      </c>
      <c r="G28385">
        <v>535</v>
      </c>
      <c r="H28385" t="s">
        <v>140</v>
      </c>
      <c r="I28385">
        <v>1</v>
      </c>
      <c r="J28385">
        <v>0</v>
      </c>
      <c r="K28385" t="s">
        <v>137</v>
      </c>
      <c r="L28385" t="s">
        <v>137</v>
      </c>
      <c r="M28385">
        <v>0</v>
      </c>
      <c r="N28385">
        <v>0</v>
      </c>
      <c r="O28385">
        <v>0</v>
      </c>
      <c r="P28385">
        <v>0</v>
      </c>
      <c r="Q28385">
        <v>8</v>
      </c>
    </row>
    <row r="28386" spans="1:17" x14ac:dyDescent="0.2">
      <c r="A28386">
        <v>3542611</v>
      </c>
      <c r="B28386" s="2">
        <v>45324.407152777778</v>
      </c>
      <c r="C28386" t="s">
        <v>6</v>
      </c>
      <c r="D28386" t="s">
        <v>41</v>
      </c>
      <c r="E28386" t="s">
        <v>10</v>
      </c>
      <c r="F28386">
        <v>516243</v>
      </c>
      <c r="G28386">
        <v>450</v>
      </c>
      <c r="H28386" t="s">
        <v>139</v>
      </c>
      <c r="I28386">
        <v>1</v>
      </c>
      <c r="J28386">
        <v>0</v>
      </c>
      <c r="K28386" t="s">
        <v>137</v>
      </c>
      <c r="L28386" t="s">
        <v>137</v>
      </c>
      <c r="M28386">
        <v>0</v>
      </c>
      <c r="N28386">
        <v>0</v>
      </c>
      <c r="O28386">
        <v>0</v>
      </c>
      <c r="P28386">
        <v>0</v>
      </c>
      <c r="Q28386">
        <v>4</v>
      </c>
    </row>
    <row r="28387" spans="1:17" x14ac:dyDescent="0.2">
      <c r="A28387">
        <v>27758</v>
      </c>
      <c r="B28387" s="2">
        <v>45409.107094907406</v>
      </c>
      <c r="C28387" t="s">
        <v>6</v>
      </c>
      <c r="D28387" t="s">
        <v>28</v>
      </c>
      <c r="E28387" t="s">
        <v>12</v>
      </c>
      <c r="F28387">
        <v>206393</v>
      </c>
      <c r="G28387">
        <v>100</v>
      </c>
      <c r="H28387" t="s">
        <v>142</v>
      </c>
      <c r="I28387">
        <v>1</v>
      </c>
      <c r="J28387">
        <v>0</v>
      </c>
      <c r="K28387" t="s">
        <v>137</v>
      </c>
      <c r="L28387" t="s">
        <v>137</v>
      </c>
      <c r="M28387">
        <v>0</v>
      </c>
      <c r="N28387">
        <v>0</v>
      </c>
      <c r="O28387">
        <v>0</v>
      </c>
      <c r="P28387">
        <v>0</v>
      </c>
      <c r="Q28387">
        <v>10</v>
      </c>
    </row>
    <row r="28388" spans="1:17" x14ac:dyDescent="0.2">
      <c r="A28388">
        <v>1170145</v>
      </c>
      <c r="B28388" s="2">
        <v>45442.302245370367</v>
      </c>
      <c r="C28388" t="s">
        <v>6</v>
      </c>
      <c r="D28388" t="s">
        <v>28</v>
      </c>
      <c r="E28388" t="s">
        <v>25</v>
      </c>
      <c r="F28388">
        <v>462513</v>
      </c>
      <c r="G28388">
        <v>586</v>
      </c>
      <c r="H28388" t="s">
        <v>140</v>
      </c>
      <c r="I28388">
        <v>1</v>
      </c>
      <c r="J28388">
        <v>0</v>
      </c>
      <c r="K28388" t="s">
        <v>137</v>
      </c>
      <c r="L28388" t="s">
        <v>137</v>
      </c>
      <c r="M28388">
        <v>0</v>
      </c>
      <c r="N28388">
        <v>0</v>
      </c>
      <c r="O28388">
        <v>0</v>
      </c>
      <c r="P28388">
        <v>0</v>
      </c>
      <c r="Q28388">
        <v>10</v>
      </c>
    </row>
    <row r="28389" spans="1:17" x14ac:dyDescent="0.2">
      <c r="A28389">
        <v>9492343</v>
      </c>
      <c r="B28389" s="2">
        <v>45401.299502314818</v>
      </c>
      <c r="C28389" t="s">
        <v>6</v>
      </c>
      <c r="D28389" t="s">
        <v>30</v>
      </c>
      <c r="E28389" t="s">
        <v>25</v>
      </c>
      <c r="F28389">
        <v>228865</v>
      </c>
      <c r="G28389">
        <v>666</v>
      </c>
      <c r="H28389" t="s">
        <v>139</v>
      </c>
      <c r="I28389">
        <v>0</v>
      </c>
      <c r="J28389">
        <v>1</v>
      </c>
      <c r="K28389" t="s">
        <v>64</v>
      </c>
      <c r="L28389" t="s">
        <v>118</v>
      </c>
      <c r="M28389">
        <v>1</v>
      </c>
      <c r="N28389">
        <v>0</v>
      </c>
      <c r="O28389">
        <v>2</v>
      </c>
      <c r="P28389">
        <v>0</v>
      </c>
      <c r="Q28389">
        <v>6</v>
      </c>
    </row>
    <row r="28390" spans="1:17" x14ac:dyDescent="0.2">
      <c r="A28390">
        <v>1747785</v>
      </c>
      <c r="B28390" s="2">
        <v>45402.822939814818</v>
      </c>
      <c r="C28390" t="s">
        <v>6</v>
      </c>
      <c r="D28390" t="s">
        <v>41</v>
      </c>
      <c r="E28390" t="s">
        <v>12</v>
      </c>
      <c r="F28390">
        <v>664599</v>
      </c>
      <c r="G28390">
        <v>510</v>
      </c>
      <c r="H28390" t="s">
        <v>142</v>
      </c>
      <c r="I28390">
        <v>0</v>
      </c>
      <c r="J28390">
        <v>1</v>
      </c>
      <c r="K28390" t="s">
        <v>62</v>
      </c>
      <c r="L28390" t="s">
        <v>112</v>
      </c>
      <c r="M28390">
        <v>0</v>
      </c>
      <c r="N28390">
        <v>1</v>
      </c>
      <c r="O28390">
        <v>0</v>
      </c>
      <c r="P28390">
        <v>5</v>
      </c>
      <c r="Q28390">
        <v>10</v>
      </c>
    </row>
    <row r="28391" spans="1:17" x14ac:dyDescent="0.2">
      <c r="A28391">
        <v>981309</v>
      </c>
      <c r="B28391" s="2">
        <v>45506.671099537038</v>
      </c>
      <c r="C28391" t="s">
        <v>6</v>
      </c>
      <c r="D28391" t="s">
        <v>40</v>
      </c>
      <c r="E28391" t="s">
        <v>12</v>
      </c>
      <c r="F28391">
        <v>188361</v>
      </c>
      <c r="G28391">
        <v>430</v>
      </c>
      <c r="H28391" t="s">
        <v>141</v>
      </c>
      <c r="I28391">
        <v>1</v>
      </c>
      <c r="J28391">
        <v>0</v>
      </c>
      <c r="K28391" t="s">
        <v>137</v>
      </c>
      <c r="L28391" t="s">
        <v>137</v>
      </c>
      <c r="M28391">
        <v>0</v>
      </c>
      <c r="N28391">
        <v>0</v>
      </c>
      <c r="O28391">
        <v>0</v>
      </c>
      <c r="P28391">
        <v>0</v>
      </c>
      <c r="Q28391">
        <v>10</v>
      </c>
    </row>
    <row r="28392" spans="1:17" x14ac:dyDescent="0.2">
      <c r="A28392">
        <v>7954897</v>
      </c>
      <c r="B28392" s="2">
        <v>45360.246724537035</v>
      </c>
      <c r="C28392" t="s">
        <v>6</v>
      </c>
      <c r="D28392" t="s">
        <v>35</v>
      </c>
      <c r="E28392" t="s">
        <v>20</v>
      </c>
      <c r="F28392">
        <v>594536</v>
      </c>
      <c r="G28392">
        <v>495</v>
      </c>
      <c r="H28392" t="s">
        <v>141</v>
      </c>
      <c r="I28392">
        <v>0</v>
      </c>
      <c r="J28392">
        <v>1</v>
      </c>
      <c r="K28392" t="s">
        <v>106</v>
      </c>
      <c r="L28392" t="s">
        <v>118</v>
      </c>
      <c r="M28392">
        <v>0</v>
      </c>
      <c r="N28392">
        <v>1</v>
      </c>
      <c r="O28392">
        <v>0</v>
      </c>
      <c r="P28392">
        <v>3</v>
      </c>
      <c r="Q28392">
        <v>8</v>
      </c>
    </row>
    <row r="28393" spans="1:17" x14ac:dyDescent="0.2">
      <c r="A28393">
        <v>5476251</v>
      </c>
      <c r="B28393" s="2">
        <v>45391.419456018521</v>
      </c>
      <c r="C28393" t="s">
        <v>6</v>
      </c>
      <c r="D28393" t="s">
        <v>7</v>
      </c>
      <c r="E28393" t="s">
        <v>17</v>
      </c>
      <c r="F28393">
        <v>335194</v>
      </c>
      <c r="G28393">
        <v>467</v>
      </c>
      <c r="H28393" t="s">
        <v>141</v>
      </c>
      <c r="I28393">
        <v>1</v>
      </c>
      <c r="J28393">
        <v>0</v>
      </c>
      <c r="K28393" t="s">
        <v>137</v>
      </c>
      <c r="L28393" t="s">
        <v>137</v>
      </c>
      <c r="M28393">
        <v>0</v>
      </c>
      <c r="N28393">
        <v>0</v>
      </c>
      <c r="O28393">
        <v>0</v>
      </c>
      <c r="P28393">
        <v>0</v>
      </c>
      <c r="Q28393">
        <v>4</v>
      </c>
    </row>
    <row r="28394" spans="1:17" x14ac:dyDescent="0.2">
      <c r="A28394">
        <v>6533721</v>
      </c>
      <c r="B28394" s="2">
        <v>45448.999074074076</v>
      </c>
      <c r="C28394" t="s">
        <v>6</v>
      </c>
      <c r="D28394" t="s">
        <v>39</v>
      </c>
      <c r="E28394" t="s">
        <v>14</v>
      </c>
      <c r="F28394">
        <v>732306</v>
      </c>
      <c r="G28394">
        <v>80</v>
      </c>
      <c r="H28394" t="s">
        <v>141</v>
      </c>
      <c r="I28394">
        <v>1</v>
      </c>
      <c r="J28394">
        <v>0</v>
      </c>
      <c r="K28394" t="s">
        <v>137</v>
      </c>
      <c r="L28394" t="s">
        <v>137</v>
      </c>
      <c r="M28394">
        <v>0</v>
      </c>
      <c r="N28394">
        <v>0</v>
      </c>
      <c r="O28394">
        <v>0</v>
      </c>
      <c r="P28394">
        <v>0</v>
      </c>
      <c r="Q28394">
        <v>8</v>
      </c>
    </row>
    <row r="28395" spans="1:17" x14ac:dyDescent="0.2">
      <c r="A28395">
        <v>436147</v>
      </c>
      <c r="B28395" s="2">
        <v>45314.8437962963</v>
      </c>
      <c r="C28395" t="s">
        <v>6</v>
      </c>
      <c r="D28395" t="s">
        <v>7</v>
      </c>
      <c r="E28395" t="s">
        <v>14</v>
      </c>
      <c r="F28395">
        <v>506784</v>
      </c>
      <c r="G28395">
        <v>421</v>
      </c>
      <c r="H28395" t="s">
        <v>140</v>
      </c>
      <c r="I28395">
        <v>1</v>
      </c>
      <c r="J28395">
        <v>0</v>
      </c>
      <c r="K28395" t="s">
        <v>137</v>
      </c>
      <c r="L28395" t="s">
        <v>137</v>
      </c>
      <c r="M28395">
        <v>0</v>
      </c>
      <c r="N28395">
        <v>0</v>
      </c>
      <c r="O28395">
        <v>0</v>
      </c>
      <c r="P28395">
        <v>0</v>
      </c>
      <c r="Q28395">
        <v>10</v>
      </c>
    </row>
    <row r="28396" spans="1:17" x14ac:dyDescent="0.2">
      <c r="A28396">
        <v>7340581</v>
      </c>
      <c r="B28396" s="2">
        <v>45444.396793981483</v>
      </c>
      <c r="C28396" t="s">
        <v>6</v>
      </c>
      <c r="D28396" t="s">
        <v>49</v>
      </c>
      <c r="E28396" t="s">
        <v>25</v>
      </c>
      <c r="F28396">
        <v>814786</v>
      </c>
      <c r="G28396">
        <v>477</v>
      </c>
      <c r="H28396" t="s">
        <v>141</v>
      </c>
      <c r="I28396">
        <v>1</v>
      </c>
      <c r="J28396">
        <v>0</v>
      </c>
      <c r="K28396" t="s">
        <v>137</v>
      </c>
      <c r="L28396" t="s">
        <v>137</v>
      </c>
      <c r="M28396">
        <v>0</v>
      </c>
      <c r="N28396">
        <v>0</v>
      </c>
      <c r="O28396">
        <v>0</v>
      </c>
      <c r="P28396">
        <v>0</v>
      </c>
      <c r="Q28396">
        <v>8</v>
      </c>
    </row>
    <row r="28397" spans="1:17" x14ac:dyDescent="0.2">
      <c r="A28397">
        <v>8822945</v>
      </c>
      <c r="B28397" s="2">
        <v>45501.246145833335</v>
      </c>
      <c r="C28397" t="s">
        <v>6</v>
      </c>
      <c r="D28397" t="s">
        <v>13</v>
      </c>
      <c r="E28397" t="s">
        <v>12</v>
      </c>
      <c r="F28397">
        <v>83487</v>
      </c>
      <c r="G28397">
        <v>399</v>
      </c>
      <c r="H28397" t="s">
        <v>140</v>
      </c>
      <c r="I28397">
        <v>1</v>
      </c>
      <c r="J28397">
        <v>0</v>
      </c>
      <c r="K28397" t="s">
        <v>137</v>
      </c>
      <c r="L28397" t="s">
        <v>137</v>
      </c>
      <c r="M28397">
        <v>0</v>
      </c>
      <c r="N28397">
        <v>0</v>
      </c>
      <c r="O28397">
        <v>0</v>
      </c>
      <c r="P28397">
        <v>0</v>
      </c>
      <c r="Q28397">
        <v>10</v>
      </c>
    </row>
    <row r="28398" spans="1:17" x14ac:dyDescent="0.2">
      <c r="A28398">
        <v>2215392</v>
      </c>
      <c r="B28398" s="2">
        <v>45424.996898148151</v>
      </c>
      <c r="C28398" t="s">
        <v>6</v>
      </c>
      <c r="D28398" t="s">
        <v>54</v>
      </c>
      <c r="E28398" t="s">
        <v>17</v>
      </c>
      <c r="F28398">
        <v>128405</v>
      </c>
      <c r="G28398">
        <v>331</v>
      </c>
      <c r="H28398" t="s">
        <v>141</v>
      </c>
      <c r="I28398">
        <v>1</v>
      </c>
      <c r="J28398">
        <v>0</v>
      </c>
      <c r="K28398" t="s">
        <v>137</v>
      </c>
      <c r="L28398" t="s">
        <v>137</v>
      </c>
      <c r="M28398">
        <v>0</v>
      </c>
      <c r="N28398">
        <v>0</v>
      </c>
      <c r="O28398">
        <v>0</v>
      </c>
      <c r="P28398">
        <v>0</v>
      </c>
      <c r="Q28398">
        <v>8</v>
      </c>
    </row>
    <row r="28399" spans="1:17" x14ac:dyDescent="0.2">
      <c r="A28399">
        <v>7081730</v>
      </c>
      <c r="B28399" s="2">
        <v>45362.882685185185</v>
      </c>
      <c r="C28399" t="s">
        <v>6</v>
      </c>
      <c r="D28399" t="s">
        <v>7</v>
      </c>
      <c r="E28399" t="s">
        <v>23</v>
      </c>
      <c r="F28399">
        <v>957588</v>
      </c>
      <c r="G28399">
        <v>283</v>
      </c>
      <c r="H28399" t="s">
        <v>141</v>
      </c>
      <c r="I28399">
        <v>1</v>
      </c>
      <c r="J28399">
        <v>0</v>
      </c>
      <c r="K28399" t="s">
        <v>137</v>
      </c>
      <c r="L28399" t="s">
        <v>137</v>
      </c>
      <c r="M28399">
        <v>0</v>
      </c>
      <c r="N28399">
        <v>0</v>
      </c>
      <c r="O28399">
        <v>0</v>
      </c>
      <c r="P28399">
        <v>0</v>
      </c>
      <c r="Q28399">
        <v>9</v>
      </c>
    </row>
    <row r="28400" spans="1:17" x14ac:dyDescent="0.2">
      <c r="A28400">
        <v>9820904</v>
      </c>
      <c r="B28400" s="2">
        <v>45509.666597222225</v>
      </c>
      <c r="C28400" t="s">
        <v>6</v>
      </c>
      <c r="D28400" t="s">
        <v>43</v>
      </c>
      <c r="E28400" t="s">
        <v>12</v>
      </c>
      <c r="F28400">
        <v>9722</v>
      </c>
      <c r="G28400">
        <v>380</v>
      </c>
      <c r="H28400" t="s">
        <v>142</v>
      </c>
      <c r="I28400">
        <v>1</v>
      </c>
      <c r="J28400">
        <v>0</v>
      </c>
      <c r="K28400" t="s">
        <v>137</v>
      </c>
      <c r="L28400" t="s">
        <v>137</v>
      </c>
      <c r="M28400">
        <v>0</v>
      </c>
      <c r="N28400">
        <v>0</v>
      </c>
      <c r="O28400">
        <v>0</v>
      </c>
      <c r="P28400">
        <v>0</v>
      </c>
      <c r="Q28400">
        <v>7</v>
      </c>
    </row>
    <row r="28401" spans="1:17" x14ac:dyDescent="0.2">
      <c r="A28401">
        <v>8033581</v>
      </c>
      <c r="B28401" s="2">
        <v>45452.375104166669</v>
      </c>
      <c r="C28401" t="s">
        <v>6</v>
      </c>
      <c r="D28401" t="s">
        <v>44</v>
      </c>
      <c r="E28401" t="s">
        <v>12</v>
      </c>
      <c r="F28401">
        <v>747813</v>
      </c>
      <c r="G28401">
        <v>693</v>
      </c>
      <c r="H28401" t="s">
        <v>141</v>
      </c>
      <c r="I28401">
        <v>1</v>
      </c>
      <c r="J28401">
        <v>0</v>
      </c>
      <c r="K28401" t="s">
        <v>137</v>
      </c>
      <c r="L28401" t="s">
        <v>137</v>
      </c>
      <c r="M28401">
        <v>0</v>
      </c>
      <c r="N28401">
        <v>0</v>
      </c>
      <c r="O28401">
        <v>0</v>
      </c>
      <c r="P28401">
        <v>0</v>
      </c>
      <c r="Q28401">
        <v>10</v>
      </c>
    </row>
    <row r="28402" spans="1:17" x14ac:dyDescent="0.2">
      <c r="A28402">
        <v>7570681</v>
      </c>
      <c r="B28402" s="2">
        <v>45330.075277777774</v>
      </c>
      <c r="C28402" t="s">
        <v>6</v>
      </c>
      <c r="D28402" t="s">
        <v>11</v>
      </c>
      <c r="E28402" t="s">
        <v>12</v>
      </c>
      <c r="F28402">
        <v>800736</v>
      </c>
      <c r="G28402">
        <v>396</v>
      </c>
      <c r="H28402" t="s">
        <v>140</v>
      </c>
      <c r="I28402">
        <v>1</v>
      </c>
      <c r="J28402">
        <v>0</v>
      </c>
      <c r="K28402" t="s">
        <v>137</v>
      </c>
      <c r="L28402" t="s">
        <v>137</v>
      </c>
      <c r="M28402">
        <v>0</v>
      </c>
      <c r="N28402">
        <v>0</v>
      </c>
      <c r="O28402">
        <v>0</v>
      </c>
      <c r="P28402">
        <v>0</v>
      </c>
      <c r="Q28402">
        <v>9</v>
      </c>
    </row>
    <row r="28403" spans="1:17" x14ac:dyDescent="0.2">
      <c r="A28403">
        <v>832624</v>
      </c>
      <c r="B28403" s="2">
        <v>45415.117025462961</v>
      </c>
      <c r="C28403" t="s">
        <v>6</v>
      </c>
      <c r="D28403" t="s">
        <v>19</v>
      </c>
      <c r="E28403" t="s">
        <v>23</v>
      </c>
      <c r="F28403">
        <v>663984</v>
      </c>
      <c r="G28403">
        <v>282</v>
      </c>
      <c r="H28403" t="s">
        <v>142</v>
      </c>
      <c r="I28403">
        <v>1</v>
      </c>
      <c r="J28403">
        <v>0</v>
      </c>
      <c r="K28403" t="s">
        <v>137</v>
      </c>
      <c r="L28403" t="s">
        <v>137</v>
      </c>
      <c r="M28403">
        <v>0</v>
      </c>
      <c r="N28403">
        <v>0</v>
      </c>
      <c r="O28403">
        <v>0</v>
      </c>
      <c r="P28403">
        <v>0</v>
      </c>
      <c r="Q28403">
        <v>8</v>
      </c>
    </row>
    <row r="28404" spans="1:17" x14ac:dyDescent="0.2">
      <c r="A28404">
        <v>745822</v>
      </c>
      <c r="B28404" s="2">
        <v>45461.24145833333</v>
      </c>
      <c r="C28404" t="s">
        <v>6</v>
      </c>
      <c r="D28404" t="s">
        <v>27</v>
      </c>
      <c r="E28404" t="s">
        <v>14</v>
      </c>
      <c r="F28404">
        <v>399638</v>
      </c>
      <c r="G28404">
        <v>110</v>
      </c>
      <c r="H28404" t="s">
        <v>142</v>
      </c>
      <c r="I28404">
        <v>0</v>
      </c>
      <c r="J28404">
        <v>1</v>
      </c>
      <c r="K28404" t="s">
        <v>88</v>
      </c>
      <c r="L28404" t="s">
        <v>120</v>
      </c>
      <c r="M28404">
        <v>0</v>
      </c>
      <c r="N28404">
        <v>1</v>
      </c>
      <c r="O28404">
        <v>0</v>
      </c>
      <c r="P28404">
        <v>5</v>
      </c>
      <c r="Q28404">
        <v>3</v>
      </c>
    </row>
    <row r="28405" spans="1:17" x14ac:dyDescent="0.2">
      <c r="A28405">
        <v>1064029</v>
      </c>
      <c r="B28405" s="2">
        <v>45453.641238425924</v>
      </c>
      <c r="C28405" t="s">
        <v>6</v>
      </c>
      <c r="D28405" t="s">
        <v>22</v>
      </c>
      <c r="E28405" t="s">
        <v>14</v>
      </c>
      <c r="F28405">
        <v>711166</v>
      </c>
      <c r="G28405">
        <v>332</v>
      </c>
      <c r="H28405" t="s">
        <v>140</v>
      </c>
      <c r="I28405">
        <v>0</v>
      </c>
      <c r="J28405">
        <v>1</v>
      </c>
      <c r="K28405" t="s">
        <v>100</v>
      </c>
      <c r="L28405" t="s">
        <v>110</v>
      </c>
      <c r="M28405">
        <v>0</v>
      </c>
      <c r="N28405">
        <v>1</v>
      </c>
      <c r="O28405">
        <v>0</v>
      </c>
      <c r="P28405">
        <v>2</v>
      </c>
      <c r="Q28405">
        <v>6</v>
      </c>
    </row>
    <row r="28406" spans="1:17" x14ac:dyDescent="0.2">
      <c r="A28406">
        <v>3237262</v>
      </c>
      <c r="B28406" s="2">
        <v>45434.319756944446</v>
      </c>
      <c r="C28406" t="s">
        <v>6</v>
      </c>
      <c r="D28406" t="s">
        <v>36</v>
      </c>
      <c r="E28406" t="s">
        <v>14</v>
      </c>
      <c r="F28406">
        <v>581055</v>
      </c>
      <c r="G28406">
        <v>426</v>
      </c>
      <c r="H28406" t="s">
        <v>142</v>
      </c>
      <c r="I28406">
        <v>1</v>
      </c>
      <c r="J28406">
        <v>0</v>
      </c>
      <c r="K28406" t="s">
        <v>137</v>
      </c>
      <c r="L28406" t="s">
        <v>137</v>
      </c>
      <c r="M28406">
        <v>0</v>
      </c>
      <c r="N28406">
        <v>0</v>
      </c>
      <c r="O28406">
        <v>0</v>
      </c>
      <c r="P28406">
        <v>0</v>
      </c>
      <c r="Q28406">
        <v>8</v>
      </c>
    </row>
    <row r="28407" spans="1:17" x14ac:dyDescent="0.2">
      <c r="A28407">
        <v>9274054</v>
      </c>
      <c r="B28407" s="2">
        <v>45497.038460648146</v>
      </c>
      <c r="C28407" t="s">
        <v>6</v>
      </c>
      <c r="D28407" t="s">
        <v>44</v>
      </c>
      <c r="E28407" t="s">
        <v>14</v>
      </c>
      <c r="F28407">
        <v>514997</v>
      </c>
      <c r="G28407">
        <v>660</v>
      </c>
      <c r="H28407" t="s">
        <v>140</v>
      </c>
      <c r="I28407">
        <v>1</v>
      </c>
      <c r="J28407">
        <v>0</v>
      </c>
      <c r="K28407" t="s">
        <v>137</v>
      </c>
      <c r="L28407" t="s">
        <v>137</v>
      </c>
      <c r="M28407">
        <v>0</v>
      </c>
      <c r="N28407">
        <v>0</v>
      </c>
      <c r="O28407">
        <v>0</v>
      </c>
      <c r="P28407">
        <v>0</v>
      </c>
      <c r="Q28407">
        <v>10</v>
      </c>
    </row>
    <row r="28408" spans="1:17" x14ac:dyDescent="0.2">
      <c r="A28408">
        <v>3730759</v>
      </c>
      <c r="B28408" s="2">
        <v>45445.996134259258</v>
      </c>
      <c r="C28408" t="s">
        <v>6</v>
      </c>
      <c r="D28408" t="s">
        <v>18</v>
      </c>
      <c r="E28408" t="s">
        <v>14</v>
      </c>
      <c r="F28408">
        <v>22656</v>
      </c>
      <c r="G28408">
        <v>165</v>
      </c>
      <c r="H28408" t="s">
        <v>141</v>
      </c>
      <c r="I28408">
        <v>1</v>
      </c>
      <c r="J28408">
        <v>0</v>
      </c>
      <c r="K28408" t="s">
        <v>137</v>
      </c>
      <c r="L28408" t="s">
        <v>137</v>
      </c>
      <c r="M28408">
        <v>0</v>
      </c>
      <c r="N28408">
        <v>0</v>
      </c>
      <c r="O28408">
        <v>0</v>
      </c>
      <c r="P28408">
        <v>0</v>
      </c>
      <c r="Q28408">
        <v>8</v>
      </c>
    </row>
    <row r="28409" spans="1:17" x14ac:dyDescent="0.2">
      <c r="A28409">
        <v>5148104</v>
      </c>
      <c r="B28409" s="2">
        <v>45332.466006944444</v>
      </c>
      <c r="C28409" t="s">
        <v>6</v>
      </c>
      <c r="D28409" t="s">
        <v>19</v>
      </c>
      <c r="E28409" t="s">
        <v>14</v>
      </c>
      <c r="F28409">
        <v>428426</v>
      </c>
      <c r="G28409">
        <v>160</v>
      </c>
      <c r="H28409" t="s">
        <v>141</v>
      </c>
      <c r="I28409">
        <v>1</v>
      </c>
      <c r="J28409">
        <v>0</v>
      </c>
      <c r="K28409" t="s">
        <v>137</v>
      </c>
      <c r="L28409" t="s">
        <v>137</v>
      </c>
      <c r="M28409">
        <v>0</v>
      </c>
      <c r="N28409">
        <v>0</v>
      </c>
      <c r="O28409">
        <v>0</v>
      </c>
      <c r="P28409">
        <v>0</v>
      </c>
      <c r="Q28409">
        <v>4</v>
      </c>
    </row>
    <row r="28410" spans="1:17" x14ac:dyDescent="0.2">
      <c r="A28410">
        <v>280367</v>
      </c>
      <c r="B28410" s="2">
        <v>45444.292557870373</v>
      </c>
      <c r="C28410" t="s">
        <v>6</v>
      </c>
      <c r="D28410" t="s">
        <v>22</v>
      </c>
      <c r="E28410" t="s">
        <v>23</v>
      </c>
      <c r="F28410">
        <v>953152</v>
      </c>
      <c r="G28410">
        <v>454</v>
      </c>
      <c r="H28410" t="s">
        <v>141</v>
      </c>
      <c r="I28410">
        <v>0</v>
      </c>
      <c r="J28410">
        <v>1</v>
      </c>
      <c r="K28410" t="s">
        <v>81</v>
      </c>
      <c r="L28410" t="s">
        <v>118</v>
      </c>
      <c r="M28410">
        <v>0</v>
      </c>
      <c r="N28410">
        <v>1</v>
      </c>
      <c r="O28410">
        <v>0</v>
      </c>
      <c r="P28410">
        <v>4</v>
      </c>
      <c r="Q28410">
        <v>7</v>
      </c>
    </row>
    <row r="28411" spans="1:17" x14ac:dyDescent="0.2">
      <c r="A28411">
        <v>1557096</v>
      </c>
      <c r="B28411" s="2">
        <v>45422.479444444441</v>
      </c>
      <c r="C28411" t="s">
        <v>6</v>
      </c>
      <c r="D28411" t="s">
        <v>49</v>
      </c>
      <c r="E28411" t="s">
        <v>10</v>
      </c>
      <c r="F28411">
        <v>515294</v>
      </c>
      <c r="G28411">
        <v>369</v>
      </c>
      <c r="H28411" t="s">
        <v>141</v>
      </c>
      <c r="I28411">
        <v>1</v>
      </c>
      <c r="J28411">
        <v>0</v>
      </c>
      <c r="K28411" t="s">
        <v>137</v>
      </c>
      <c r="L28411" t="s">
        <v>137</v>
      </c>
      <c r="M28411">
        <v>0</v>
      </c>
      <c r="N28411">
        <v>0</v>
      </c>
      <c r="O28411">
        <v>0</v>
      </c>
      <c r="P28411">
        <v>0</v>
      </c>
      <c r="Q28411">
        <v>8</v>
      </c>
    </row>
    <row r="28412" spans="1:17" x14ac:dyDescent="0.2">
      <c r="A28412">
        <v>2726780</v>
      </c>
      <c r="B28412" s="2">
        <v>45360.878831018519</v>
      </c>
      <c r="C28412" t="s">
        <v>6</v>
      </c>
      <c r="D28412" t="s">
        <v>38</v>
      </c>
      <c r="E28412" t="s">
        <v>12</v>
      </c>
      <c r="F28412">
        <v>48975</v>
      </c>
      <c r="G28412">
        <v>468</v>
      </c>
      <c r="H28412" t="s">
        <v>139</v>
      </c>
      <c r="I28412">
        <v>1</v>
      </c>
      <c r="J28412">
        <v>0</v>
      </c>
      <c r="K28412" t="s">
        <v>137</v>
      </c>
      <c r="L28412" t="s">
        <v>137</v>
      </c>
      <c r="M28412">
        <v>0</v>
      </c>
      <c r="N28412">
        <v>0</v>
      </c>
      <c r="O28412">
        <v>0</v>
      </c>
      <c r="P28412">
        <v>0</v>
      </c>
      <c r="Q28412">
        <v>10</v>
      </c>
    </row>
    <row r="28413" spans="1:17" x14ac:dyDescent="0.2">
      <c r="A28413">
        <v>9359920</v>
      </c>
      <c r="B28413" s="2">
        <v>45529.566666666666</v>
      </c>
      <c r="C28413" t="s">
        <v>6</v>
      </c>
      <c r="D28413" t="s">
        <v>52</v>
      </c>
      <c r="E28413" t="s">
        <v>29</v>
      </c>
      <c r="F28413">
        <v>754229</v>
      </c>
      <c r="G28413">
        <v>694</v>
      </c>
      <c r="H28413" t="s">
        <v>142</v>
      </c>
      <c r="I28413">
        <v>1</v>
      </c>
      <c r="J28413">
        <v>0</v>
      </c>
      <c r="K28413" t="s">
        <v>137</v>
      </c>
      <c r="L28413" t="s">
        <v>137</v>
      </c>
      <c r="M28413">
        <v>0</v>
      </c>
      <c r="N28413">
        <v>0</v>
      </c>
      <c r="O28413">
        <v>0</v>
      </c>
      <c r="P28413">
        <v>0</v>
      </c>
      <c r="Q28413">
        <v>8</v>
      </c>
    </row>
    <row r="28414" spans="1:17" x14ac:dyDescent="0.2">
      <c r="A28414">
        <v>3101489</v>
      </c>
      <c r="B28414" s="2">
        <v>45410.545289351852</v>
      </c>
      <c r="C28414" t="s">
        <v>6</v>
      </c>
      <c r="D28414" t="s">
        <v>42</v>
      </c>
      <c r="E28414" t="s">
        <v>14</v>
      </c>
      <c r="F28414">
        <v>686103</v>
      </c>
      <c r="G28414">
        <v>189</v>
      </c>
      <c r="H28414" t="s">
        <v>141</v>
      </c>
      <c r="I28414">
        <v>1</v>
      </c>
      <c r="J28414">
        <v>0</v>
      </c>
      <c r="K28414" t="s">
        <v>137</v>
      </c>
      <c r="L28414" t="s">
        <v>137</v>
      </c>
      <c r="M28414">
        <v>0</v>
      </c>
      <c r="N28414">
        <v>0</v>
      </c>
      <c r="O28414">
        <v>0</v>
      </c>
      <c r="P28414">
        <v>0</v>
      </c>
      <c r="Q28414">
        <v>10</v>
      </c>
    </row>
    <row r="28415" spans="1:17" x14ac:dyDescent="0.2">
      <c r="A28415">
        <v>3746064</v>
      </c>
      <c r="B28415" s="2">
        <v>45508.960821759261</v>
      </c>
      <c r="C28415" t="s">
        <v>6</v>
      </c>
      <c r="D28415" t="s">
        <v>18</v>
      </c>
      <c r="E28415" t="s">
        <v>17</v>
      </c>
      <c r="F28415">
        <v>882005</v>
      </c>
      <c r="G28415">
        <v>365</v>
      </c>
      <c r="H28415" t="s">
        <v>141</v>
      </c>
      <c r="I28415">
        <v>0</v>
      </c>
      <c r="J28415">
        <v>1</v>
      </c>
      <c r="K28415" t="s">
        <v>88</v>
      </c>
      <c r="L28415" t="s">
        <v>120</v>
      </c>
      <c r="M28415">
        <v>0</v>
      </c>
      <c r="N28415">
        <v>1</v>
      </c>
      <c r="O28415">
        <v>0</v>
      </c>
      <c r="P28415">
        <v>2</v>
      </c>
      <c r="Q28415">
        <v>8</v>
      </c>
    </row>
    <row r="28416" spans="1:17" x14ac:dyDescent="0.2">
      <c r="A28416">
        <v>3807341</v>
      </c>
      <c r="B28416" s="2">
        <v>45500.163680555554</v>
      </c>
      <c r="C28416" t="s">
        <v>6</v>
      </c>
      <c r="D28416" t="s">
        <v>30</v>
      </c>
      <c r="E28416" t="s">
        <v>10</v>
      </c>
      <c r="F28416">
        <v>904769</v>
      </c>
      <c r="G28416">
        <v>232</v>
      </c>
      <c r="H28416" t="s">
        <v>141</v>
      </c>
      <c r="I28416">
        <v>1</v>
      </c>
      <c r="J28416">
        <v>0</v>
      </c>
      <c r="K28416" t="s">
        <v>137</v>
      </c>
      <c r="L28416" t="s">
        <v>137</v>
      </c>
      <c r="M28416">
        <v>0</v>
      </c>
      <c r="N28416">
        <v>0</v>
      </c>
      <c r="O28416">
        <v>0</v>
      </c>
      <c r="P28416">
        <v>0</v>
      </c>
      <c r="Q28416">
        <v>6</v>
      </c>
    </row>
    <row r="28417" spans="1:17" x14ac:dyDescent="0.2">
      <c r="A28417">
        <v>7066046</v>
      </c>
      <c r="B28417" s="2">
        <v>45292.395011574074</v>
      </c>
      <c r="C28417" t="s">
        <v>6</v>
      </c>
      <c r="D28417" t="s">
        <v>41</v>
      </c>
      <c r="E28417" t="s">
        <v>23</v>
      </c>
      <c r="F28417">
        <v>21650</v>
      </c>
      <c r="G28417">
        <v>128</v>
      </c>
      <c r="H28417" t="s">
        <v>140</v>
      </c>
      <c r="I28417">
        <v>1</v>
      </c>
      <c r="J28417">
        <v>0</v>
      </c>
      <c r="K28417" t="s">
        <v>137</v>
      </c>
      <c r="L28417" t="s">
        <v>137</v>
      </c>
      <c r="M28417">
        <v>0</v>
      </c>
      <c r="N28417">
        <v>0</v>
      </c>
      <c r="O28417">
        <v>0</v>
      </c>
      <c r="P28417">
        <v>0</v>
      </c>
      <c r="Q28417">
        <v>9</v>
      </c>
    </row>
    <row r="28418" spans="1:17" x14ac:dyDescent="0.2">
      <c r="A28418">
        <v>4162170</v>
      </c>
      <c r="B28418" s="2">
        <v>45521.696736111109</v>
      </c>
      <c r="C28418" t="s">
        <v>6</v>
      </c>
      <c r="D28418" t="s">
        <v>50</v>
      </c>
      <c r="E28418" t="s">
        <v>29</v>
      </c>
      <c r="F28418">
        <v>431308</v>
      </c>
      <c r="G28418">
        <v>223</v>
      </c>
      <c r="H28418" t="s">
        <v>142</v>
      </c>
      <c r="I28418">
        <v>1</v>
      </c>
      <c r="J28418">
        <v>0</v>
      </c>
      <c r="K28418" t="s">
        <v>137</v>
      </c>
      <c r="L28418" t="s">
        <v>137</v>
      </c>
      <c r="M28418">
        <v>0</v>
      </c>
      <c r="N28418">
        <v>0</v>
      </c>
      <c r="O28418">
        <v>0</v>
      </c>
      <c r="P28418">
        <v>0</v>
      </c>
      <c r="Q28418">
        <v>9</v>
      </c>
    </row>
    <row r="28419" spans="1:17" x14ac:dyDescent="0.2">
      <c r="A28419">
        <v>4724693</v>
      </c>
      <c r="B28419" s="2">
        <v>45399.221620370372</v>
      </c>
      <c r="C28419" t="s">
        <v>6</v>
      </c>
      <c r="D28419" t="s">
        <v>46</v>
      </c>
      <c r="E28419" t="s">
        <v>14</v>
      </c>
      <c r="F28419">
        <v>141623</v>
      </c>
      <c r="G28419">
        <v>336</v>
      </c>
      <c r="H28419" t="s">
        <v>142</v>
      </c>
      <c r="I28419">
        <v>0</v>
      </c>
      <c r="J28419">
        <v>1</v>
      </c>
      <c r="K28419" t="s">
        <v>136</v>
      </c>
      <c r="L28419" t="s">
        <v>112</v>
      </c>
      <c r="M28419">
        <v>0</v>
      </c>
      <c r="N28419">
        <v>1</v>
      </c>
      <c r="O28419">
        <v>0</v>
      </c>
      <c r="P28419">
        <v>4</v>
      </c>
      <c r="Q28419">
        <v>10</v>
      </c>
    </row>
    <row r="28420" spans="1:17" x14ac:dyDescent="0.2">
      <c r="A28420">
        <v>6971747</v>
      </c>
      <c r="B28420" s="2">
        <v>45517.117847222224</v>
      </c>
      <c r="C28420" t="s">
        <v>6</v>
      </c>
      <c r="D28420" t="s">
        <v>26</v>
      </c>
      <c r="E28420" t="s">
        <v>12</v>
      </c>
      <c r="F28420">
        <v>54818</v>
      </c>
      <c r="G28420">
        <v>565</v>
      </c>
      <c r="H28420" t="s">
        <v>140</v>
      </c>
      <c r="I28420">
        <v>1</v>
      </c>
      <c r="J28420">
        <v>0</v>
      </c>
      <c r="K28420" t="s">
        <v>137</v>
      </c>
      <c r="L28420" t="s">
        <v>137</v>
      </c>
      <c r="M28420">
        <v>0</v>
      </c>
      <c r="N28420">
        <v>0</v>
      </c>
      <c r="O28420">
        <v>0</v>
      </c>
      <c r="P28420">
        <v>0</v>
      </c>
      <c r="Q28420">
        <v>9</v>
      </c>
    </row>
    <row r="28421" spans="1:17" x14ac:dyDescent="0.2">
      <c r="A28421">
        <v>5694314</v>
      </c>
      <c r="B28421" s="2">
        <v>45522.965648148151</v>
      </c>
      <c r="C28421" t="s">
        <v>6</v>
      </c>
      <c r="D28421" t="s">
        <v>9</v>
      </c>
      <c r="E28421" t="s">
        <v>10</v>
      </c>
      <c r="F28421">
        <v>935988</v>
      </c>
      <c r="G28421">
        <v>194</v>
      </c>
      <c r="H28421" t="s">
        <v>142</v>
      </c>
      <c r="I28421">
        <v>0</v>
      </c>
      <c r="J28421">
        <v>1</v>
      </c>
      <c r="K28421" t="s">
        <v>60</v>
      </c>
      <c r="L28421" t="s">
        <v>110</v>
      </c>
      <c r="M28421">
        <v>0</v>
      </c>
      <c r="N28421">
        <v>1</v>
      </c>
      <c r="O28421">
        <v>0</v>
      </c>
      <c r="P28421">
        <v>1</v>
      </c>
      <c r="Q28421">
        <v>9</v>
      </c>
    </row>
    <row r="28422" spans="1:17" x14ac:dyDescent="0.2">
      <c r="A28422">
        <v>7935169</v>
      </c>
      <c r="B28422" s="2">
        <v>45387.955439814818</v>
      </c>
      <c r="C28422" t="s">
        <v>6</v>
      </c>
      <c r="D28422" t="s">
        <v>48</v>
      </c>
      <c r="E28422" t="s">
        <v>10</v>
      </c>
      <c r="F28422">
        <v>668341</v>
      </c>
      <c r="G28422">
        <v>527</v>
      </c>
      <c r="H28422" t="s">
        <v>140</v>
      </c>
      <c r="I28422">
        <v>1</v>
      </c>
      <c r="J28422">
        <v>0</v>
      </c>
      <c r="K28422" t="s">
        <v>137</v>
      </c>
      <c r="L28422" t="s">
        <v>137</v>
      </c>
      <c r="M28422">
        <v>0</v>
      </c>
      <c r="N28422">
        <v>0</v>
      </c>
      <c r="O28422">
        <v>0</v>
      </c>
      <c r="P28422">
        <v>0</v>
      </c>
      <c r="Q28422">
        <v>9</v>
      </c>
    </row>
    <row r="28423" spans="1:17" x14ac:dyDescent="0.2">
      <c r="A28423">
        <v>7468964</v>
      </c>
      <c r="B28423" s="2">
        <v>45354.013749999998</v>
      </c>
      <c r="C28423" t="s">
        <v>6</v>
      </c>
      <c r="D28423" t="s">
        <v>30</v>
      </c>
      <c r="E28423" t="s">
        <v>12</v>
      </c>
      <c r="F28423">
        <v>882362</v>
      </c>
      <c r="G28423">
        <v>222</v>
      </c>
      <c r="H28423" t="s">
        <v>140</v>
      </c>
      <c r="I28423">
        <v>0</v>
      </c>
      <c r="J28423">
        <v>1</v>
      </c>
      <c r="K28423" t="s">
        <v>62</v>
      </c>
      <c r="L28423" t="s">
        <v>112</v>
      </c>
      <c r="M28423">
        <v>1</v>
      </c>
      <c r="N28423">
        <v>0</v>
      </c>
      <c r="O28423">
        <v>1</v>
      </c>
      <c r="P28423">
        <v>0</v>
      </c>
      <c r="Q28423">
        <v>9</v>
      </c>
    </row>
    <row r="28424" spans="1:17" x14ac:dyDescent="0.2">
      <c r="A28424">
        <v>8057059</v>
      </c>
      <c r="B28424" s="2">
        <v>45348.583090277774</v>
      </c>
      <c r="C28424" t="s">
        <v>6</v>
      </c>
      <c r="D28424" t="s">
        <v>47</v>
      </c>
      <c r="E28424" t="s">
        <v>14</v>
      </c>
      <c r="F28424">
        <v>888179</v>
      </c>
      <c r="G28424">
        <v>107</v>
      </c>
      <c r="H28424" t="s">
        <v>141</v>
      </c>
      <c r="I28424">
        <v>1</v>
      </c>
      <c r="J28424">
        <v>0</v>
      </c>
      <c r="K28424" t="s">
        <v>137</v>
      </c>
      <c r="L28424" t="s">
        <v>137</v>
      </c>
      <c r="M28424">
        <v>0</v>
      </c>
      <c r="N28424">
        <v>0</v>
      </c>
      <c r="O28424">
        <v>0</v>
      </c>
      <c r="P28424">
        <v>0</v>
      </c>
      <c r="Q28424">
        <v>10</v>
      </c>
    </row>
    <row r="28425" spans="1:17" x14ac:dyDescent="0.2">
      <c r="A28425">
        <v>5726780</v>
      </c>
      <c r="B28425" s="2">
        <v>45385.817175925928</v>
      </c>
      <c r="C28425" t="s">
        <v>6</v>
      </c>
      <c r="D28425" t="s">
        <v>7</v>
      </c>
      <c r="E28425" t="s">
        <v>8</v>
      </c>
      <c r="F28425">
        <v>435684</v>
      </c>
      <c r="G28425">
        <v>441</v>
      </c>
      <c r="H28425" t="s">
        <v>141</v>
      </c>
      <c r="I28425">
        <v>1</v>
      </c>
      <c r="J28425">
        <v>0</v>
      </c>
      <c r="K28425" t="s">
        <v>137</v>
      </c>
      <c r="L28425" t="s">
        <v>137</v>
      </c>
      <c r="M28425">
        <v>0</v>
      </c>
      <c r="N28425">
        <v>0</v>
      </c>
      <c r="O28425">
        <v>0</v>
      </c>
      <c r="P28425">
        <v>0</v>
      </c>
      <c r="Q28425">
        <v>10</v>
      </c>
    </row>
    <row r="28426" spans="1:17" x14ac:dyDescent="0.2">
      <c r="A28426">
        <v>150781</v>
      </c>
      <c r="B28426" s="2">
        <v>45444.698981481481</v>
      </c>
      <c r="C28426" t="s">
        <v>6</v>
      </c>
      <c r="D28426" t="s">
        <v>35</v>
      </c>
      <c r="E28426" t="s">
        <v>10</v>
      </c>
      <c r="F28426">
        <v>788538</v>
      </c>
      <c r="G28426">
        <v>599</v>
      </c>
      <c r="H28426" t="s">
        <v>142</v>
      </c>
      <c r="I28426">
        <v>0</v>
      </c>
      <c r="J28426">
        <v>1</v>
      </c>
      <c r="K28426" t="s">
        <v>60</v>
      </c>
      <c r="L28426" t="s">
        <v>110</v>
      </c>
      <c r="M28426">
        <v>0</v>
      </c>
      <c r="N28426">
        <v>1</v>
      </c>
      <c r="O28426">
        <v>0</v>
      </c>
      <c r="P28426">
        <v>1</v>
      </c>
      <c r="Q28426">
        <v>4</v>
      </c>
    </row>
    <row r="28427" spans="1:17" x14ac:dyDescent="0.2">
      <c r="A28427">
        <v>7465379</v>
      </c>
      <c r="B28427" s="2">
        <v>45528.283159722225</v>
      </c>
      <c r="C28427" t="s">
        <v>6</v>
      </c>
      <c r="D28427" t="s">
        <v>32</v>
      </c>
      <c r="E28427" t="s">
        <v>12</v>
      </c>
      <c r="F28427">
        <v>579806</v>
      </c>
      <c r="G28427">
        <v>386</v>
      </c>
      <c r="H28427" t="s">
        <v>140</v>
      </c>
      <c r="I28427">
        <v>1</v>
      </c>
      <c r="J28427">
        <v>0</v>
      </c>
      <c r="K28427" t="s">
        <v>137</v>
      </c>
      <c r="L28427" t="s">
        <v>137</v>
      </c>
      <c r="M28427">
        <v>0</v>
      </c>
      <c r="N28427">
        <v>0</v>
      </c>
      <c r="O28427">
        <v>0</v>
      </c>
      <c r="P28427">
        <v>0</v>
      </c>
      <c r="Q28427">
        <v>10</v>
      </c>
    </row>
    <row r="28428" spans="1:17" x14ac:dyDescent="0.2">
      <c r="A28428">
        <v>3010173</v>
      </c>
      <c r="B28428" s="2">
        <v>45482.181238425925</v>
      </c>
      <c r="C28428" t="s">
        <v>6</v>
      </c>
      <c r="D28428" t="s">
        <v>27</v>
      </c>
      <c r="E28428" t="s">
        <v>23</v>
      </c>
      <c r="F28428">
        <v>282957</v>
      </c>
      <c r="G28428">
        <v>482</v>
      </c>
      <c r="H28428" t="s">
        <v>141</v>
      </c>
      <c r="I28428">
        <v>0</v>
      </c>
      <c r="J28428">
        <v>1</v>
      </c>
      <c r="K28428" t="s">
        <v>58</v>
      </c>
      <c r="L28428" t="s">
        <v>110</v>
      </c>
      <c r="M28428">
        <v>0</v>
      </c>
      <c r="N28428">
        <v>1</v>
      </c>
      <c r="O28428">
        <v>0</v>
      </c>
      <c r="P28428">
        <v>1</v>
      </c>
      <c r="Q28428">
        <v>7</v>
      </c>
    </row>
    <row r="28429" spans="1:17" x14ac:dyDescent="0.2">
      <c r="A28429">
        <v>2719979</v>
      </c>
      <c r="B28429" s="2">
        <v>45409.509560185186</v>
      </c>
      <c r="C28429" t="s">
        <v>6</v>
      </c>
      <c r="D28429" t="s">
        <v>38</v>
      </c>
      <c r="E28429" t="s">
        <v>14</v>
      </c>
      <c r="F28429">
        <v>554828</v>
      </c>
      <c r="G28429">
        <v>80</v>
      </c>
      <c r="H28429" t="s">
        <v>142</v>
      </c>
      <c r="I28429">
        <v>1</v>
      </c>
      <c r="J28429">
        <v>0</v>
      </c>
      <c r="K28429" t="s">
        <v>137</v>
      </c>
      <c r="L28429" t="s">
        <v>137</v>
      </c>
      <c r="M28429">
        <v>0</v>
      </c>
      <c r="N28429">
        <v>0</v>
      </c>
      <c r="O28429">
        <v>0</v>
      </c>
      <c r="P28429">
        <v>0</v>
      </c>
      <c r="Q28429">
        <v>10</v>
      </c>
    </row>
    <row r="28430" spans="1:17" x14ac:dyDescent="0.2">
      <c r="A28430">
        <v>714159</v>
      </c>
      <c r="B28430" s="2">
        <v>45348.61818287037</v>
      </c>
      <c r="C28430" t="s">
        <v>6</v>
      </c>
      <c r="D28430" t="s">
        <v>32</v>
      </c>
      <c r="E28430" t="s">
        <v>12</v>
      </c>
      <c r="F28430">
        <v>815709</v>
      </c>
      <c r="G28430">
        <v>195</v>
      </c>
      <c r="H28430" t="s">
        <v>141</v>
      </c>
      <c r="I28430">
        <v>1</v>
      </c>
      <c r="J28430">
        <v>0</v>
      </c>
      <c r="K28430" t="s">
        <v>137</v>
      </c>
      <c r="L28430" t="s">
        <v>137</v>
      </c>
      <c r="M28430">
        <v>0</v>
      </c>
      <c r="N28430">
        <v>0</v>
      </c>
      <c r="O28430">
        <v>0</v>
      </c>
      <c r="P28430">
        <v>0</v>
      </c>
      <c r="Q28430">
        <v>10</v>
      </c>
    </row>
    <row r="28431" spans="1:17" x14ac:dyDescent="0.2">
      <c r="A28431">
        <v>5869312</v>
      </c>
      <c r="B28431" s="2">
        <v>45381.103020833332</v>
      </c>
      <c r="C28431" t="s">
        <v>6</v>
      </c>
      <c r="D28431" t="s">
        <v>27</v>
      </c>
      <c r="E28431" t="s">
        <v>17</v>
      </c>
      <c r="F28431">
        <v>361184</v>
      </c>
      <c r="G28431">
        <v>145</v>
      </c>
      <c r="H28431" t="s">
        <v>141</v>
      </c>
      <c r="I28431">
        <v>1</v>
      </c>
      <c r="J28431">
        <v>0</v>
      </c>
      <c r="K28431" t="s">
        <v>137</v>
      </c>
      <c r="L28431" t="s">
        <v>137</v>
      </c>
      <c r="M28431">
        <v>0</v>
      </c>
      <c r="N28431">
        <v>0</v>
      </c>
      <c r="O28431">
        <v>0</v>
      </c>
      <c r="P28431">
        <v>0</v>
      </c>
      <c r="Q28431">
        <v>10</v>
      </c>
    </row>
    <row r="28432" spans="1:17" x14ac:dyDescent="0.2">
      <c r="A28432">
        <v>726437</v>
      </c>
      <c r="B28432" s="2">
        <v>45392.417662037034</v>
      </c>
      <c r="C28432" t="s">
        <v>6</v>
      </c>
      <c r="D28432" t="s">
        <v>18</v>
      </c>
      <c r="E28432" t="s">
        <v>12</v>
      </c>
      <c r="F28432">
        <v>218158</v>
      </c>
      <c r="G28432">
        <v>683</v>
      </c>
      <c r="H28432" t="s">
        <v>139</v>
      </c>
      <c r="I28432">
        <v>1</v>
      </c>
      <c r="J28432">
        <v>0</v>
      </c>
      <c r="K28432" t="s">
        <v>137</v>
      </c>
      <c r="L28432" t="s">
        <v>137</v>
      </c>
      <c r="M28432">
        <v>0</v>
      </c>
      <c r="N28432">
        <v>0</v>
      </c>
      <c r="O28432">
        <v>0</v>
      </c>
      <c r="P28432">
        <v>0</v>
      </c>
      <c r="Q28432">
        <v>9</v>
      </c>
    </row>
    <row r="28433" spans="1:17" x14ac:dyDescent="0.2">
      <c r="A28433">
        <v>6569127</v>
      </c>
      <c r="B28433" s="2">
        <v>45449.20140046296</v>
      </c>
      <c r="C28433" t="s">
        <v>6</v>
      </c>
      <c r="D28433" t="s">
        <v>34</v>
      </c>
      <c r="E28433" t="s">
        <v>14</v>
      </c>
      <c r="F28433">
        <v>420243</v>
      </c>
      <c r="G28433">
        <v>563</v>
      </c>
      <c r="H28433" t="s">
        <v>141</v>
      </c>
      <c r="I28433">
        <v>1</v>
      </c>
      <c r="J28433">
        <v>0</v>
      </c>
      <c r="K28433" t="s">
        <v>137</v>
      </c>
      <c r="L28433" t="s">
        <v>137</v>
      </c>
      <c r="M28433">
        <v>0</v>
      </c>
      <c r="N28433">
        <v>0</v>
      </c>
      <c r="O28433">
        <v>0</v>
      </c>
      <c r="P28433">
        <v>0</v>
      </c>
      <c r="Q28433">
        <v>10</v>
      </c>
    </row>
    <row r="28434" spans="1:17" x14ac:dyDescent="0.2">
      <c r="A28434">
        <v>825976</v>
      </c>
      <c r="B28434" s="2">
        <v>45418.59578703704</v>
      </c>
      <c r="C28434" t="s">
        <v>6</v>
      </c>
      <c r="D28434" t="s">
        <v>19</v>
      </c>
      <c r="E28434" t="s">
        <v>10</v>
      </c>
      <c r="F28434">
        <v>99949</v>
      </c>
      <c r="G28434">
        <v>161</v>
      </c>
      <c r="H28434" t="s">
        <v>141</v>
      </c>
      <c r="I28434">
        <v>1</v>
      </c>
      <c r="J28434">
        <v>0</v>
      </c>
      <c r="K28434" t="s">
        <v>137</v>
      </c>
      <c r="L28434" t="s">
        <v>137</v>
      </c>
      <c r="M28434">
        <v>0</v>
      </c>
      <c r="N28434">
        <v>0</v>
      </c>
      <c r="O28434">
        <v>0</v>
      </c>
      <c r="P28434">
        <v>0</v>
      </c>
      <c r="Q28434">
        <v>10</v>
      </c>
    </row>
    <row r="28435" spans="1:17" x14ac:dyDescent="0.2">
      <c r="A28435">
        <v>4233383</v>
      </c>
      <c r="B28435" s="2">
        <v>45308.747673611113</v>
      </c>
      <c r="C28435" t="s">
        <v>6</v>
      </c>
      <c r="D28435" t="s">
        <v>27</v>
      </c>
      <c r="E28435" t="s">
        <v>12</v>
      </c>
      <c r="F28435">
        <v>353521</v>
      </c>
      <c r="G28435">
        <v>551</v>
      </c>
      <c r="H28435" t="s">
        <v>142</v>
      </c>
      <c r="I28435">
        <v>0</v>
      </c>
      <c r="J28435">
        <v>1</v>
      </c>
      <c r="K28435" t="s">
        <v>66</v>
      </c>
      <c r="L28435" t="s">
        <v>110</v>
      </c>
      <c r="M28435">
        <v>0</v>
      </c>
      <c r="N28435">
        <v>1</v>
      </c>
      <c r="O28435">
        <v>0</v>
      </c>
      <c r="P28435">
        <v>2</v>
      </c>
      <c r="Q28435">
        <v>6</v>
      </c>
    </row>
    <row r="28436" spans="1:17" x14ac:dyDescent="0.2">
      <c r="A28436">
        <v>4152782</v>
      </c>
      <c r="B28436" s="2">
        <v>45389.70484953704</v>
      </c>
      <c r="C28436" t="s">
        <v>6</v>
      </c>
      <c r="D28436" t="s">
        <v>22</v>
      </c>
      <c r="E28436" t="s">
        <v>14</v>
      </c>
      <c r="F28436">
        <v>994779</v>
      </c>
      <c r="G28436">
        <v>201</v>
      </c>
      <c r="H28436" t="s">
        <v>142</v>
      </c>
      <c r="I28436">
        <v>1</v>
      </c>
      <c r="J28436">
        <v>0</v>
      </c>
      <c r="K28436" t="s">
        <v>137</v>
      </c>
      <c r="L28436" t="s">
        <v>137</v>
      </c>
      <c r="M28436">
        <v>0</v>
      </c>
      <c r="N28436">
        <v>0</v>
      </c>
      <c r="O28436">
        <v>0</v>
      </c>
      <c r="P28436">
        <v>0</v>
      </c>
      <c r="Q28436">
        <v>9</v>
      </c>
    </row>
    <row r="28437" spans="1:17" x14ac:dyDescent="0.2">
      <c r="A28437">
        <v>9937991</v>
      </c>
      <c r="B28437" s="2">
        <v>45466.300879629627</v>
      </c>
      <c r="C28437" t="s">
        <v>6</v>
      </c>
      <c r="D28437" t="s">
        <v>27</v>
      </c>
      <c r="E28437" t="s">
        <v>14</v>
      </c>
      <c r="F28437">
        <v>467053</v>
      </c>
      <c r="G28437">
        <v>435</v>
      </c>
      <c r="H28437" t="s">
        <v>141</v>
      </c>
      <c r="I28437">
        <v>1</v>
      </c>
      <c r="J28437">
        <v>0</v>
      </c>
      <c r="K28437" t="s">
        <v>137</v>
      </c>
      <c r="L28437" t="s">
        <v>137</v>
      </c>
      <c r="M28437">
        <v>0</v>
      </c>
      <c r="N28437">
        <v>0</v>
      </c>
      <c r="O28437">
        <v>0</v>
      </c>
      <c r="P28437">
        <v>0</v>
      </c>
      <c r="Q28437">
        <v>9</v>
      </c>
    </row>
    <row r="28438" spans="1:17" x14ac:dyDescent="0.2">
      <c r="A28438">
        <v>1443426</v>
      </c>
      <c r="B28438" s="2">
        <v>45369.412094907406</v>
      </c>
      <c r="C28438" t="s">
        <v>6</v>
      </c>
      <c r="D28438" t="s">
        <v>9</v>
      </c>
      <c r="E28438" t="s">
        <v>10</v>
      </c>
      <c r="F28438">
        <v>100540</v>
      </c>
      <c r="G28438">
        <v>86</v>
      </c>
      <c r="H28438" t="s">
        <v>140</v>
      </c>
      <c r="I28438">
        <v>0</v>
      </c>
      <c r="J28438">
        <v>1</v>
      </c>
      <c r="K28438" t="s">
        <v>60</v>
      </c>
      <c r="L28438" t="s">
        <v>110</v>
      </c>
      <c r="M28438">
        <v>1</v>
      </c>
      <c r="N28438">
        <v>0</v>
      </c>
      <c r="O28438">
        <v>3</v>
      </c>
      <c r="P28438">
        <v>0</v>
      </c>
      <c r="Q28438">
        <v>5</v>
      </c>
    </row>
    <row r="28439" spans="1:17" x14ac:dyDescent="0.2">
      <c r="A28439">
        <v>1684355</v>
      </c>
      <c r="B28439" s="2">
        <v>45316.16033564815</v>
      </c>
      <c r="C28439" t="s">
        <v>6</v>
      </c>
      <c r="D28439" t="s">
        <v>19</v>
      </c>
      <c r="E28439" t="s">
        <v>12</v>
      </c>
      <c r="F28439">
        <v>201762</v>
      </c>
      <c r="G28439">
        <v>150</v>
      </c>
      <c r="H28439" t="s">
        <v>141</v>
      </c>
      <c r="I28439">
        <v>0</v>
      </c>
      <c r="J28439">
        <v>1</v>
      </c>
      <c r="K28439" t="s">
        <v>66</v>
      </c>
      <c r="L28439" t="s">
        <v>110</v>
      </c>
      <c r="M28439">
        <v>0</v>
      </c>
      <c r="N28439">
        <v>1</v>
      </c>
      <c r="O28439">
        <v>0</v>
      </c>
      <c r="P28439">
        <v>1</v>
      </c>
      <c r="Q28439">
        <v>7</v>
      </c>
    </row>
    <row r="28440" spans="1:17" x14ac:dyDescent="0.2">
      <c r="A28440">
        <v>8569127</v>
      </c>
      <c r="B28440" s="2">
        <v>45487.769768518519</v>
      </c>
      <c r="C28440" t="s">
        <v>6</v>
      </c>
      <c r="D28440" t="s">
        <v>22</v>
      </c>
      <c r="E28440" t="s">
        <v>10</v>
      </c>
      <c r="F28440">
        <v>711011</v>
      </c>
      <c r="G28440">
        <v>485</v>
      </c>
      <c r="H28440" t="s">
        <v>140</v>
      </c>
      <c r="I28440">
        <v>1</v>
      </c>
      <c r="J28440">
        <v>0</v>
      </c>
      <c r="K28440" t="s">
        <v>137</v>
      </c>
      <c r="L28440" t="s">
        <v>137</v>
      </c>
      <c r="M28440">
        <v>0</v>
      </c>
      <c r="N28440">
        <v>0</v>
      </c>
      <c r="O28440">
        <v>0</v>
      </c>
      <c r="P28440">
        <v>0</v>
      </c>
      <c r="Q28440">
        <v>8</v>
      </c>
    </row>
    <row r="28441" spans="1:17" x14ac:dyDescent="0.2">
      <c r="A28441">
        <v>5937395</v>
      </c>
      <c r="B28441" s="2">
        <v>45335.460451388892</v>
      </c>
      <c r="C28441" t="s">
        <v>6</v>
      </c>
      <c r="D28441" t="s">
        <v>31</v>
      </c>
      <c r="E28441" t="s">
        <v>12</v>
      </c>
      <c r="F28441">
        <v>554781</v>
      </c>
      <c r="G28441">
        <v>480</v>
      </c>
      <c r="H28441" t="s">
        <v>140</v>
      </c>
      <c r="I28441">
        <v>1</v>
      </c>
      <c r="J28441">
        <v>0</v>
      </c>
      <c r="K28441" t="s">
        <v>137</v>
      </c>
      <c r="L28441" t="s">
        <v>137</v>
      </c>
      <c r="M28441">
        <v>0</v>
      </c>
      <c r="N28441">
        <v>0</v>
      </c>
      <c r="O28441">
        <v>0</v>
      </c>
      <c r="P28441">
        <v>0</v>
      </c>
      <c r="Q28441">
        <v>8</v>
      </c>
    </row>
    <row r="28442" spans="1:17" x14ac:dyDescent="0.2">
      <c r="A28442">
        <v>3969834</v>
      </c>
      <c r="B28442" s="2">
        <v>45392.439918981479</v>
      </c>
      <c r="C28442" t="s">
        <v>6</v>
      </c>
      <c r="D28442" t="s">
        <v>30</v>
      </c>
      <c r="E28442" t="s">
        <v>12</v>
      </c>
      <c r="F28442">
        <v>525102</v>
      </c>
      <c r="G28442">
        <v>244</v>
      </c>
      <c r="H28442" t="s">
        <v>141</v>
      </c>
      <c r="I28442">
        <v>1</v>
      </c>
      <c r="J28442">
        <v>0</v>
      </c>
      <c r="K28442" t="s">
        <v>137</v>
      </c>
      <c r="L28442" t="s">
        <v>137</v>
      </c>
      <c r="M28442">
        <v>0</v>
      </c>
      <c r="N28442">
        <v>0</v>
      </c>
      <c r="O28442">
        <v>0</v>
      </c>
      <c r="P28442">
        <v>0</v>
      </c>
      <c r="Q28442">
        <v>10</v>
      </c>
    </row>
    <row r="28443" spans="1:17" x14ac:dyDescent="0.2">
      <c r="A28443">
        <v>3632647</v>
      </c>
      <c r="B28443" s="2">
        <v>45352.480092592596</v>
      </c>
      <c r="C28443" t="s">
        <v>6</v>
      </c>
      <c r="D28443" t="s">
        <v>42</v>
      </c>
      <c r="E28443" t="s">
        <v>17</v>
      </c>
      <c r="F28443">
        <v>760755</v>
      </c>
      <c r="G28443">
        <v>80</v>
      </c>
      <c r="H28443" t="s">
        <v>140</v>
      </c>
      <c r="I28443">
        <v>0</v>
      </c>
      <c r="J28443">
        <v>1</v>
      </c>
      <c r="K28443" t="s">
        <v>60</v>
      </c>
      <c r="L28443" t="s">
        <v>110</v>
      </c>
      <c r="M28443">
        <v>0</v>
      </c>
      <c r="N28443">
        <v>1</v>
      </c>
      <c r="O28443">
        <v>0</v>
      </c>
      <c r="P28443">
        <v>2</v>
      </c>
      <c r="Q28443">
        <v>10</v>
      </c>
    </row>
    <row r="28444" spans="1:17" x14ac:dyDescent="0.2">
      <c r="A28444">
        <v>6140729</v>
      </c>
      <c r="B28444" s="2">
        <v>45332.251516203702</v>
      </c>
      <c r="C28444" t="s">
        <v>6</v>
      </c>
      <c r="D28444" t="s">
        <v>41</v>
      </c>
      <c r="E28444" t="s">
        <v>25</v>
      </c>
      <c r="F28444">
        <v>86094</v>
      </c>
      <c r="G28444">
        <v>80</v>
      </c>
      <c r="H28444" t="s">
        <v>141</v>
      </c>
      <c r="I28444">
        <v>1</v>
      </c>
      <c r="J28444">
        <v>0</v>
      </c>
      <c r="K28444" t="s">
        <v>137</v>
      </c>
      <c r="L28444" t="s">
        <v>137</v>
      </c>
      <c r="M28444">
        <v>0</v>
      </c>
      <c r="N28444">
        <v>0</v>
      </c>
      <c r="O28444">
        <v>0</v>
      </c>
      <c r="P28444">
        <v>0</v>
      </c>
      <c r="Q28444">
        <v>4</v>
      </c>
    </row>
    <row r="28445" spans="1:17" x14ac:dyDescent="0.2">
      <c r="A28445">
        <v>5701322</v>
      </c>
      <c r="B28445" s="2">
        <v>45327.37164351852</v>
      </c>
      <c r="C28445" t="s">
        <v>6</v>
      </c>
      <c r="D28445" t="s">
        <v>35</v>
      </c>
      <c r="E28445" t="s">
        <v>23</v>
      </c>
      <c r="F28445">
        <v>238431</v>
      </c>
      <c r="G28445">
        <v>123</v>
      </c>
      <c r="H28445" t="s">
        <v>142</v>
      </c>
      <c r="I28445">
        <v>1</v>
      </c>
      <c r="J28445">
        <v>0</v>
      </c>
      <c r="K28445" t="s">
        <v>137</v>
      </c>
      <c r="L28445" t="s">
        <v>137</v>
      </c>
      <c r="M28445">
        <v>0</v>
      </c>
      <c r="N28445">
        <v>0</v>
      </c>
      <c r="O28445">
        <v>0</v>
      </c>
      <c r="P28445">
        <v>0</v>
      </c>
      <c r="Q28445">
        <v>10</v>
      </c>
    </row>
    <row r="28446" spans="1:17" x14ac:dyDescent="0.2">
      <c r="A28446">
        <v>5721998</v>
      </c>
      <c r="B28446" s="2">
        <v>45415.943518518521</v>
      </c>
      <c r="C28446" t="s">
        <v>6</v>
      </c>
      <c r="D28446" t="s">
        <v>13</v>
      </c>
      <c r="E28446" t="s">
        <v>10</v>
      </c>
      <c r="F28446">
        <v>731800</v>
      </c>
      <c r="G28446">
        <v>80</v>
      </c>
      <c r="H28446" t="s">
        <v>141</v>
      </c>
      <c r="I28446">
        <v>1</v>
      </c>
      <c r="J28446">
        <v>0</v>
      </c>
      <c r="K28446" t="s">
        <v>137</v>
      </c>
      <c r="L28446" t="s">
        <v>137</v>
      </c>
      <c r="M28446">
        <v>0</v>
      </c>
      <c r="N28446">
        <v>0</v>
      </c>
      <c r="O28446">
        <v>0</v>
      </c>
      <c r="P28446">
        <v>0</v>
      </c>
      <c r="Q28446">
        <v>5</v>
      </c>
    </row>
    <row r="28447" spans="1:17" x14ac:dyDescent="0.2">
      <c r="A28447">
        <v>264835</v>
      </c>
      <c r="B28447" s="2">
        <v>45365.210682870369</v>
      </c>
      <c r="C28447" t="s">
        <v>6</v>
      </c>
      <c r="D28447" t="s">
        <v>16</v>
      </c>
      <c r="E28447" t="s">
        <v>14</v>
      </c>
      <c r="F28447">
        <v>37346</v>
      </c>
      <c r="G28447">
        <v>80</v>
      </c>
      <c r="H28447" t="s">
        <v>141</v>
      </c>
      <c r="I28447">
        <v>1</v>
      </c>
      <c r="J28447">
        <v>0</v>
      </c>
      <c r="K28447" t="s">
        <v>137</v>
      </c>
      <c r="L28447" t="s">
        <v>137</v>
      </c>
      <c r="M28447">
        <v>0</v>
      </c>
      <c r="N28447">
        <v>0</v>
      </c>
      <c r="O28447">
        <v>0</v>
      </c>
      <c r="P28447">
        <v>0</v>
      </c>
      <c r="Q28447">
        <v>9</v>
      </c>
    </row>
    <row r="28448" spans="1:17" x14ac:dyDescent="0.2">
      <c r="A28448">
        <v>76330</v>
      </c>
      <c r="B28448" s="2">
        <v>45301.742951388886</v>
      </c>
      <c r="C28448" t="s">
        <v>6</v>
      </c>
      <c r="D28448" t="s">
        <v>30</v>
      </c>
      <c r="E28448" t="s">
        <v>17</v>
      </c>
      <c r="F28448">
        <v>651571</v>
      </c>
      <c r="G28448">
        <v>80</v>
      </c>
      <c r="H28448" t="s">
        <v>141</v>
      </c>
      <c r="I28448">
        <v>1</v>
      </c>
      <c r="J28448">
        <v>0</v>
      </c>
      <c r="K28448" t="s">
        <v>137</v>
      </c>
      <c r="L28448" t="s">
        <v>137</v>
      </c>
      <c r="M28448">
        <v>0</v>
      </c>
      <c r="N28448">
        <v>0</v>
      </c>
      <c r="O28448">
        <v>0</v>
      </c>
      <c r="P28448">
        <v>0</v>
      </c>
      <c r="Q28448">
        <v>4</v>
      </c>
    </row>
    <row r="28449" spans="1:17" x14ac:dyDescent="0.2">
      <c r="A28449">
        <v>6851204</v>
      </c>
      <c r="B28449" s="2">
        <v>45534.313159722224</v>
      </c>
      <c r="C28449" t="s">
        <v>6</v>
      </c>
      <c r="D28449" t="s">
        <v>51</v>
      </c>
      <c r="E28449" t="s">
        <v>12</v>
      </c>
      <c r="F28449">
        <v>670060</v>
      </c>
      <c r="G28449">
        <v>251</v>
      </c>
      <c r="H28449" t="s">
        <v>139</v>
      </c>
      <c r="I28449">
        <v>1</v>
      </c>
      <c r="J28449">
        <v>0</v>
      </c>
      <c r="K28449" t="s">
        <v>137</v>
      </c>
      <c r="L28449" t="s">
        <v>137</v>
      </c>
      <c r="M28449">
        <v>0</v>
      </c>
      <c r="N28449">
        <v>0</v>
      </c>
      <c r="O28449">
        <v>0</v>
      </c>
      <c r="P28449">
        <v>0</v>
      </c>
      <c r="Q28449">
        <v>10</v>
      </c>
    </row>
    <row r="28450" spans="1:17" x14ac:dyDescent="0.2">
      <c r="A28450">
        <v>9892096</v>
      </c>
      <c r="B28450" s="2">
        <v>45384.430428240739</v>
      </c>
      <c r="C28450" t="s">
        <v>6</v>
      </c>
      <c r="D28450" t="s">
        <v>21</v>
      </c>
      <c r="E28450" t="s">
        <v>10</v>
      </c>
      <c r="F28450">
        <v>234811</v>
      </c>
      <c r="G28450">
        <v>663</v>
      </c>
      <c r="H28450" t="s">
        <v>140</v>
      </c>
      <c r="I28450">
        <v>0</v>
      </c>
      <c r="J28450">
        <v>1</v>
      </c>
      <c r="K28450" t="s">
        <v>72</v>
      </c>
      <c r="L28450" t="s">
        <v>110</v>
      </c>
      <c r="M28450">
        <v>1</v>
      </c>
      <c r="N28450">
        <v>0</v>
      </c>
      <c r="O28450">
        <v>5</v>
      </c>
      <c r="P28450">
        <v>0</v>
      </c>
      <c r="Q28450">
        <v>8</v>
      </c>
    </row>
    <row r="28451" spans="1:17" x14ac:dyDescent="0.2">
      <c r="A28451">
        <v>9145624</v>
      </c>
      <c r="B28451" s="2">
        <v>45301.897106481483</v>
      </c>
      <c r="C28451" t="s">
        <v>6</v>
      </c>
      <c r="D28451" t="s">
        <v>32</v>
      </c>
      <c r="E28451" t="s">
        <v>12</v>
      </c>
      <c r="F28451">
        <v>922508</v>
      </c>
      <c r="G28451">
        <v>637</v>
      </c>
      <c r="H28451" t="s">
        <v>141</v>
      </c>
      <c r="I28451">
        <v>1</v>
      </c>
      <c r="J28451">
        <v>0</v>
      </c>
      <c r="K28451" t="s">
        <v>137</v>
      </c>
      <c r="L28451" t="s">
        <v>137</v>
      </c>
      <c r="M28451">
        <v>0</v>
      </c>
      <c r="N28451">
        <v>0</v>
      </c>
      <c r="O28451">
        <v>0</v>
      </c>
      <c r="P28451">
        <v>0</v>
      </c>
      <c r="Q28451">
        <v>10</v>
      </c>
    </row>
    <row r="28452" spans="1:17" x14ac:dyDescent="0.2">
      <c r="A28452">
        <v>7403020</v>
      </c>
      <c r="B28452" s="2">
        <v>45434.987326388888</v>
      </c>
      <c r="C28452" t="s">
        <v>6</v>
      </c>
      <c r="D28452" t="s">
        <v>13</v>
      </c>
      <c r="E28452" t="s">
        <v>29</v>
      </c>
      <c r="F28452">
        <v>257661</v>
      </c>
      <c r="G28452">
        <v>269</v>
      </c>
      <c r="H28452" t="s">
        <v>141</v>
      </c>
      <c r="I28452">
        <v>1</v>
      </c>
      <c r="J28452">
        <v>0</v>
      </c>
      <c r="K28452" t="s">
        <v>137</v>
      </c>
      <c r="L28452" t="s">
        <v>137</v>
      </c>
      <c r="M28452">
        <v>0</v>
      </c>
      <c r="N28452">
        <v>0</v>
      </c>
      <c r="O28452">
        <v>0</v>
      </c>
      <c r="P28452">
        <v>0</v>
      </c>
      <c r="Q28452">
        <v>4</v>
      </c>
    </row>
    <row r="28453" spans="1:17" x14ac:dyDescent="0.2">
      <c r="A28453">
        <v>8288348</v>
      </c>
      <c r="B28453" s="2">
        <v>45439.611770833333</v>
      </c>
      <c r="C28453" t="s">
        <v>6</v>
      </c>
      <c r="D28453" t="s">
        <v>11</v>
      </c>
      <c r="E28453" t="s">
        <v>25</v>
      </c>
      <c r="F28453">
        <v>398641</v>
      </c>
      <c r="G28453">
        <v>554</v>
      </c>
      <c r="H28453" t="s">
        <v>141</v>
      </c>
      <c r="I28453">
        <v>1</v>
      </c>
      <c r="J28453">
        <v>0</v>
      </c>
      <c r="K28453" t="s">
        <v>137</v>
      </c>
      <c r="L28453" t="s">
        <v>137</v>
      </c>
      <c r="M28453">
        <v>0</v>
      </c>
      <c r="N28453">
        <v>0</v>
      </c>
      <c r="O28453">
        <v>0</v>
      </c>
      <c r="P28453">
        <v>0</v>
      </c>
      <c r="Q28453">
        <v>10</v>
      </c>
    </row>
    <row r="28454" spans="1:17" x14ac:dyDescent="0.2">
      <c r="A28454">
        <v>2805584</v>
      </c>
      <c r="B28454" s="2">
        <v>45463.332152777781</v>
      </c>
      <c r="C28454" t="s">
        <v>6</v>
      </c>
      <c r="D28454" t="s">
        <v>13</v>
      </c>
      <c r="E28454" t="s">
        <v>10</v>
      </c>
      <c r="F28454">
        <v>570790</v>
      </c>
      <c r="G28454">
        <v>621</v>
      </c>
      <c r="H28454" t="s">
        <v>141</v>
      </c>
      <c r="I28454">
        <v>1</v>
      </c>
      <c r="J28454">
        <v>0</v>
      </c>
      <c r="K28454" t="s">
        <v>137</v>
      </c>
      <c r="L28454" t="s">
        <v>137</v>
      </c>
      <c r="M28454">
        <v>0</v>
      </c>
      <c r="N28454">
        <v>0</v>
      </c>
      <c r="O28454">
        <v>0</v>
      </c>
      <c r="P28454">
        <v>0</v>
      </c>
      <c r="Q28454">
        <v>8</v>
      </c>
    </row>
    <row r="28455" spans="1:17" x14ac:dyDescent="0.2">
      <c r="A28455">
        <v>6961854</v>
      </c>
      <c r="B28455" s="2">
        <v>45402.689652777779</v>
      </c>
      <c r="C28455" t="s">
        <v>6</v>
      </c>
      <c r="D28455" t="s">
        <v>49</v>
      </c>
      <c r="E28455" t="s">
        <v>25</v>
      </c>
      <c r="F28455">
        <v>866954</v>
      </c>
      <c r="G28455">
        <v>532</v>
      </c>
      <c r="H28455" t="s">
        <v>141</v>
      </c>
      <c r="I28455">
        <v>0</v>
      </c>
      <c r="J28455">
        <v>1</v>
      </c>
      <c r="K28455" t="s">
        <v>64</v>
      </c>
      <c r="L28455" t="s">
        <v>118</v>
      </c>
      <c r="M28455">
        <v>0</v>
      </c>
      <c r="N28455">
        <v>1</v>
      </c>
      <c r="O28455">
        <v>0</v>
      </c>
      <c r="P28455">
        <v>5</v>
      </c>
      <c r="Q28455">
        <v>6</v>
      </c>
    </row>
    <row r="28456" spans="1:17" x14ac:dyDescent="0.2">
      <c r="A28456">
        <v>8040759</v>
      </c>
      <c r="B28456" s="2">
        <v>45494.481828703705</v>
      </c>
      <c r="C28456" t="s">
        <v>6</v>
      </c>
      <c r="D28456" t="s">
        <v>33</v>
      </c>
      <c r="E28456" t="s">
        <v>10</v>
      </c>
      <c r="F28456">
        <v>399129</v>
      </c>
      <c r="G28456">
        <v>630</v>
      </c>
      <c r="H28456" t="s">
        <v>141</v>
      </c>
      <c r="I28456">
        <v>1</v>
      </c>
      <c r="J28456">
        <v>0</v>
      </c>
      <c r="K28456" t="s">
        <v>137</v>
      </c>
      <c r="L28456" t="s">
        <v>137</v>
      </c>
      <c r="M28456">
        <v>0</v>
      </c>
      <c r="N28456">
        <v>0</v>
      </c>
      <c r="O28456">
        <v>0</v>
      </c>
      <c r="P28456">
        <v>0</v>
      </c>
      <c r="Q28456">
        <v>8</v>
      </c>
    </row>
    <row r="28457" spans="1:17" x14ac:dyDescent="0.2">
      <c r="A28457">
        <v>291471</v>
      </c>
      <c r="B28457" s="2">
        <v>45423.720914351848</v>
      </c>
      <c r="C28457" t="s">
        <v>6</v>
      </c>
      <c r="D28457" t="s">
        <v>9</v>
      </c>
      <c r="E28457" t="s">
        <v>23</v>
      </c>
      <c r="F28457">
        <v>189519</v>
      </c>
      <c r="G28457">
        <v>414</v>
      </c>
      <c r="H28457" t="s">
        <v>142</v>
      </c>
      <c r="I28457">
        <v>1</v>
      </c>
      <c r="J28457">
        <v>0</v>
      </c>
      <c r="K28457" t="s">
        <v>137</v>
      </c>
      <c r="L28457" t="s">
        <v>137</v>
      </c>
      <c r="M28457">
        <v>0</v>
      </c>
      <c r="N28457">
        <v>0</v>
      </c>
      <c r="O28457">
        <v>0</v>
      </c>
      <c r="P28457">
        <v>0</v>
      </c>
      <c r="Q28457">
        <v>9</v>
      </c>
    </row>
    <row r="28458" spans="1:17" x14ac:dyDescent="0.2">
      <c r="A28458">
        <v>4019524</v>
      </c>
      <c r="B28458" s="2">
        <v>45313.408136574071</v>
      </c>
      <c r="C28458" t="s">
        <v>6</v>
      </c>
      <c r="D28458" t="s">
        <v>40</v>
      </c>
      <c r="E28458" t="s">
        <v>17</v>
      </c>
      <c r="F28458">
        <v>377612</v>
      </c>
      <c r="G28458">
        <v>251</v>
      </c>
      <c r="H28458" t="s">
        <v>141</v>
      </c>
      <c r="I28458">
        <v>1</v>
      </c>
      <c r="J28458">
        <v>0</v>
      </c>
      <c r="K28458" t="s">
        <v>137</v>
      </c>
      <c r="L28458" t="s">
        <v>137</v>
      </c>
      <c r="M28458">
        <v>0</v>
      </c>
      <c r="N28458">
        <v>0</v>
      </c>
      <c r="O28458">
        <v>0</v>
      </c>
      <c r="P28458">
        <v>0</v>
      </c>
      <c r="Q28458">
        <v>10</v>
      </c>
    </row>
    <row r="28459" spans="1:17" x14ac:dyDescent="0.2">
      <c r="A28459">
        <v>4477819</v>
      </c>
      <c r="B28459" s="2">
        <v>45312.525787037041</v>
      </c>
      <c r="C28459" t="s">
        <v>6</v>
      </c>
      <c r="D28459" t="s">
        <v>54</v>
      </c>
      <c r="E28459" t="s">
        <v>12</v>
      </c>
      <c r="F28459">
        <v>339376</v>
      </c>
      <c r="G28459">
        <v>608</v>
      </c>
      <c r="H28459" t="s">
        <v>139</v>
      </c>
      <c r="I28459">
        <v>1</v>
      </c>
      <c r="J28459">
        <v>0</v>
      </c>
      <c r="K28459" t="s">
        <v>137</v>
      </c>
      <c r="L28459" t="s">
        <v>137</v>
      </c>
      <c r="M28459">
        <v>0</v>
      </c>
      <c r="N28459">
        <v>0</v>
      </c>
      <c r="O28459">
        <v>0</v>
      </c>
      <c r="P28459">
        <v>0</v>
      </c>
      <c r="Q28459">
        <v>8</v>
      </c>
    </row>
    <row r="28460" spans="1:17" x14ac:dyDescent="0.2">
      <c r="A28460">
        <v>8319266</v>
      </c>
      <c r="B28460" s="2">
        <v>45363.246446759258</v>
      </c>
      <c r="C28460" t="s">
        <v>6</v>
      </c>
      <c r="D28460" t="s">
        <v>49</v>
      </c>
      <c r="E28460" t="s">
        <v>10</v>
      </c>
      <c r="F28460">
        <v>395051</v>
      </c>
      <c r="G28460">
        <v>433</v>
      </c>
      <c r="H28460" t="s">
        <v>139</v>
      </c>
      <c r="I28460">
        <v>0</v>
      </c>
      <c r="J28460">
        <v>1</v>
      </c>
      <c r="K28460" t="s">
        <v>64</v>
      </c>
      <c r="L28460" t="s">
        <v>118</v>
      </c>
      <c r="M28460">
        <v>0</v>
      </c>
      <c r="N28460">
        <v>1</v>
      </c>
      <c r="O28460">
        <v>0</v>
      </c>
      <c r="P28460">
        <v>4</v>
      </c>
      <c r="Q28460">
        <v>10</v>
      </c>
    </row>
    <row r="28461" spans="1:17" x14ac:dyDescent="0.2">
      <c r="A28461">
        <v>62889</v>
      </c>
      <c r="B28461" s="2">
        <v>45324.405497685184</v>
      </c>
      <c r="C28461" t="s">
        <v>6</v>
      </c>
      <c r="D28461" t="s">
        <v>54</v>
      </c>
      <c r="E28461" t="s">
        <v>23</v>
      </c>
      <c r="F28461">
        <v>156733</v>
      </c>
      <c r="G28461">
        <v>645</v>
      </c>
      <c r="H28461" t="s">
        <v>142</v>
      </c>
      <c r="I28461">
        <v>1</v>
      </c>
      <c r="J28461">
        <v>0</v>
      </c>
      <c r="K28461" t="s">
        <v>137</v>
      </c>
      <c r="L28461" t="s">
        <v>137</v>
      </c>
      <c r="M28461">
        <v>0</v>
      </c>
      <c r="N28461">
        <v>0</v>
      </c>
      <c r="O28461">
        <v>0</v>
      </c>
      <c r="P28461">
        <v>0</v>
      </c>
      <c r="Q28461">
        <v>8</v>
      </c>
    </row>
    <row r="28462" spans="1:17" x14ac:dyDescent="0.2">
      <c r="A28462">
        <v>431176</v>
      </c>
      <c r="B28462" s="2">
        <v>45448.971365740741</v>
      </c>
      <c r="C28462" t="s">
        <v>6</v>
      </c>
      <c r="D28462" t="s">
        <v>33</v>
      </c>
      <c r="E28462" t="s">
        <v>14</v>
      </c>
      <c r="F28462">
        <v>627179</v>
      </c>
      <c r="G28462">
        <v>80</v>
      </c>
      <c r="H28462" t="s">
        <v>141</v>
      </c>
      <c r="I28462">
        <v>1</v>
      </c>
      <c r="J28462">
        <v>0</v>
      </c>
      <c r="K28462" t="s">
        <v>137</v>
      </c>
      <c r="L28462" t="s">
        <v>137</v>
      </c>
      <c r="M28462">
        <v>0</v>
      </c>
      <c r="N28462">
        <v>0</v>
      </c>
      <c r="O28462">
        <v>0</v>
      </c>
      <c r="P28462">
        <v>0</v>
      </c>
      <c r="Q28462">
        <v>10</v>
      </c>
    </row>
    <row r="28463" spans="1:17" x14ac:dyDescent="0.2">
      <c r="A28463">
        <v>2165680</v>
      </c>
      <c r="B28463" s="2">
        <v>45378.657152777778</v>
      </c>
      <c r="C28463" t="s">
        <v>6</v>
      </c>
      <c r="D28463" t="s">
        <v>37</v>
      </c>
      <c r="E28463" t="s">
        <v>14</v>
      </c>
      <c r="F28463">
        <v>638863</v>
      </c>
      <c r="G28463">
        <v>310</v>
      </c>
      <c r="H28463" t="s">
        <v>140</v>
      </c>
      <c r="I28463">
        <v>1</v>
      </c>
      <c r="J28463">
        <v>0</v>
      </c>
      <c r="K28463" t="s">
        <v>137</v>
      </c>
      <c r="L28463" t="s">
        <v>137</v>
      </c>
      <c r="M28463">
        <v>0</v>
      </c>
      <c r="N28463">
        <v>0</v>
      </c>
      <c r="O28463">
        <v>0</v>
      </c>
      <c r="P28463">
        <v>0</v>
      </c>
      <c r="Q28463">
        <v>8</v>
      </c>
    </row>
    <row r="28464" spans="1:17" x14ac:dyDescent="0.2">
      <c r="A28464">
        <v>7154757</v>
      </c>
      <c r="B28464" s="2">
        <v>45346.634965277779</v>
      </c>
      <c r="C28464" t="s">
        <v>6</v>
      </c>
      <c r="D28464" t="s">
        <v>40</v>
      </c>
      <c r="E28464" t="s">
        <v>20</v>
      </c>
      <c r="F28464">
        <v>638805</v>
      </c>
      <c r="G28464">
        <v>147</v>
      </c>
      <c r="H28464" t="s">
        <v>140</v>
      </c>
      <c r="I28464">
        <v>1</v>
      </c>
      <c r="J28464">
        <v>0</v>
      </c>
      <c r="K28464" t="s">
        <v>137</v>
      </c>
      <c r="L28464" t="s">
        <v>137</v>
      </c>
      <c r="M28464">
        <v>0</v>
      </c>
      <c r="N28464">
        <v>0</v>
      </c>
      <c r="O28464">
        <v>0</v>
      </c>
      <c r="P28464">
        <v>0</v>
      </c>
      <c r="Q28464">
        <v>10</v>
      </c>
    </row>
    <row r="28465" spans="1:17" x14ac:dyDescent="0.2">
      <c r="A28465">
        <v>1543823</v>
      </c>
      <c r="B28465" s="2">
        <v>45486.183495370373</v>
      </c>
      <c r="C28465" t="s">
        <v>6</v>
      </c>
      <c r="D28465" t="s">
        <v>42</v>
      </c>
      <c r="E28465" t="s">
        <v>12</v>
      </c>
      <c r="F28465">
        <v>255034</v>
      </c>
      <c r="G28465">
        <v>628</v>
      </c>
      <c r="H28465" t="s">
        <v>140</v>
      </c>
      <c r="I28465">
        <v>1</v>
      </c>
      <c r="J28465">
        <v>0</v>
      </c>
      <c r="K28465" t="s">
        <v>137</v>
      </c>
      <c r="L28465" t="s">
        <v>137</v>
      </c>
      <c r="M28465">
        <v>0</v>
      </c>
      <c r="N28465">
        <v>0</v>
      </c>
      <c r="O28465">
        <v>0</v>
      </c>
      <c r="P28465">
        <v>0</v>
      </c>
      <c r="Q28465">
        <v>6</v>
      </c>
    </row>
    <row r="28466" spans="1:17" x14ac:dyDescent="0.2">
      <c r="A28466">
        <v>6884117</v>
      </c>
      <c r="B28466" s="2">
        <v>45319.051527777781</v>
      </c>
      <c r="C28466" t="s">
        <v>6</v>
      </c>
      <c r="D28466" t="s">
        <v>43</v>
      </c>
      <c r="E28466" t="s">
        <v>12</v>
      </c>
      <c r="F28466">
        <v>654328</v>
      </c>
      <c r="G28466">
        <v>389</v>
      </c>
      <c r="H28466" t="s">
        <v>141</v>
      </c>
      <c r="I28466">
        <v>1</v>
      </c>
      <c r="J28466">
        <v>0</v>
      </c>
      <c r="K28466" t="s">
        <v>137</v>
      </c>
      <c r="L28466" t="s">
        <v>137</v>
      </c>
      <c r="M28466">
        <v>0</v>
      </c>
      <c r="N28466">
        <v>0</v>
      </c>
      <c r="O28466">
        <v>0</v>
      </c>
      <c r="P28466">
        <v>0</v>
      </c>
      <c r="Q28466">
        <v>8</v>
      </c>
    </row>
    <row r="28467" spans="1:17" x14ac:dyDescent="0.2">
      <c r="A28467">
        <v>503751</v>
      </c>
      <c r="B28467" s="2">
        <v>45401.347256944442</v>
      </c>
      <c r="C28467" t="s">
        <v>6</v>
      </c>
      <c r="D28467" t="s">
        <v>7</v>
      </c>
      <c r="E28467" t="s">
        <v>20</v>
      </c>
      <c r="F28467">
        <v>753684</v>
      </c>
      <c r="G28467">
        <v>460</v>
      </c>
      <c r="H28467" t="s">
        <v>141</v>
      </c>
      <c r="I28467">
        <v>1</v>
      </c>
      <c r="J28467">
        <v>0</v>
      </c>
      <c r="K28467" t="s">
        <v>137</v>
      </c>
      <c r="L28467" t="s">
        <v>137</v>
      </c>
      <c r="M28467">
        <v>0</v>
      </c>
      <c r="N28467">
        <v>0</v>
      </c>
      <c r="O28467">
        <v>0</v>
      </c>
      <c r="P28467">
        <v>0</v>
      </c>
      <c r="Q28467">
        <v>10</v>
      </c>
    </row>
    <row r="28468" spans="1:17" x14ac:dyDescent="0.2">
      <c r="A28468">
        <v>3998162</v>
      </c>
      <c r="B28468" s="2">
        <v>45380.912754629629</v>
      </c>
      <c r="C28468" t="s">
        <v>6</v>
      </c>
      <c r="D28468" t="s">
        <v>32</v>
      </c>
      <c r="E28468" t="s">
        <v>20</v>
      </c>
      <c r="F28468">
        <v>371565</v>
      </c>
      <c r="G28468">
        <v>256</v>
      </c>
      <c r="H28468" t="s">
        <v>142</v>
      </c>
      <c r="I28468">
        <v>1</v>
      </c>
      <c r="J28468">
        <v>0</v>
      </c>
      <c r="K28468" t="s">
        <v>137</v>
      </c>
      <c r="L28468" t="s">
        <v>137</v>
      </c>
      <c r="M28468">
        <v>0</v>
      </c>
      <c r="N28468">
        <v>0</v>
      </c>
      <c r="O28468">
        <v>0</v>
      </c>
      <c r="P28468">
        <v>0</v>
      </c>
      <c r="Q28468">
        <v>9</v>
      </c>
    </row>
    <row r="28469" spans="1:17" x14ac:dyDescent="0.2">
      <c r="A28469">
        <v>536940</v>
      </c>
      <c r="B28469" s="2">
        <v>45481.14466435185</v>
      </c>
      <c r="C28469" t="s">
        <v>6</v>
      </c>
      <c r="D28469" t="s">
        <v>13</v>
      </c>
      <c r="E28469" t="s">
        <v>10</v>
      </c>
      <c r="F28469">
        <v>892262</v>
      </c>
      <c r="G28469">
        <v>138</v>
      </c>
      <c r="H28469" t="s">
        <v>141</v>
      </c>
      <c r="I28469">
        <v>1</v>
      </c>
      <c r="J28469">
        <v>0</v>
      </c>
      <c r="K28469" t="s">
        <v>137</v>
      </c>
      <c r="L28469" t="s">
        <v>137</v>
      </c>
      <c r="M28469">
        <v>0</v>
      </c>
      <c r="N28469">
        <v>0</v>
      </c>
      <c r="O28469">
        <v>0</v>
      </c>
      <c r="P28469">
        <v>0</v>
      </c>
      <c r="Q28469">
        <v>8</v>
      </c>
    </row>
    <row r="28470" spans="1:17" x14ac:dyDescent="0.2">
      <c r="A28470">
        <v>6671526</v>
      </c>
      <c r="B28470" s="2">
        <v>45516.888113425928</v>
      </c>
      <c r="C28470" t="s">
        <v>6</v>
      </c>
      <c r="D28470" t="s">
        <v>43</v>
      </c>
      <c r="E28470" t="s">
        <v>8</v>
      </c>
      <c r="F28470">
        <v>826164</v>
      </c>
      <c r="G28470">
        <v>439</v>
      </c>
      <c r="H28470" t="s">
        <v>140</v>
      </c>
      <c r="I28470">
        <v>1</v>
      </c>
      <c r="J28470">
        <v>0</v>
      </c>
      <c r="K28470" t="s">
        <v>137</v>
      </c>
      <c r="L28470" t="s">
        <v>137</v>
      </c>
      <c r="M28470">
        <v>0</v>
      </c>
      <c r="N28470">
        <v>0</v>
      </c>
      <c r="O28470">
        <v>0</v>
      </c>
      <c r="P28470">
        <v>0</v>
      </c>
      <c r="Q28470">
        <v>10</v>
      </c>
    </row>
    <row r="28471" spans="1:17" x14ac:dyDescent="0.2">
      <c r="A28471">
        <v>4596959</v>
      </c>
      <c r="B28471" s="2">
        <v>45517.678055555552</v>
      </c>
      <c r="C28471" t="s">
        <v>6</v>
      </c>
      <c r="D28471" t="s">
        <v>53</v>
      </c>
      <c r="E28471" t="s">
        <v>29</v>
      </c>
      <c r="F28471">
        <v>371137</v>
      </c>
      <c r="G28471">
        <v>319</v>
      </c>
      <c r="H28471" t="s">
        <v>139</v>
      </c>
      <c r="I28471">
        <v>0</v>
      </c>
      <c r="J28471">
        <v>1</v>
      </c>
      <c r="K28471" t="s">
        <v>102</v>
      </c>
      <c r="L28471" t="s">
        <v>112</v>
      </c>
      <c r="M28471">
        <v>1</v>
      </c>
      <c r="N28471">
        <v>0</v>
      </c>
      <c r="O28471">
        <v>1</v>
      </c>
      <c r="P28471">
        <v>0</v>
      </c>
      <c r="Q28471">
        <v>5</v>
      </c>
    </row>
    <row r="28472" spans="1:17" x14ac:dyDescent="0.2">
      <c r="A28472">
        <v>7348184</v>
      </c>
      <c r="B28472" s="2">
        <v>45519.374780092592</v>
      </c>
      <c r="C28472" t="s">
        <v>6</v>
      </c>
      <c r="D28472" t="s">
        <v>35</v>
      </c>
      <c r="E28472" t="s">
        <v>10</v>
      </c>
      <c r="F28472">
        <v>809009</v>
      </c>
      <c r="G28472">
        <v>516</v>
      </c>
      <c r="H28472" t="s">
        <v>139</v>
      </c>
      <c r="I28472">
        <v>1</v>
      </c>
      <c r="J28472">
        <v>0</v>
      </c>
      <c r="K28472" t="s">
        <v>137</v>
      </c>
      <c r="L28472" t="s">
        <v>137</v>
      </c>
      <c r="M28472">
        <v>0</v>
      </c>
      <c r="N28472">
        <v>0</v>
      </c>
      <c r="O28472">
        <v>0</v>
      </c>
      <c r="P28472">
        <v>0</v>
      </c>
      <c r="Q28472">
        <v>9</v>
      </c>
    </row>
    <row r="28473" spans="1:17" x14ac:dyDescent="0.2">
      <c r="A28473">
        <v>9417470</v>
      </c>
      <c r="B28473" s="2">
        <v>45396.151331018518</v>
      </c>
      <c r="C28473" t="s">
        <v>6</v>
      </c>
      <c r="D28473" t="s">
        <v>36</v>
      </c>
      <c r="E28473" t="s">
        <v>12</v>
      </c>
      <c r="F28473">
        <v>81852</v>
      </c>
      <c r="G28473">
        <v>465</v>
      </c>
      <c r="H28473" t="s">
        <v>142</v>
      </c>
      <c r="I28473">
        <v>0</v>
      </c>
      <c r="J28473">
        <v>1</v>
      </c>
      <c r="K28473" t="s">
        <v>96</v>
      </c>
      <c r="L28473" t="s">
        <v>112</v>
      </c>
      <c r="M28473">
        <v>0</v>
      </c>
      <c r="N28473">
        <v>1</v>
      </c>
      <c r="O28473">
        <v>0</v>
      </c>
      <c r="P28473">
        <v>2</v>
      </c>
      <c r="Q28473">
        <v>9</v>
      </c>
    </row>
    <row r="28474" spans="1:17" x14ac:dyDescent="0.2">
      <c r="A28474">
        <v>1402489</v>
      </c>
      <c r="B28474" s="2">
        <v>45512.136134259257</v>
      </c>
      <c r="C28474" t="s">
        <v>6</v>
      </c>
      <c r="D28474" t="s">
        <v>32</v>
      </c>
      <c r="E28474" t="s">
        <v>12</v>
      </c>
      <c r="F28474">
        <v>96574</v>
      </c>
      <c r="G28474">
        <v>590</v>
      </c>
      <c r="H28474" t="s">
        <v>140</v>
      </c>
      <c r="I28474">
        <v>0</v>
      </c>
      <c r="J28474">
        <v>1</v>
      </c>
      <c r="K28474" t="s">
        <v>88</v>
      </c>
      <c r="L28474" t="s">
        <v>120</v>
      </c>
      <c r="M28474">
        <v>0</v>
      </c>
      <c r="N28474">
        <v>1</v>
      </c>
      <c r="O28474">
        <v>0</v>
      </c>
      <c r="P28474">
        <v>3</v>
      </c>
      <c r="Q28474">
        <v>4</v>
      </c>
    </row>
    <row r="28475" spans="1:17" x14ac:dyDescent="0.2">
      <c r="A28475">
        <v>2237299</v>
      </c>
      <c r="B28475" s="2">
        <v>45309.80195601852</v>
      </c>
      <c r="C28475" t="s">
        <v>6</v>
      </c>
      <c r="D28475" t="s">
        <v>47</v>
      </c>
      <c r="E28475" t="s">
        <v>12</v>
      </c>
      <c r="F28475">
        <v>75941</v>
      </c>
      <c r="G28475">
        <v>360</v>
      </c>
      <c r="H28475" t="s">
        <v>141</v>
      </c>
      <c r="I28475">
        <v>1</v>
      </c>
      <c r="J28475">
        <v>0</v>
      </c>
      <c r="K28475" t="s">
        <v>137</v>
      </c>
      <c r="L28475" t="s">
        <v>137</v>
      </c>
      <c r="M28475">
        <v>0</v>
      </c>
      <c r="N28475">
        <v>0</v>
      </c>
      <c r="O28475">
        <v>0</v>
      </c>
      <c r="P28475">
        <v>0</v>
      </c>
      <c r="Q28475">
        <v>5</v>
      </c>
    </row>
    <row r="28476" spans="1:17" x14ac:dyDescent="0.2">
      <c r="A28476">
        <v>5047259</v>
      </c>
      <c r="B28476" s="2">
        <v>45336.354722222219</v>
      </c>
      <c r="C28476" t="s">
        <v>6</v>
      </c>
      <c r="D28476" t="s">
        <v>41</v>
      </c>
      <c r="E28476" t="s">
        <v>20</v>
      </c>
      <c r="F28476">
        <v>309345</v>
      </c>
      <c r="G28476">
        <v>498</v>
      </c>
      <c r="H28476" t="s">
        <v>140</v>
      </c>
      <c r="I28476">
        <v>1</v>
      </c>
      <c r="J28476">
        <v>0</v>
      </c>
      <c r="K28476" t="s">
        <v>137</v>
      </c>
      <c r="L28476" t="s">
        <v>137</v>
      </c>
      <c r="M28476">
        <v>0</v>
      </c>
      <c r="N28476">
        <v>0</v>
      </c>
      <c r="O28476">
        <v>0</v>
      </c>
      <c r="P28476">
        <v>0</v>
      </c>
      <c r="Q28476">
        <v>10</v>
      </c>
    </row>
    <row r="28477" spans="1:17" x14ac:dyDescent="0.2">
      <c r="A28477">
        <v>3967173</v>
      </c>
      <c r="B28477" s="2">
        <v>45523.690648148149</v>
      </c>
      <c r="C28477" t="s">
        <v>6</v>
      </c>
      <c r="D28477" t="s">
        <v>28</v>
      </c>
      <c r="E28477" t="s">
        <v>10</v>
      </c>
      <c r="F28477">
        <v>859859</v>
      </c>
      <c r="G28477">
        <v>296</v>
      </c>
      <c r="H28477" t="s">
        <v>141</v>
      </c>
      <c r="I28477">
        <v>0</v>
      </c>
      <c r="J28477">
        <v>1</v>
      </c>
      <c r="K28477" t="s">
        <v>78</v>
      </c>
      <c r="L28477" t="s">
        <v>114</v>
      </c>
      <c r="M28477">
        <v>1</v>
      </c>
      <c r="N28477">
        <v>0</v>
      </c>
      <c r="O28477">
        <v>3</v>
      </c>
      <c r="P28477">
        <v>0</v>
      </c>
      <c r="Q28477">
        <v>4</v>
      </c>
    </row>
    <row r="28478" spans="1:17" x14ac:dyDescent="0.2">
      <c r="A28478">
        <v>727301</v>
      </c>
      <c r="B28478" s="2">
        <v>45362.447002314817</v>
      </c>
      <c r="C28478" t="s">
        <v>6</v>
      </c>
      <c r="D28478" t="s">
        <v>40</v>
      </c>
      <c r="E28478" t="s">
        <v>25</v>
      </c>
      <c r="F28478">
        <v>927571</v>
      </c>
      <c r="G28478">
        <v>693</v>
      </c>
      <c r="H28478" t="s">
        <v>141</v>
      </c>
      <c r="I28478">
        <v>1</v>
      </c>
      <c r="J28478">
        <v>0</v>
      </c>
      <c r="K28478" t="s">
        <v>137</v>
      </c>
      <c r="L28478" t="s">
        <v>137</v>
      </c>
      <c r="M28478">
        <v>0</v>
      </c>
      <c r="N28478">
        <v>0</v>
      </c>
      <c r="O28478">
        <v>0</v>
      </c>
      <c r="P28478">
        <v>0</v>
      </c>
      <c r="Q28478">
        <v>6</v>
      </c>
    </row>
    <row r="28479" spans="1:17" x14ac:dyDescent="0.2">
      <c r="A28479">
        <v>5510259</v>
      </c>
      <c r="B28479" s="2">
        <v>45448.608888888892</v>
      </c>
      <c r="C28479" t="s">
        <v>6</v>
      </c>
      <c r="D28479" t="s">
        <v>33</v>
      </c>
      <c r="E28479" t="s">
        <v>17</v>
      </c>
      <c r="F28479">
        <v>743254</v>
      </c>
      <c r="G28479">
        <v>80</v>
      </c>
      <c r="H28479" t="s">
        <v>141</v>
      </c>
      <c r="I28479">
        <v>0</v>
      </c>
      <c r="J28479">
        <v>1</v>
      </c>
      <c r="K28479" t="s">
        <v>64</v>
      </c>
      <c r="L28479" t="s">
        <v>118</v>
      </c>
      <c r="M28479">
        <v>0</v>
      </c>
      <c r="N28479">
        <v>1</v>
      </c>
      <c r="O28479">
        <v>0</v>
      </c>
      <c r="P28479">
        <v>4</v>
      </c>
      <c r="Q28479">
        <v>8</v>
      </c>
    </row>
    <row r="28480" spans="1:17" x14ac:dyDescent="0.2">
      <c r="A28480">
        <v>3560882</v>
      </c>
      <c r="B28480" s="2">
        <v>45513.110023148147</v>
      </c>
      <c r="C28480" t="s">
        <v>6</v>
      </c>
      <c r="D28480" t="s">
        <v>36</v>
      </c>
      <c r="E28480" t="s">
        <v>12</v>
      </c>
      <c r="F28480">
        <v>430143</v>
      </c>
      <c r="G28480">
        <v>497</v>
      </c>
      <c r="H28480" t="s">
        <v>140</v>
      </c>
      <c r="I28480">
        <v>0</v>
      </c>
      <c r="J28480">
        <v>1</v>
      </c>
      <c r="K28480" t="s">
        <v>104</v>
      </c>
      <c r="L28480" t="s">
        <v>121</v>
      </c>
      <c r="M28480">
        <v>1</v>
      </c>
      <c r="N28480">
        <v>0</v>
      </c>
      <c r="O28480">
        <v>3</v>
      </c>
      <c r="P28480">
        <v>0</v>
      </c>
      <c r="Q28480">
        <v>10</v>
      </c>
    </row>
    <row r="28481" spans="1:17" x14ac:dyDescent="0.2">
      <c r="A28481">
        <v>5729404</v>
      </c>
      <c r="B28481" s="2">
        <v>45445.400254629632</v>
      </c>
      <c r="C28481" t="s">
        <v>6</v>
      </c>
      <c r="D28481" t="s">
        <v>45</v>
      </c>
      <c r="E28481" t="s">
        <v>20</v>
      </c>
      <c r="F28481">
        <v>643841</v>
      </c>
      <c r="G28481">
        <v>444</v>
      </c>
      <c r="H28481" t="s">
        <v>142</v>
      </c>
      <c r="I28481">
        <v>1</v>
      </c>
      <c r="J28481">
        <v>0</v>
      </c>
      <c r="K28481" t="s">
        <v>137</v>
      </c>
      <c r="L28481" t="s">
        <v>137</v>
      </c>
      <c r="M28481">
        <v>0</v>
      </c>
      <c r="N28481">
        <v>0</v>
      </c>
      <c r="O28481">
        <v>0</v>
      </c>
      <c r="P28481">
        <v>0</v>
      </c>
      <c r="Q28481">
        <v>8</v>
      </c>
    </row>
    <row r="28482" spans="1:17" x14ac:dyDescent="0.2">
      <c r="A28482">
        <v>6928273</v>
      </c>
      <c r="B28482" s="2">
        <v>45390.795694444445</v>
      </c>
      <c r="C28482" t="s">
        <v>6</v>
      </c>
      <c r="D28482" t="s">
        <v>39</v>
      </c>
      <c r="E28482" t="s">
        <v>10</v>
      </c>
      <c r="F28482">
        <v>755226</v>
      </c>
      <c r="G28482">
        <v>626</v>
      </c>
      <c r="H28482" t="s">
        <v>141</v>
      </c>
      <c r="I28482">
        <v>1</v>
      </c>
      <c r="J28482">
        <v>0</v>
      </c>
      <c r="K28482" t="s">
        <v>137</v>
      </c>
      <c r="L28482" t="s">
        <v>137</v>
      </c>
      <c r="M28482">
        <v>0</v>
      </c>
      <c r="N28482">
        <v>0</v>
      </c>
      <c r="O28482">
        <v>0</v>
      </c>
      <c r="P28482">
        <v>0</v>
      </c>
      <c r="Q28482">
        <v>8</v>
      </c>
    </row>
    <row r="28483" spans="1:17" x14ac:dyDescent="0.2">
      <c r="A28483">
        <v>9901695</v>
      </c>
      <c r="B28483" s="2">
        <v>45492.653634259259</v>
      </c>
      <c r="C28483" t="s">
        <v>6</v>
      </c>
      <c r="D28483" t="s">
        <v>27</v>
      </c>
      <c r="E28483" t="s">
        <v>23</v>
      </c>
      <c r="F28483">
        <v>805899</v>
      </c>
      <c r="G28483">
        <v>251</v>
      </c>
      <c r="H28483" t="s">
        <v>141</v>
      </c>
      <c r="I28483">
        <v>1</v>
      </c>
      <c r="J28483">
        <v>0</v>
      </c>
      <c r="K28483" t="s">
        <v>137</v>
      </c>
      <c r="L28483" t="s">
        <v>137</v>
      </c>
      <c r="M28483">
        <v>0</v>
      </c>
      <c r="N28483">
        <v>0</v>
      </c>
      <c r="O28483">
        <v>0</v>
      </c>
      <c r="P28483">
        <v>0</v>
      </c>
      <c r="Q28483">
        <v>10</v>
      </c>
    </row>
    <row r="28484" spans="1:17" x14ac:dyDescent="0.2">
      <c r="A28484">
        <v>5747774</v>
      </c>
      <c r="B28484" s="2">
        <v>45496.277766203704</v>
      </c>
      <c r="C28484" t="s">
        <v>6</v>
      </c>
      <c r="D28484" t="s">
        <v>44</v>
      </c>
      <c r="E28484" t="s">
        <v>12</v>
      </c>
      <c r="F28484">
        <v>703834</v>
      </c>
      <c r="G28484">
        <v>569</v>
      </c>
      <c r="H28484" t="s">
        <v>140</v>
      </c>
      <c r="I28484">
        <v>1</v>
      </c>
      <c r="J28484">
        <v>0</v>
      </c>
      <c r="K28484" t="s">
        <v>137</v>
      </c>
      <c r="L28484" t="s">
        <v>137</v>
      </c>
      <c r="M28484">
        <v>0</v>
      </c>
      <c r="N28484">
        <v>0</v>
      </c>
      <c r="O28484">
        <v>0</v>
      </c>
      <c r="P28484">
        <v>0</v>
      </c>
      <c r="Q28484">
        <v>9</v>
      </c>
    </row>
    <row r="28485" spans="1:17" x14ac:dyDescent="0.2">
      <c r="A28485">
        <v>1550082</v>
      </c>
      <c r="B28485" s="2">
        <v>45379.875277777777</v>
      </c>
      <c r="C28485" t="s">
        <v>6</v>
      </c>
      <c r="D28485" t="s">
        <v>33</v>
      </c>
      <c r="E28485" t="s">
        <v>12</v>
      </c>
      <c r="F28485">
        <v>303270</v>
      </c>
      <c r="G28485">
        <v>599</v>
      </c>
      <c r="H28485" t="s">
        <v>139</v>
      </c>
      <c r="I28485">
        <v>0</v>
      </c>
      <c r="J28485">
        <v>1</v>
      </c>
      <c r="K28485" t="s">
        <v>66</v>
      </c>
      <c r="L28485" t="s">
        <v>110</v>
      </c>
      <c r="M28485">
        <v>0</v>
      </c>
      <c r="N28485">
        <v>1</v>
      </c>
      <c r="O28485">
        <v>0</v>
      </c>
      <c r="P28485">
        <v>1</v>
      </c>
      <c r="Q28485">
        <v>7</v>
      </c>
    </row>
    <row r="28486" spans="1:17" x14ac:dyDescent="0.2">
      <c r="A28486">
        <v>2909759</v>
      </c>
      <c r="B28486" s="2">
        <v>45455.367673611108</v>
      </c>
      <c r="C28486" t="s">
        <v>6</v>
      </c>
      <c r="D28486" t="s">
        <v>27</v>
      </c>
      <c r="E28486" t="s">
        <v>17</v>
      </c>
      <c r="F28486">
        <v>694609</v>
      </c>
      <c r="G28486">
        <v>252</v>
      </c>
      <c r="H28486" t="s">
        <v>140</v>
      </c>
      <c r="I28486">
        <v>0</v>
      </c>
      <c r="J28486">
        <v>1</v>
      </c>
      <c r="K28486" t="s">
        <v>100</v>
      </c>
      <c r="L28486" t="s">
        <v>110</v>
      </c>
      <c r="M28486">
        <v>0</v>
      </c>
      <c r="N28486">
        <v>1</v>
      </c>
      <c r="O28486">
        <v>0</v>
      </c>
      <c r="P28486">
        <v>2</v>
      </c>
      <c r="Q28486">
        <v>7</v>
      </c>
    </row>
    <row r="28487" spans="1:17" x14ac:dyDescent="0.2">
      <c r="A28487">
        <v>2562121</v>
      </c>
      <c r="B28487" s="2">
        <v>45334.628495370373</v>
      </c>
      <c r="C28487" t="s">
        <v>6</v>
      </c>
      <c r="D28487" t="s">
        <v>38</v>
      </c>
      <c r="E28487" t="s">
        <v>14</v>
      </c>
      <c r="F28487">
        <v>185166</v>
      </c>
      <c r="G28487">
        <v>122</v>
      </c>
      <c r="H28487" t="s">
        <v>141</v>
      </c>
      <c r="I28487">
        <v>0</v>
      </c>
      <c r="J28487">
        <v>1</v>
      </c>
      <c r="K28487" t="s">
        <v>88</v>
      </c>
      <c r="L28487" t="s">
        <v>120</v>
      </c>
      <c r="M28487">
        <v>1</v>
      </c>
      <c r="N28487">
        <v>0</v>
      </c>
      <c r="O28487">
        <v>3</v>
      </c>
      <c r="P28487">
        <v>0</v>
      </c>
      <c r="Q28487">
        <v>4</v>
      </c>
    </row>
    <row r="28488" spans="1:17" x14ac:dyDescent="0.2">
      <c r="A28488">
        <v>5349315</v>
      </c>
      <c r="B28488" s="2">
        <v>45436.88212962963</v>
      </c>
      <c r="C28488" t="s">
        <v>6</v>
      </c>
      <c r="D28488" t="s">
        <v>54</v>
      </c>
      <c r="E28488" t="s">
        <v>10</v>
      </c>
      <c r="F28488">
        <v>143994</v>
      </c>
      <c r="G28488">
        <v>111</v>
      </c>
      <c r="H28488" t="s">
        <v>141</v>
      </c>
      <c r="I28488">
        <v>1</v>
      </c>
      <c r="J28488">
        <v>0</v>
      </c>
      <c r="K28488" t="s">
        <v>137</v>
      </c>
      <c r="L28488" t="s">
        <v>137</v>
      </c>
      <c r="M28488">
        <v>0</v>
      </c>
      <c r="N28488">
        <v>0</v>
      </c>
      <c r="O28488">
        <v>0</v>
      </c>
      <c r="P28488">
        <v>0</v>
      </c>
      <c r="Q28488">
        <v>8</v>
      </c>
    </row>
    <row r="28489" spans="1:17" x14ac:dyDescent="0.2">
      <c r="A28489">
        <v>5940749</v>
      </c>
      <c r="B28489" s="2">
        <v>45315.754421296297</v>
      </c>
      <c r="C28489" t="s">
        <v>6</v>
      </c>
      <c r="D28489" t="s">
        <v>41</v>
      </c>
      <c r="E28489" t="s">
        <v>12</v>
      </c>
      <c r="F28489">
        <v>539850</v>
      </c>
      <c r="G28489">
        <v>512</v>
      </c>
      <c r="H28489" t="s">
        <v>142</v>
      </c>
      <c r="I28489">
        <v>0</v>
      </c>
      <c r="J28489">
        <v>1</v>
      </c>
      <c r="K28489" t="s">
        <v>83</v>
      </c>
      <c r="L28489" t="s">
        <v>114</v>
      </c>
      <c r="M28489">
        <v>0</v>
      </c>
      <c r="N28489">
        <v>1</v>
      </c>
      <c r="O28489">
        <v>0</v>
      </c>
      <c r="P28489">
        <v>3</v>
      </c>
      <c r="Q28489">
        <v>7</v>
      </c>
    </row>
    <row r="28490" spans="1:17" x14ac:dyDescent="0.2">
      <c r="A28490">
        <v>2256657</v>
      </c>
      <c r="B28490" s="2">
        <v>45515.337233796294</v>
      </c>
      <c r="C28490" t="s">
        <v>6</v>
      </c>
      <c r="D28490" t="s">
        <v>45</v>
      </c>
      <c r="E28490" t="s">
        <v>17</v>
      </c>
      <c r="F28490">
        <v>913085</v>
      </c>
      <c r="G28490">
        <v>356</v>
      </c>
      <c r="H28490" t="s">
        <v>140</v>
      </c>
      <c r="I28490">
        <v>1</v>
      </c>
      <c r="J28490">
        <v>0</v>
      </c>
      <c r="K28490" t="s">
        <v>137</v>
      </c>
      <c r="L28490" t="s">
        <v>137</v>
      </c>
      <c r="M28490">
        <v>0</v>
      </c>
      <c r="N28490">
        <v>0</v>
      </c>
      <c r="O28490">
        <v>0</v>
      </c>
      <c r="P28490">
        <v>0</v>
      </c>
      <c r="Q28490">
        <v>6</v>
      </c>
    </row>
    <row r="28491" spans="1:17" x14ac:dyDescent="0.2">
      <c r="A28491">
        <v>2530039</v>
      </c>
      <c r="B28491" s="2">
        <v>45444.868136574078</v>
      </c>
      <c r="C28491" t="s">
        <v>6</v>
      </c>
      <c r="D28491" t="s">
        <v>44</v>
      </c>
      <c r="E28491" t="s">
        <v>25</v>
      </c>
      <c r="F28491">
        <v>469622</v>
      </c>
      <c r="G28491">
        <v>123</v>
      </c>
      <c r="H28491" t="s">
        <v>140</v>
      </c>
      <c r="I28491">
        <v>1</v>
      </c>
      <c r="J28491">
        <v>0</v>
      </c>
      <c r="K28491" t="s">
        <v>137</v>
      </c>
      <c r="L28491" t="s">
        <v>137</v>
      </c>
      <c r="M28491">
        <v>0</v>
      </c>
      <c r="N28491">
        <v>0</v>
      </c>
      <c r="O28491">
        <v>0</v>
      </c>
      <c r="P28491">
        <v>0</v>
      </c>
      <c r="Q28491">
        <v>10</v>
      </c>
    </row>
    <row r="28492" spans="1:17" x14ac:dyDescent="0.2">
      <c r="A28492">
        <v>1421232</v>
      </c>
      <c r="B28492" s="2">
        <v>45482.949664351851</v>
      </c>
      <c r="C28492" t="s">
        <v>6</v>
      </c>
      <c r="D28492" t="s">
        <v>33</v>
      </c>
      <c r="E28492" t="s">
        <v>12</v>
      </c>
      <c r="F28492">
        <v>401928</v>
      </c>
      <c r="G28492">
        <v>506</v>
      </c>
      <c r="H28492" t="s">
        <v>141</v>
      </c>
      <c r="I28492">
        <v>0</v>
      </c>
      <c r="J28492">
        <v>1</v>
      </c>
      <c r="K28492" t="s">
        <v>64</v>
      </c>
      <c r="L28492" t="s">
        <v>118</v>
      </c>
      <c r="M28492">
        <v>1</v>
      </c>
      <c r="N28492">
        <v>0</v>
      </c>
      <c r="O28492">
        <v>2</v>
      </c>
      <c r="P28492">
        <v>0</v>
      </c>
      <c r="Q28492">
        <v>8</v>
      </c>
    </row>
    <row r="28493" spans="1:17" x14ac:dyDescent="0.2">
      <c r="A28493">
        <v>1654097</v>
      </c>
      <c r="B28493" s="2">
        <v>45480.327303240738</v>
      </c>
      <c r="C28493" t="s">
        <v>6</v>
      </c>
      <c r="D28493" t="s">
        <v>30</v>
      </c>
      <c r="E28493" t="s">
        <v>12</v>
      </c>
      <c r="F28493">
        <v>390441</v>
      </c>
      <c r="G28493">
        <v>141</v>
      </c>
      <c r="H28493" t="s">
        <v>141</v>
      </c>
      <c r="I28493">
        <v>1</v>
      </c>
      <c r="J28493">
        <v>0</v>
      </c>
      <c r="K28493" t="s">
        <v>137</v>
      </c>
      <c r="L28493" t="s">
        <v>137</v>
      </c>
      <c r="M28493">
        <v>0</v>
      </c>
      <c r="N28493">
        <v>0</v>
      </c>
      <c r="O28493">
        <v>0</v>
      </c>
      <c r="P28493">
        <v>0</v>
      </c>
      <c r="Q28493">
        <v>4</v>
      </c>
    </row>
    <row r="28494" spans="1:17" x14ac:dyDescent="0.2">
      <c r="A28494">
        <v>6326536</v>
      </c>
      <c r="B28494" s="2">
        <v>45432.802430555559</v>
      </c>
      <c r="C28494" t="s">
        <v>6</v>
      </c>
      <c r="D28494" t="s">
        <v>53</v>
      </c>
      <c r="E28494" t="s">
        <v>14</v>
      </c>
      <c r="F28494">
        <v>667905</v>
      </c>
      <c r="G28494">
        <v>80</v>
      </c>
      <c r="H28494" t="s">
        <v>140</v>
      </c>
      <c r="I28494">
        <v>1</v>
      </c>
      <c r="J28494">
        <v>0</v>
      </c>
      <c r="K28494" t="s">
        <v>137</v>
      </c>
      <c r="L28494" t="s">
        <v>137</v>
      </c>
      <c r="M28494">
        <v>0</v>
      </c>
      <c r="N28494">
        <v>0</v>
      </c>
      <c r="O28494">
        <v>0</v>
      </c>
      <c r="P28494">
        <v>0</v>
      </c>
      <c r="Q28494">
        <v>10</v>
      </c>
    </row>
    <row r="28495" spans="1:17" x14ac:dyDescent="0.2">
      <c r="A28495">
        <v>7429767</v>
      </c>
      <c r="B28495" s="2">
        <v>45477.469178240739</v>
      </c>
      <c r="C28495" t="s">
        <v>6</v>
      </c>
      <c r="D28495" t="s">
        <v>42</v>
      </c>
      <c r="E28495" t="s">
        <v>14</v>
      </c>
      <c r="F28495">
        <v>457563</v>
      </c>
      <c r="G28495">
        <v>692</v>
      </c>
      <c r="H28495" t="s">
        <v>141</v>
      </c>
      <c r="I28495">
        <v>0</v>
      </c>
      <c r="J28495">
        <v>1</v>
      </c>
      <c r="K28495" t="s">
        <v>94</v>
      </c>
      <c r="L28495" t="s">
        <v>112</v>
      </c>
      <c r="M28495">
        <v>0</v>
      </c>
      <c r="N28495">
        <v>1</v>
      </c>
      <c r="O28495">
        <v>0</v>
      </c>
      <c r="P28495">
        <v>2</v>
      </c>
      <c r="Q28495">
        <v>8</v>
      </c>
    </row>
    <row r="28496" spans="1:17" x14ac:dyDescent="0.2">
      <c r="A28496">
        <v>8485275</v>
      </c>
      <c r="B28496" s="2">
        <v>45321.476076388892</v>
      </c>
      <c r="C28496" t="s">
        <v>6</v>
      </c>
      <c r="D28496" t="s">
        <v>26</v>
      </c>
      <c r="E28496" t="s">
        <v>23</v>
      </c>
      <c r="F28496">
        <v>770005</v>
      </c>
      <c r="G28496">
        <v>264</v>
      </c>
      <c r="H28496" t="s">
        <v>140</v>
      </c>
      <c r="I28496">
        <v>1</v>
      </c>
      <c r="J28496">
        <v>0</v>
      </c>
      <c r="K28496" t="s">
        <v>137</v>
      </c>
      <c r="L28496" t="s">
        <v>137</v>
      </c>
      <c r="M28496">
        <v>0</v>
      </c>
      <c r="N28496">
        <v>0</v>
      </c>
      <c r="O28496">
        <v>0</v>
      </c>
      <c r="P28496">
        <v>0</v>
      </c>
      <c r="Q28496">
        <v>9</v>
      </c>
    </row>
    <row r="28497" spans="1:17" x14ac:dyDescent="0.2">
      <c r="A28497">
        <v>1655003</v>
      </c>
      <c r="B28497" s="2">
        <v>45357.137199074074</v>
      </c>
      <c r="C28497" t="s">
        <v>6</v>
      </c>
      <c r="D28497" t="s">
        <v>43</v>
      </c>
      <c r="E28497" t="s">
        <v>14</v>
      </c>
      <c r="F28497">
        <v>346647</v>
      </c>
      <c r="G28497">
        <v>300</v>
      </c>
      <c r="H28497" t="s">
        <v>141</v>
      </c>
      <c r="I28497">
        <v>1</v>
      </c>
      <c r="J28497">
        <v>0</v>
      </c>
      <c r="K28497" t="s">
        <v>137</v>
      </c>
      <c r="L28497" t="s">
        <v>137</v>
      </c>
      <c r="M28497">
        <v>0</v>
      </c>
      <c r="N28497">
        <v>0</v>
      </c>
      <c r="O28497">
        <v>0</v>
      </c>
      <c r="P28497">
        <v>0</v>
      </c>
      <c r="Q28497">
        <v>10</v>
      </c>
    </row>
    <row r="28498" spans="1:17" x14ac:dyDescent="0.2">
      <c r="A28498">
        <v>1905740</v>
      </c>
      <c r="B28498" s="2">
        <v>45301.764293981483</v>
      </c>
      <c r="C28498" t="s">
        <v>6</v>
      </c>
      <c r="D28498" t="s">
        <v>15</v>
      </c>
      <c r="E28498" t="s">
        <v>10</v>
      </c>
      <c r="F28498">
        <v>556655</v>
      </c>
      <c r="G28498">
        <v>80</v>
      </c>
      <c r="H28498" t="s">
        <v>142</v>
      </c>
      <c r="I28498">
        <v>1</v>
      </c>
      <c r="J28498">
        <v>0</v>
      </c>
      <c r="K28498" t="s">
        <v>137</v>
      </c>
      <c r="L28498" t="s">
        <v>137</v>
      </c>
      <c r="M28498">
        <v>0</v>
      </c>
      <c r="N28498">
        <v>0</v>
      </c>
      <c r="O28498">
        <v>0</v>
      </c>
      <c r="P28498">
        <v>0</v>
      </c>
      <c r="Q28498">
        <v>9</v>
      </c>
    </row>
    <row r="28499" spans="1:17" x14ac:dyDescent="0.2">
      <c r="A28499">
        <v>3532558</v>
      </c>
      <c r="B28499" s="2">
        <v>45372.834768518522</v>
      </c>
      <c r="C28499" t="s">
        <v>6</v>
      </c>
      <c r="D28499" t="s">
        <v>44</v>
      </c>
      <c r="E28499" t="s">
        <v>12</v>
      </c>
      <c r="F28499">
        <v>895557</v>
      </c>
      <c r="G28499">
        <v>290</v>
      </c>
      <c r="H28499" t="s">
        <v>141</v>
      </c>
      <c r="I28499">
        <v>0</v>
      </c>
      <c r="J28499">
        <v>1</v>
      </c>
      <c r="K28499" t="s">
        <v>102</v>
      </c>
      <c r="L28499" t="s">
        <v>112</v>
      </c>
      <c r="M28499">
        <v>0</v>
      </c>
      <c r="N28499">
        <v>1</v>
      </c>
      <c r="O28499">
        <v>0</v>
      </c>
      <c r="P28499">
        <v>5</v>
      </c>
      <c r="Q28499">
        <v>6</v>
      </c>
    </row>
    <row r="28500" spans="1:17" x14ac:dyDescent="0.2">
      <c r="A28500">
        <v>7866864</v>
      </c>
      <c r="B28500" s="2">
        <v>45327.619004629632</v>
      </c>
      <c r="C28500" t="s">
        <v>6</v>
      </c>
      <c r="D28500" t="s">
        <v>46</v>
      </c>
      <c r="E28500" t="s">
        <v>10</v>
      </c>
      <c r="F28500">
        <v>130407</v>
      </c>
      <c r="G28500">
        <v>669</v>
      </c>
      <c r="H28500" t="s">
        <v>141</v>
      </c>
      <c r="I28500">
        <v>1</v>
      </c>
      <c r="J28500">
        <v>0</v>
      </c>
      <c r="K28500" t="s">
        <v>137</v>
      </c>
      <c r="L28500" t="s">
        <v>137</v>
      </c>
      <c r="M28500">
        <v>0</v>
      </c>
      <c r="N28500">
        <v>0</v>
      </c>
      <c r="O28500">
        <v>0</v>
      </c>
      <c r="P28500">
        <v>0</v>
      </c>
      <c r="Q28500">
        <v>7</v>
      </c>
    </row>
    <row r="28501" spans="1:17" x14ac:dyDescent="0.2">
      <c r="A28501">
        <v>3185962</v>
      </c>
      <c r="B28501" s="2">
        <v>45380.793900462966</v>
      </c>
      <c r="C28501" t="s">
        <v>6</v>
      </c>
      <c r="D28501" t="s">
        <v>9</v>
      </c>
      <c r="E28501" t="s">
        <v>12</v>
      </c>
      <c r="F28501">
        <v>378164</v>
      </c>
      <c r="G28501">
        <v>542</v>
      </c>
      <c r="H28501" t="s">
        <v>140</v>
      </c>
      <c r="I28501">
        <v>1</v>
      </c>
      <c r="J28501">
        <v>0</v>
      </c>
      <c r="K28501" t="s">
        <v>137</v>
      </c>
      <c r="L28501" t="s">
        <v>137</v>
      </c>
      <c r="M28501">
        <v>0</v>
      </c>
      <c r="N28501">
        <v>0</v>
      </c>
      <c r="O28501">
        <v>0</v>
      </c>
      <c r="P28501">
        <v>0</v>
      </c>
      <c r="Q28501">
        <v>6</v>
      </c>
    </row>
    <row r="28502" spans="1:17" x14ac:dyDescent="0.2">
      <c r="A28502">
        <v>4687281</v>
      </c>
      <c r="B28502" s="2">
        <v>45502.649363425924</v>
      </c>
      <c r="C28502" t="s">
        <v>6</v>
      </c>
      <c r="D28502" t="s">
        <v>11</v>
      </c>
      <c r="E28502" t="s">
        <v>14</v>
      </c>
      <c r="F28502">
        <v>693481</v>
      </c>
      <c r="G28502">
        <v>545</v>
      </c>
      <c r="H28502" t="s">
        <v>140</v>
      </c>
      <c r="I28502">
        <v>0</v>
      </c>
      <c r="J28502">
        <v>1</v>
      </c>
      <c r="K28502" t="s">
        <v>88</v>
      </c>
      <c r="L28502" t="s">
        <v>120</v>
      </c>
      <c r="M28502">
        <v>0</v>
      </c>
      <c r="N28502">
        <v>1</v>
      </c>
      <c r="O28502">
        <v>0</v>
      </c>
      <c r="P28502">
        <v>5</v>
      </c>
      <c r="Q28502">
        <v>5</v>
      </c>
    </row>
    <row r="28503" spans="1:17" x14ac:dyDescent="0.2">
      <c r="A28503">
        <v>1919812</v>
      </c>
      <c r="B28503" s="2">
        <v>45430.248414351852</v>
      </c>
      <c r="C28503" t="s">
        <v>6</v>
      </c>
      <c r="D28503" t="s">
        <v>13</v>
      </c>
      <c r="E28503" t="s">
        <v>14</v>
      </c>
      <c r="F28503">
        <v>303409</v>
      </c>
      <c r="G28503">
        <v>266</v>
      </c>
      <c r="H28503" t="s">
        <v>140</v>
      </c>
      <c r="I28503">
        <v>1</v>
      </c>
      <c r="J28503">
        <v>0</v>
      </c>
      <c r="K28503" t="s">
        <v>137</v>
      </c>
      <c r="L28503" t="s">
        <v>137</v>
      </c>
      <c r="M28503">
        <v>0</v>
      </c>
      <c r="N28503">
        <v>0</v>
      </c>
      <c r="O28503">
        <v>0</v>
      </c>
      <c r="P28503">
        <v>0</v>
      </c>
      <c r="Q28503">
        <v>8</v>
      </c>
    </row>
    <row r="28504" spans="1:17" x14ac:dyDescent="0.2">
      <c r="A28504">
        <v>8208976</v>
      </c>
      <c r="B28504" s="2">
        <v>45454.429918981485</v>
      </c>
      <c r="C28504" t="s">
        <v>6</v>
      </c>
      <c r="D28504" t="s">
        <v>53</v>
      </c>
      <c r="E28504" t="s">
        <v>12</v>
      </c>
      <c r="F28504">
        <v>713955</v>
      </c>
      <c r="G28504">
        <v>467</v>
      </c>
      <c r="H28504" t="s">
        <v>142</v>
      </c>
      <c r="I28504">
        <v>1</v>
      </c>
      <c r="J28504">
        <v>0</v>
      </c>
      <c r="K28504" t="s">
        <v>137</v>
      </c>
      <c r="L28504" t="s">
        <v>137</v>
      </c>
      <c r="M28504">
        <v>0</v>
      </c>
      <c r="N28504">
        <v>0</v>
      </c>
      <c r="O28504">
        <v>0</v>
      </c>
      <c r="P28504">
        <v>0</v>
      </c>
      <c r="Q28504">
        <v>4</v>
      </c>
    </row>
    <row r="28505" spans="1:17" x14ac:dyDescent="0.2">
      <c r="A28505">
        <v>7083166</v>
      </c>
      <c r="B28505" s="2">
        <v>45502.748148148145</v>
      </c>
      <c r="C28505" t="s">
        <v>6</v>
      </c>
      <c r="D28505" t="s">
        <v>30</v>
      </c>
      <c r="E28505" t="s">
        <v>14</v>
      </c>
      <c r="F28505">
        <v>352637</v>
      </c>
      <c r="G28505">
        <v>225</v>
      </c>
      <c r="H28505" t="s">
        <v>139</v>
      </c>
      <c r="I28505">
        <v>1</v>
      </c>
      <c r="J28505">
        <v>0</v>
      </c>
      <c r="K28505" t="s">
        <v>137</v>
      </c>
      <c r="L28505" t="s">
        <v>137</v>
      </c>
      <c r="M28505">
        <v>0</v>
      </c>
      <c r="N28505">
        <v>0</v>
      </c>
      <c r="O28505">
        <v>0</v>
      </c>
      <c r="P28505">
        <v>0</v>
      </c>
      <c r="Q28505">
        <v>10</v>
      </c>
    </row>
    <row r="28506" spans="1:17" x14ac:dyDescent="0.2">
      <c r="A28506">
        <v>7578379</v>
      </c>
      <c r="B28506" s="2">
        <v>45468.380601851852</v>
      </c>
      <c r="C28506" t="s">
        <v>6</v>
      </c>
      <c r="D28506" t="s">
        <v>44</v>
      </c>
      <c r="E28506" t="s">
        <v>12</v>
      </c>
      <c r="F28506">
        <v>186820</v>
      </c>
      <c r="G28506">
        <v>230</v>
      </c>
      <c r="H28506" t="s">
        <v>141</v>
      </c>
      <c r="I28506">
        <v>1</v>
      </c>
      <c r="J28506">
        <v>0</v>
      </c>
      <c r="K28506" t="s">
        <v>137</v>
      </c>
      <c r="L28506" t="s">
        <v>137</v>
      </c>
      <c r="M28506">
        <v>0</v>
      </c>
      <c r="N28506">
        <v>0</v>
      </c>
      <c r="O28506">
        <v>0</v>
      </c>
      <c r="P28506">
        <v>0</v>
      </c>
      <c r="Q28506">
        <v>8</v>
      </c>
    </row>
    <row r="28507" spans="1:17" x14ac:dyDescent="0.2">
      <c r="A28507">
        <v>6255575</v>
      </c>
      <c r="B28507" s="2">
        <v>45497.694918981484</v>
      </c>
      <c r="C28507" t="s">
        <v>6</v>
      </c>
      <c r="D28507" t="s">
        <v>33</v>
      </c>
      <c r="E28507" t="s">
        <v>17</v>
      </c>
      <c r="F28507">
        <v>51899</v>
      </c>
      <c r="G28507">
        <v>465</v>
      </c>
      <c r="H28507" t="s">
        <v>141</v>
      </c>
      <c r="I28507">
        <v>1</v>
      </c>
      <c r="J28507">
        <v>0</v>
      </c>
      <c r="K28507" t="s">
        <v>137</v>
      </c>
      <c r="L28507" t="s">
        <v>137</v>
      </c>
      <c r="M28507">
        <v>0</v>
      </c>
      <c r="N28507">
        <v>0</v>
      </c>
      <c r="O28507">
        <v>0</v>
      </c>
      <c r="P28507">
        <v>0</v>
      </c>
      <c r="Q28507">
        <v>10</v>
      </c>
    </row>
    <row r="28508" spans="1:17" x14ac:dyDescent="0.2">
      <c r="A28508">
        <v>6101733</v>
      </c>
      <c r="B28508" s="2">
        <v>45399.862314814818</v>
      </c>
      <c r="C28508" t="s">
        <v>6</v>
      </c>
      <c r="D28508" t="s">
        <v>38</v>
      </c>
      <c r="E28508" t="s">
        <v>17</v>
      </c>
      <c r="F28508">
        <v>747812</v>
      </c>
      <c r="G28508">
        <v>676</v>
      </c>
      <c r="H28508" t="s">
        <v>141</v>
      </c>
      <c r="I28508">
        <v>1</v>
      </c>
      <c r="J28508">
        <v>0</v>
      </c>
      <c r="K28508" t="s">
        <v>137</v>
      </c>
      <c r="L28508" t="s">
        <v>137</v>
      </c>
      <c r="M28508">
        <v>0</v>
      </c>
      <c r="N28508">
        <v>0</v>
      </c>
      <c r="O28508">
        <v>0</v>
      </c>
      <c r="P28508">
        <v>0</v>
      </c>
      <c r="Q28508">
        <v>10</v>
      </c>
    </row>
    <row r="28509" spans="1:17" x14ac:dyDescent="0.2">
      <c r="A28509">
        <v>3321854</v>
      </c>
      <c r="B28509" s="2">
        <v>45350.810532407406</v>
      </c>
      <c r="C28509" t="s">
        <v>6</v>
      </c>
      <c r="D28509" t="s">
        <v>7</v>
      </c>
      <c r="E28509" t="s">
        <v>12</v>
      </c>
      <c r="F28509">
        <v>837727</v>
      </c>
      <c r="G28509">
        <v>318</v>
      </c>
      <c r="H28509" t="s">
        <v>142</v>
      </c>
      <c r="I28509">
        <v>1</v>
      </c>
      <c r="J28509">
        <v>0</v>
      </c>
      <c r="K28509" t="s">
        <v>137</v>
      </c>
      <c r="L28509" t="s">
        <v>137</v>
      </c>
      <c r="M28509">
        <v>0</v>
      </c>
      <c r="N28509">
        <v>0</v>
      </c>
      <c r="O28509">
        <v>0</v>
      </c>
      <c r="P28509">
        <v>0</v>
      </c>
      <c r="Q28509">
        <v>9</v>
      </c>
    </row>
    <row r="28510" spans="1:17" x14ac:dyDescent="0.2">
      <c r="A28510">
        <v>3102448</v>
      </c>
      <c r="B28510" s="2">
        <v>45485.276909722219</v>
      </c>
      <c r="C28510" t="s">
        <v>6</v>
      </c>
      <c r="D28510" t="s">
        <v>26</v>
      </c>
      <c r="E28510" t="s">
        <v>17</v>
      </c>
      <c r="F28510">
        <v>916978</v>
      </c>
      <c r="G28510">
        <v>499</v>
      </c>
      <c r="H28510" t="s">
        <v>141</v>
      </c>
      <c r="I28510">
        <v>1</v>
      </c>
      <c r="J28510">
        <v>0</v>
      </c>
      <c r="K28510" t="s">
        <v>137</v>
      </c>
      <c r="L28510" t="s">
        <v>137</v>
      </c>
      <c r="M28510">
        <v>0</v>
      </c>
      <c r="N28510">
        <v>0</v>
      </c>
      <c r="O28510">
        <v>0</v>
      </c>
      <c r="P28510">
        <v>0</v>
      </c>
      <c r="Q28510">
        <v>10</v>
      </c>
    </row>
    <row r="28511" spans="1:17" x14ac:dyDescent="0.2">
      <c r="A28511">
        <v>7736512</v>
      </c>
      <c r="B28511" s="2">
        <v>45468.957361111112</v>
      </c>
      <c r="C28511" t="s">
        <v>6</v>
      </c>
      <c r="D28511" t="s">
        <v>28</v>
      </c>
      <c r="E28511" t="s">
        <v>23</v>
      </c>
      <c r="F28511">
        <v>798840</v>
      </c>
      <c r="G28511">
        <v>552</v>
      </c>
      <c r="H28511" t="s">
        <v>140</v>
      </c>
      <c r="I28511">
        <v>1</v>
      </c>
      <c r="J28511">
        <v>0</v>
      </c>
      <c r="K28511" t="s">
        <v>137</v>
      </c>
      <c r="L28511" t="s">
        <v>137</v>
      </c>
      <c r="M28511">
        <v>0</v>
      </c>
      <c r="N28511">
        <v>0</v>
      </c>
      <c r="O28511">
        <v>0</v>
      </c>
      <c r="P28511">
        <v>0</v>
      </c>
      <c r="Q28511">
        <v>10</v>
      </c>
    </row>
    <row r="28512" spans="1:17" x14ac:dyDescent="0.2">
      <c r="A28512">
        <v>1298520</v>
      </c>
      <c r="B28512" s="2">
        <v>45322.388935185183</v>
      </c>
      <c r="C28512" t="s">
        <v>6</v>
      </c>
      <c r="D28512" t="s">
        <v>21</v>
      </c>
      <c r="E28512" t="s">
        <v>12</v>
      </c>
      <c r="F28512">
        <v>487058</v>
      </c>
      <c r="G28512">
        <v>80</v>
      </c>
      <c r="H28512" t="s">
        <v>139</v>
      </c>
      <c r="I28512">
        <v>1</v>
      </c>
      <c r="J28512">
        <v>0</v>
      </c>
      <c r="K28512" t="s">
        <v>137</v>
      </c>
      <c r="L28512" t="s">
        <v>137</v>
      </c>
      <c r="M28512">
        <v>0</v>
      </c>
      <c r="N28512">
        <v>0</v>
      </c>
      <c r="O28512">
        <v>0</v>
      </c>
      <c r="P28512">
        <v>0</v>
      </c>
      <c r="Q28512">
        <v>10</v>
      </c>
    </row>
    <row r="28513" spans="1:17" x14ac:dyDescent="0.2">
      <c r="A28513">
        <v>9976297</v>
      </c>
      <c r="B28513" s="2">
        <v>45305.955138888887</v>
      </c>
      <c r="C28513" t="s">
        <v>6</v>
      </c>
      <c r="D28513" t="s">
        <v>18</v>
      </c>
      <c r="E28513" t="s">
        <v>10</v>
      </c>
      <c r="F28513">
        <v>582528</v>
      </c>
      <c r="G28513">
        <v>257</v>
      </c>
      <c r="H28513" t="s">
        <v>140</v>
      </c>
      <c r="I28513">
        <v>1</v>
      </c>
      <c r="J28513">
        <v>0</v>
      </c>
      <c r="K28513" t="s">
        <v>137</v>
      </c>
      <c r="L28513" t="s">
        <v>137</v>
      </c>
      <c r="M28513">
        <v>0</v>
      </c>
      <c r="N28513">
        <v>0</v>
      </c>
      <c r="O28513">
        <v>0</v>
      </c>
      <c r="P28513">
        <v>0</v>
      </c>
      <c r="Q28513">
        <v>10</v>
      </c>
    </row>
    <row r="28514" spans="1:17" x14ac:dyDescent="0.2">
      <c r="A28514">
        <v>6475706</v>
      </c>
      <c r="B28514" s="2">
        <v>45530.373703703706</v>
      </c>
      <c r="C28514" t="s">
        <v>6</v>
      </c>
      <c r="D28514" t="s">
        <v>13</v>
      </c>
      <c r="E28514" t="s">
        <v>12</v>
      </c>
      <c r="F28514">
        <v>113522</v>
      </c>
      <c r="G28514">
        <v>291</v>
      </c>
      <c r="H28514" t="s">
        <v>142</v>
      </c>
      <c r="I28514">
        <v>1</v>
      </c>
      <c r="J28514">
        <v>0</v>
      </c>
      <c r="K28514" t="s">
        <v>137</v>
      </c>
      <c r="L28514" t="s">
        <v>137</v>
      </c>
      <c r="M28514">
        <v>0</v>
      </c>
      <c r="N28514">
        <v>0</v>
      </c>
      <c r="O28514">
        <v>0</v>
      </c>
      <c r="P28514">
        <v>0</v>
      </c>
      <c r="Q28514">
        <v>10</v>
      </c>
    </row>
    <row r="28515" spans="1:17" x14ac:dyDescent="0.2">
      <c r="A28515">
        <v>2382212</v>
      </c>
      <c r="B28515" s="2">
        <v>45530.342118055552</v>
      </c>
      <c r="C28515" t="s">
        <v>6</v>
      </c>
      <c r="D28515" t="s">
        <v>34</v>
      </c>
      <c r="E28515" t="s">
        <v>25</v>
      </c>
      <c r="F28515">
        <v>284402</v>
      </c>
      <c r="G28515">
        <v>635</v>
      </c>
      <c r="H28515" t="s">
        <v>142</v>
      </c>
      <c r="I28515">
        <v>1</v>
      </c>
      <c r="J28515">
        <v>0</v>
      </c>
      <c r="K28515" t="s">
        <v>137</v>
      </c>
      <c r="L28515" t="s">
        <v>137</v>
      </c>
      <c r="M28515">
        <v>0</v>
      </c>
      <c r="N28515">
        <v>0</v>
      </c>
      <c r="O28515">
        <v>0</v>
      </c>
      <c r="P28515">
        <v>0</v>
      </c>
      <c r="Q28515">
        <v>10</v>
      </c>
    </row>
    <row r="28516" spans="1:17" x14ac:dyDescent="0.2">
      <c r="A28516">
        <v>6877375</v>
      </c>
      <c r="B28516" s="2">
        <v>45419.534849537034</v>
      </c>
      <c r="C28516" t="s">
        <v>6</v>
      </c>
      <c r="D28516" t="s">
        <v>11</v>
      </c>
      <c r="E28516" t="s">
        <v>23</v>
      </c>
      <c r="F28516">
        <v>926160</v>
      </c>
      <c r="G28516">
        <v>340</v>
      </c>
      <c r="H28516" t="s">
        <v>139</v>
      </c>
      <c r="I28516">
        <v>0</v>
      </c>
      <c r="J28516">
        <v>1</v>
      </c>
      <c r="K28516" t="s">
        <v>60</v>
      </c>
      <c r="L28516" t="s">
        <v>110</v>
      </c>
      <c r="M28516">
        <v>1</v>
      </c>
      <c r="N28516">
        <v>0</v>
      </c>
      <c r="O28516">
        <v>3</v>
      </c>
      <c r="P28516">
        <v>0</v>
      </c>
      <c r="Q28516">
        <v>8</v>
      </c>
    </row>
    <row r="28517" spans="1:17" x14ac:dyDescent="0.2">
      <c r="A28517">
        <v>5926392</v>
      </c>
      <c r="B28517" s="2">
        <v>45324.464641203704</v>
      </c>
      <c r="C28517" t="s">
        <v>6</v>
      </c>
      <c r="D28517" t="s">
        <v>30</v>
      </c>
      <c r="E28517" t="s">
        <v>12</v>
      </c>
      <c r="F28517">
        <v>815949</v>
      </c>
      <c r="G28517">
        <v>334</v>
      </c>
      <c r="H28517" t="s">
        <v>141</v>
      </c>
      <c r="I28517">
        <v>1</v>
      </c>
      <c r="J28517">
        <v>0</v>
      </c>
      <c r="K28517" t="s">
        <v>137</v>
      </c>
      <c r="L28517" t="s">
        <v>137</v>
      </c>
      <c r="M28517">
        <v>0</v>
      </c>
      <c r="N28517">
        <v>0</v>
      </c>
      <c r="O28517">
        <v>0</v>
      </c>
      <c r="P28517">
        <v>0</v>
      </c>
      <c r="Q28517">
        <v>8</v>
      </c>
    </row>
    <row r="28518" spans="1:17" x14ac:dyDescent="0.2">
      <c r="A28518">
        <v>1930354</v>
      </c>
      <c r="B28518" s="2">
        <v>45380.746238425927</v>
      </c>
      <c r="C28518" t="s">
        <v>6</v>
      </c>
      <c r="D28518" t="s">
        <v>16</v>
      </c>
      <c r="E28518" t="s">
        <v>14</v>
      </c>
      <c r="F28518">
        <v>357907</v>
      </c>
      <c r="G28518">
        <v>405</v>
      </c>
      <c r="H28518" t="s">
        <v>142</v>
      </c>
      <c r="I28518">
        <v>1</v>
      </c>
      <c r="J28518">
        <v>0</v>
      </c>
      <c r="K28518" t="s">
        <v>137</v>
      </c>
      <c r="L28518" t="s">
        <v>137</v>
      </c>
      <c r="M28518">
        <v>0</v>
      </c>
      <c r="N28518">
        <v>0</v>
      </c>
      <c r="O28518">
        <v>0</v>
      </c>
      <c r="P28518">
        <v>0</v>
      </c>
      <c r="Q28518">
        <v>8</v>
      </c>
    </row>
    <row r="28519" spans="1:17" x14ac:dyDescent="0.2">
      <c r="A28519">
        <v>2521177</v>
      </c>
      <c r="B28519" s="2">
        <v>45523.1953587963</v>
      </c>
      <c r="C28519" t="s">
        <v>6</v>
      </c>
      <c r="D28519" t="s">
        <v>38</v>
      </c>
      <c r="E28519" t="s">
        <v>14</v>
      </c>
      <c r="F28519">
        <v>354260</v>
      </c>
      <c r="G28519">
        <v>404</v>
      </c>
      <c r="H28519" t="s">
        <v>141</v>
      </c>
      <c r="I28519">
        <v>1</v>
      </c>
      <c r="J28519">
        <v>0</v>
      </c>
      <c r="K28519" t="s">
        <v>137</v>
      </c>
      <c r="L28519" t="s">
        <v>137</v>
      </c>
      <c r="M28519">
        <v>0</v>
      </c>
      <c r="N28519">
        <v>0</v>
      </c>
      <c r="O28519">
        <v>0</v>
      </c>
      <c r="P28519">
        <v>0</v>
      </c>
      <c r="Q28519">
        <v>5</v>
      </c>
    </row>
    <row r="28520" spans="1:17" x14ac:dyDescent="0.2">
      <c r="A28520">
        <v>2483398</v>
      </c>
      <c r="B28520" s="2">
        <v>45371.310358796298</v>
      </c>
      <c r="C28520" t="s">
        <v>6</v>
      </c>
      <c r="D28520" t="s">
        <v>24</v>
      </c>
      <c r="E28520" t="s">
        <v>10</v>
      </c>
      <c r="F28520">
        <v>670809</v>
      </c>
      <c r="G28520">
        <v>366</v>
      </c>
      <c r="H28520" t="s">
        <v>139</v>
      </c>
      <c r="I28520">
        <v>1</v>
      </c>
      <c r="J28520">
        <v>0</v>
      </c>
      <c r="K28520" t="s">
        <v>137</v>
      </c>
      <c r="L28520" t="s">
        <v>137</v>
      </c>
      <c r="M28520">
        <v>0</v>
      </c>
      <c r="N28520">
        <v>0</v>
      </c>
      <c r="O28520">
        <v>0</v>
      </c>
      <c r="P28520">
        <v>0</v>
      </c>
      <c r="Q28520">
        <v>4</v>
      </c>
    </row>
    <row r="28521" spans="1:17" x14ac:dyDescent="0.2">
      <c r="A28521">
        <v>4396880</v>
      </c>
      <c r="B28521" s="2">
        <v>45448.080763888887</v>
      </c>
      <c r="C28521" t="s">
        <v>6</v>
      </c>
      <c r="D28521" t="s">
        <v>22</v>
      </c>
      <c r="E28521" t="s">
        <v>23</v>
      </c>
      <c r="F28521">
        <v>210471</v>
      </c>
      <c r="G28521">
        <v>256</v>
      </c>
      <c r="H28521" t="s">
        <v>139</v>
      </c>
      <c r="I28521">
        <v>1</v>
      </c>
      <c r="J28521">
        <v>0</v>
      </c>
      <c r="K28521" t="s">
        <v>137</v>
      </c>
      <c r="L28521" t="s">
        <v>137</v>
      </c>
      <c r="M28521">
        <v>0</v>
      </c>
      <c r="N28521">
        <v>0</v>
      </c>
      <c r="O28521">
        <v>0</v>
      </c>
      <c r="P28521">
        <v>0</v>
      </c>
      <c r="Q28521">
        <v>10</v>
      </c>
    </row>
    <row r="28522" spans="1:17" x14ac:dyDescent="0.2">
      <c r="A28522">
        <v>480630</v>
      </c>
      <c r="B28522" s="2">
        <v>45386.235821759263</v>
      </c>
      <c r="C28522" t="s">
        <v>6</v>
      </c>
      <c r="D28522" t="s">
        <v>26</v>
      </c>
      <c r="E28522" t="s">
        <v>25</v>
      </c>
      <c r="F28522">
        <v>788067</v>
      </c>
      <c r="G28522">
        <v>574</v>
      </c>
      <c r="H28522" t="s">
        <v>141</v>
      </c>
      <c r="I28522">
        <v>1</v>
      </c>
      <c r="J28522">
        <v>0</v>
      </c>
      <c r="K28522" t="s">
        <v>137</v>
      </c>
      <c r="L28522" t="s">
        <v>137</v>
      </c>
      <c r="M28522">
        <v>0</v>
      </c>
      <c r="N28522">
        <v>0</v>
      </c>
      <c r="O28522">
        <v>0</v>
      </c>
      <c r="P28522">
        <v>0</v>
      </c>
      <c r="Q28522">
        <v>10</v>
      </c>
    </row>
    <row r="28523" spans="1:17" x14ac:dyDescent="0.2">
      <c r="A28523">
        <v>134058</v>
      </c>
      <c r="B28523" s="2">
        <v>45438.452696759261</v>
      </c>
      <c r="C28523" t="s">
        <v>6</v>
      </c>
      <c r="D28523" t="s">
        <v>16</v>
      </c>
      <c r="E28523" t="s">
        <v>25</v>
      </c>
      <c r="F28523">
        <v>141886</v>
      </c>
      <c r="G28523">
        <v>355</v>
      </c>
      <c r="H28523" t="s">
        <v>141</v>
      </c>
      <c r="I28523">
        <v>1</v>
      </c>
      <c r="J28523">
        <v>0</v>
      </c>
      <c r="K28523" t="s">
        <v>137</v>
      </c>
      <c r="L28523" t="s">
        <v>137</v>
      </c>
      <c r="M28523">
        <v>0</v>
      </c>
      <c r="N28523">
        <v>0</v>
      </c>
      <c r="O28523">
        <v>0</v>
      </c>
      <c r="P28523">
        <v>0</v>
      </c>
      <c r="Q28523">
        <v>10</v>
      </c>
    </row>
    <row r="28524" spans="1:17" x14ac:dyDescent="0.2">
      <c r="A28524">
        <v>3063688</v>
      </c>
      <c r="B28524" s="2">
        <v>45358.321250000001</v>
      </c>
      <c r="C28524" t="s">
        <v>6</v>
      </c>
      <c r="D28524" t="s">
        <v>39</v>
      </c>
      <c r="E28524" t="s">
        <v>20</v>
      </c>
      <c r="F28524">
        <v>55299</v>
      </c>
      <c r="G28524">
        <v>335</v>
      </c>
      <c r="H28524" t="s">
        <v>141</v>
      </c>
      <c r="I28524">
        <v>1</v>
      </c>
      <c r="J28524">
        <v>0</v>
      </c>
      <c r="K28524" t="s">
        <v>137</v>
      </c>
      <c r="L28524" t="s">
        <v>137</v>
      </c>
      <c r="M28524">
        <v>0</v>
      </c>
      <c r="N28524">
        <v>0</v>
      </c>
      <c r="O28524">
        <v>0</v>
      </c>
      <c r="P28524">
        <v>0</v>
      </c>
      <c r="Q28524">
        <v>7</v>
      </c>
    </row>
    <row r="28525" spans="1:17" x14ac:dyDescent="0.2">
      <c r="A28525">
        <v>8258262</v>
      </c>
      <c r="B28525" s="2">
        <v>45319.806747685187</v>
      </c>
      <c r="C28525" t="s">
        <v>6</v>
      </c>
      <c r="D28525" t="s">
        <v>31</v>
      </c>
      <c r="E28525" t="s">
        <v>23</v>
      </c>
      <c r="F28525">
        <v>666017</v>
      </c>
      <c r="G28525">
        <v>234</v>
      </c>
      <c r="H28525" t="s">
        <v>142</v>
      </c>
      <c r="I28525">
        <v>1</v>
      </c>
      <c r="J28525">
        <v>0</v>
      </c>
      <c r="K28525" t="s">
        <v>137</v>
      </c>
      <c r="L28525" t="s">
        <v>137</v>
      </c>
      <c r="M28525">
        <v>0</v>
      </c>
      <c r="N28525">
        <v>0</v>
      </c>
      <c r="O28525">
        <v>0</v>
      </c>
      <c r="P28525">
        <v>0</v>
      </c>
      <c r="Q28525">
        <v>10</v>
      </c>
    </row>
    <row r="28526" spans="1:17" x14ac:dyDescent="0.2">
      <c r="A28526">
        <v>2048146</v>
      </c>
      <c r="B28526" s="2">
        <v>45529.038078703707</v>
      </c>
      <c r="C28526" t="s">
        <v>6</v>
      </c>
      <c r="D28526" t="s">
        <v>53</v>
      </c>
      <c r="E28526" t="s">
        <v>10</v>
      </c>
      <c r="F28526">
        <v>103439</v>
      </c>
      <c r="G28526">
        <v>231</v>
      </c>
      <c r="H28526" t="s">
        <v>141</v>
      </c>
      <c r="I28526">
        <v>1</v>
      </c>
      <c r="J28526">
        <v>0</v>
      </c>
      <c r="K28526" t="s">
        <v>137</v>
      </c>
      <c r="L28526" t="s">
        <v>137</v>
      </c>
      <c r="M28526">
        <v>0</v>
      </c>
      <c r="N28526">
        <v>0</v>
      </c>
      <c r="O28526">
        <v>0</v>
      </c>
      <c r="P28526">
        <v>0</v>
      </c>
      <c r="Q28526">
        <v>8</v>
      </c>
    </row>
    <row r="28527" spans="1:17" x14ac:dyDescent="0.2">
      <c r="A28527">
        <v>1844382</v>
      </c>
      <c r="B28527" s="2">
        <v>45511.303900462961</v>
      </c>
      <c r="C28527" t="s">
        <v>6</v>
      </c>
      <c r="D28527" t="s">
        <v>35</v>
      </c>
      <c r="E28527" t="s">
        <v>14</v>
      </c>
      <c r="F28527">
        <v>515901</v>
      </c>
      <c r="G28527">
        <v>650</v>
      </c>
      <c r="H28527" t="s">
        <v>142</v>
      </c>
      <c r="I28527">
        <v>1</v>
      </c>
      <c r="J28527">
        <v>0</v>
      </c>
      <c r="K28527" t="s">
        <v>137</v>
      </c>
      <c r="L28527" t="s">
        <v>137</v>
      </c>
      <c r="M28527">
        <v>0</v>
      </c>
      <c r="N28527">
        <v>0</v>
      </c>
      <c r="O28527">
        <v>0</v>
      </c>
      <c r="P28527">
        <v>0</v>
      </c>
      <c r="Q28527">
        <v>8</v>
      </c>
    </row>
    <row r="28528" spans="1:17" x14ac:dyDescent="0.2">
      <c r="A28528">
        <v>2617994</v>
      </c>
      <c r="B28528" s="2">
        <v>45343.725069444445</v>
      </c>
      <c r="C28528" t="s">
        <v>6</v>
      </c>
      <c r="D28528" t="s">
        <v>9</v>
      </c>
      <c r="E28528" t="s">
        <v>10</v>
      </c>
      <c r="F28528">
        <v>399008</v>
      </c>
      <c r="G28528">
        <v>621</v>
      </c>
      <c r="H28528" t="s">
        <v>141</v>
      </c>
      <c r="I28528">
        <v>1</v>
      </c>
      <c r="J28528">
        <v>0</v>
      </c>
      <c r="K28528" t="s">
        <v>137</v>
      </c>
      <c r="L28528" t="s">
        <v>137</v>
      </c>
      <c r="M28528">
        <v>0</v>
      </c>
      <c r="N28528">
        <v>0</v>
      </c>
      <c r="O28528">
        <v>0</v>
      </c>
      <c r="P28528">
        <v>0</v>
      </c>
      <c r="Q28528">
        <v>4</v>
      </c>
    </row>
    <row r="28529" spans="1:17" x14ac:dyDescent="0.2">
      <c r="A28529">
        <v>9715047</v>
      </c>
      <c r="B28529" s="2">
        <v>45454.25681712963</v>
      </c>
      <c r="C28529" t="s">
        <v>6</v>
      </c>
      <c r="D28529" t="s">
        <v>51</v>
      </c>
      <c r="E28529" t="s">
        <v>12</v>
      </c>
      <c r="F28529">
        <v>793957</v>
      </c>
      <c r="G28529">
        <v>211</v>
      </c>
      <c r="H28529" t="s">
        <v>141</v>
      </c>
      <c r="I28529">
        <v>1</v>
      </c>
      <c r="J28529">
        <v>0</v>
      </c>
      <c r="K28529" t="s">
        <v>137</v>
      </c>
      <c r="L28529" t="s">
        <v>137</v>
      </c>
      <c r="M28529">
        <v>0</v>
      </c>
      <c r="N28529">
        <v>0</v>
      </c>
      <c r="O28529">
        <v>0</v>
      </c>
      <c r="P28529">
        <v>0</v>
      </c>
      <c r="Q28529">
        <v>10</v>
      </c>
    </row>
    <row r="28530" spans="1:17" x14ac:dyDescent="0.2">
      <c r="A28530">
        <v>9310647</v>
      </c>
      <c r="B28530" s="2">
        <v>45384.929814814815</v>
      </c>
      <c r="C28530" t="s">
        <v>6</v>
      </c>
      <c r="D28530" t="s">
        <v>35</v>
      </c>
      <c r="E28530" t="s">
        <v>23</v>
      </c>
      <c r="F28530">
        <v>455447</v>
      </c>
      <c r="G28530">
        <v>608</v>
      </c>
      <c r="H28530" t="s">
        <v>141</v>
      </c>
      <c r="I28530">
        <v>1</v>
      </c>
      <c r="J28530">
        <v>0</v>
      </c>
      <c r="K28530" t="s">
        <v>137</v>
      </c>
      <c r="L28530" t="s">
        <v>137</v>
      </c>
      <c r="M28530">
        <v>0</v>
      </c>
      <c r="N28530">
        <v>0</v>
      </c>
      <c r="O28530">
        <v>0</v>
      </c>
      <c r="P28530">
        <v>0</v>
      </c>
      <c r="Q28530">
        <v>10</v>
      </c>
    </row>
    <row r="28531" spans="1:17" x14ac:dyDescent="0.2">
      <c r="A28531">
        <v>8596410</v>
      </c>
      <c r="B28531" s="2">
        <v>45440.847291666665</v>
      </c>
      <c r="C28531" t="s">
        <v>6</v>
      </c>
      <c r="D28531" t="s">
        <v>48</v>
      </c>
      <c r="E28531" t="s">
        <v>12</v>
      </c>
      <c r="F28531">
        <v>655947</v>
      </c>
      <c r="G28531">
        <v>242</v>
      </c>
      <c r="H28531" t="s">
        <v>139</v>
      </c>
      <c r="I28531">
        <v>1</v>
      </c>
      <c r="J28531">
        <v>0</v>
      </c>
      <c r="K28531" t="s">
        <v>137</v>
      </c>
      <c r="L28531" t="s">
        <v>137</v>
      </c>
      <c r="M28531">
        <v>0</v>
      </c>
      <c r="N28531">
        <v>0</v>
      </c>
      <c r="O28531">
        <v>0</v>
      </c>
      <c r="P28531">
        <v>0</v>
      </c>
      <c r="Q28531">
        <v>8</v>
      </c>
    </row>
    <row r="28532" spans="1:17" x14ac:dyDescent="0.2">
      <c r="A28532">
        <v>6621117</v>
      </c>
      <c r="B28532" s="2">
        <v>45296.293449074074</v>
      </c>
      <c r="C28532" t="s">
        <v>6</v>
      </c>
      <c r="D28532" t="s">
        <v>52</v>
      </c>
      <c r="E28532" t="s">
        <v>8</v>
      </c>
      <c r="F28532">
        <v>842174</v>
      </c>
      <c r="G28532">
        <v>320</v>
      </c>
      <c r="H28532" t="s">
        <v>141</v>
      </c>
      <c r="I28532">
        <v>0</v>
      </c>
      <c r="J28532">
        <v>1</v>
      </c>
      <c r="K28532" t="s">
        <v>98</v>
      </c>
      <c r="L28532" t="s">
        <v>121</v>
      </c>
      <c r="M28532">
        <v>0</v>
      </c>
      <c r="N28532">
        <v>1</v>
      </c>
      <c r="O28532">
        <v>0</v>
      </c>
      <c r="P28532">
        <v>4</v>
      </c>
      <c r="Q28532">
        <v>5</v>
      </c>
    </row>
    <row r="28533" spans="1:17" x14ac:dyDescent="0.2">
      <c r="A28533">
        <v>2098943</v>
      </c>
      <c r="B28533" s="2">
        <v>45311.11791666667</v>
      </c>
      <c r="C28533" t="s">
        <v>6</v>
      </c>
      <c r="D28533" t="s">
        <v>7</v>
      </c>
      <c r="E28533" t="s">
        <v>29</v>
      </c>
      <c r="F28533">
        <v>278073</v>
      </c>
      <c r="G28533">
        <v>565</v>
      </c>
      <c r="H28533" t="s">
        <v>141</v>
      </c>
      <c r="I28533">
        <v>1</v>
      </c>
      <c r="J28533">
        <v>0</v>
      </c>
      <c r="K28533" t="s">
        <v>137</v>
      </c>
      <c r="L28533" t="s">
        <v>137</v>
      </c>
      <c r="M28533">
        <v>0</v>
      </c>
      <c r="N28533">
        <v>0</v>
      </c>
      <c r="O28533">
        <v>0</v>
      </c>
      <c r="P28533">
        <v>0</v>
      </c>
      <c r="Q28533">
        <v>8</v>
      </c>
    </row>
    <row r="28534" spans="1:17" x14ac:dyDescent="0.2">
      <c r="A28534">
        <v>6211808</v>
      </c>
      <c r="B28534" s="2">
        <v>45383.021990740737</v>
      </c>
      <c r="C28534" t="s">
        <v>6</v>
      </c>
      <c r="D28534" t="s">
        <v>47</v>
      </c>
      <c r="E28534" t="s">
        <v>17</v>
      </c>
      <c r="F28534">
        <v>322536</v>
      </c>
      <c r="G28534">
        <v>424</v>
      </c>
      <c r="H28534" t="s">
        <v>139</v>
      </c>
      <c r="I28534">
        <v>1</v>
      </c>
      <c r="J28534">
        <v>0</v>
      </c>
      <c r="K28534" t="s">
        <v>137</v>
      </c>
      <c r="L28534" t="s">
        <v>137</v>
      </c>
      <c r="M28534">
        <v>0</v>
      </c>
      <c r="N28534">
        <v>0</v>
      </c>
      <c r="O28534">
        <v>0</v>
      </c>
      <c r="P28534">
        <v>0</v>
      </c>
      <c r="Q28534">
        <v>10</v>
      </c>
    </row>
    <row r="28535" spans="1:17" x14ac:dyDescent="0.2">
      <c r="A28535">
        <v>6814983</v>
      </c>
      <c r="B28535" s="2">
        <v>45382.391111111108</v>
      </c>
      <c r="C28535" t="s">
        <v>6</v>
      </c>
      <c r="D28535" t="s">
        <v>50</v>
      </c>
      <c r="E28535" t="s">
        <v>23</v>
      </c>
      <c r="F28535">
        <v>559951</v>
      </c>
      <c r="G28535">
        <v>614</v>
      </c>
      <c r="H28535" t="s">
        <v>142</v>
      </c>
      <c r="I28535">
        <v>1</v>
      </c>
      <c r="J28535">
        <v>0</v>
      </c>
      <c r="K28535" t="s">
        <v>137</v>
      </c>
      <c r="L28535" t="s">
        <v>137</v>
      </c>
      <c r="M28535">
        <v>0</v>
      </c>
      <c r="N28535">
        <v>0</v>
      </c>
      <c r="O28535">
        <v>0</v>
      </c>
      <c r="P28535">
        <v>0</v>
      </c>
      <c r="Q28535">
        <v>4</v>
      </c>
    </row>
    <row r="28536" spans="1:17" x14ac:dyDescent="0.2">
      <c r="A28536">
        <v>6027094</v>
      </c>
      <c r="B28536" s="2">
        <v>45305.340925925928</v>
      </c>
      <c r="C28536" t="s">
        <v>6</v>
      </c>
      <c r="D28536" t="s">
        <v>19</v>
      </c>
      <c r="E28536" t="s">
        <v>25</v>
      </c>
      <c r="F28536">
        <v>107573</v>
      </c>
      <c r="G28536">
        <v>205</v>
      </c>
      <c r="H28536" t="s">
        <v>141</v>
      </c>
      <c r="I28536">
        <v>0</v>
      </c>
      <c r="J28536">
        <v>1</v>
      </c>
      <c r="K28536" t="s">
        <v>66</v>
      </c>
      <c r="L28536" t="s">
        <v>110</v>
      </c>
      <c r="M28536">
        <v>1</v>
      </c>
      <c r="N28536">
        <v>0</v>
      </c>
      <c r="O28536">
        <v>4</v>
      </c>
      <c r="P28536">
        <v>0</v>
      </c>
      <c r="Q28536">
        <v>8</v>
      </c>
    </row>
    <row r="28537" spans="1:17" x14ac:dyDescent="0.2">
      <c r="A28537">
        <v>3964321</v>
      </c>
      <c r="B28537" s="2">
        <v>45310.856087962966</v>
      </c>
      <c r="C28537" t="s">
        <v>6</v>
      </c>
      <c r="D28537" t="s">
        <v>39</v>
      </c>
      <c r="E28537" t="s">
        <v>14</v>
      </c>
      <c r="F28537">
        <v>63300</v>
      </c>
      <c r="G28537">
        <v>661</v>
      </c>
      <c r="H28537" t="s">
        <v>141</v>
      </c>
      <c r="I28537">
        <v>1</v>
      </c>
      <c r="J28537">
        <v>0</v>
      </c>
      <c r="K28537" t="s">
        <v>137</v>
      </c>
      <c r="L28537" t="s">
        <v>137</v>
      </c>
      <c r="M28537">
        <v>0</v>
      </c>
      <c r="N28537">
        <v>0</v>
      </c>
      <c r="O28537">
        <v>0</v>
      </c>
      <c r="P28537">
        <v>0</v>
      </c>
      <c r="Q28537">
        <v>10</v>
      </c>
    </row>
    <row r="28538" spans="1:17" x14ac:dyDescent="0.2">
      <c r="A28538">
        <v>6314357</v>
      </c>
      <c r="B28538" s="2">
        <v>45404.142060185186</v>
      </c>
      <c r="C28538" t="s">
        <v>6</v>
      </c>
      <c r="D28538" t="s">
        <v>18</v>
      </c>
      <c r="E28538" t="s">
        <v>10</v>
      </c>
      <c r="F28538">
        <v>101828</v>
      </c>
      <c r="G28538">
        <v>131</v>
      </c>
      <c r="H28538" t="s">
        <v>141</v>
      </c>
      <c r="I28538">
        <v>0</v>
      </c>
      <c r="J28538">
        <v>1</v>
      </c>
      <c r="K28538" t="s">
        <v>62</v>
      </c>
      <c r="L28538" t="s">
        <v>112</v>
      </c>
      <c r="M28538">
        <v>0</v>
      </c>
      <c r="N28538">
        <v>1</v>
      </c>
      <c r="O28538">
        <v>0</v>
      </c>
      <c r="P28538">
        <v>3</v>
      </c>
      <c r="Q28538">
        <v>7</v>
      </c>
    </row>
    <row r="28539" spans="1:17" x14ac:dyDescent="0.2">
      <c r="A28539">
        <v>5579252</v>
      </c>
      <c r="B28539" s="2">
        <v>45394.414837962962</v>
      </c>
      <c r="C28539" t="s">
        <v>6</v>
      </c>
      <c r="D28539" t="s">
        <v>46</v>
      </c>
      <c r="E28539" t="s">
        <v>23</v>
      </c>
      <c r="F28539">
        <v>814643</v>
      </c>
      <c r="G28539">
        <v>449</v>
      </c>
      <c r="H28539" t="s">
        <v>141</v>
      </c>
      <c r="I28539">
        <v>1</v>
      </c>
      <c r="J28539">
        <v>0</v>
      </c>
      <c r="K28539" t="s">
        <v>137</v>
      </c>
      <c r="L28539" t="s">
        <v>137</v>
      </c>
      <c r="M28539">
        <v>0</v>
      </c>
      <c r="N28539">
        <v>0</v>
      </c>
      <c r="O28539">
        <v>0</v>
      </c>
      <c r="P28539">
        <v>0</v>
      </c>
      <c r="Q28539">
        <v>6</v>
      </c>
    </row>
    <row r="28540" spans="1:17" x14ac:dyDescent="0.2">
      <c r="A28540">
        <v>5614435</v>
      </c>
      <c r="B28540" s="2">
        <v>45368.81763888889</v>
      </c>
      <c r="C28540" t="s">
        <v>6</v>
      </c>
      <c r="D28540" t="s">
        <v>11</v>
      </c>
      <c r="E28540" t="s">
        <v>10</v>
      </c>
      <c r="F28540">
        <v>409545</v>
      </c>
      <c r="G28540">
        <v>513</v>
      </c>
      <c r="H28540" t="s">
        <v>141</v>
      </c>
      <c r="I28540">
        <v>0</v>
      </c>
      <c r="J28540">
        <v>1</v>
      </c>
      <c r="K28540" t="s">
        <v>100</v>
      </c>
      <c r="L28540" t="s">
        <v>110</v>
      </c>
      <c r="M28540">
        <v>0</v>
      </c>
      <c r="N28540">
        <v>1</v>
      </c>
      <c r="O28540">
        <v>0</v>
      </c>
      <c r="P28540">
        <v>2</v>
      </c>
      <c r="Q28540">
        <v>5</v>
      </c>
    </row>
    <row r="28541" spans="1:17" x14ac:dyDescent="0.2">
      <c r="A28541">
        <v>4757934</v>
      </c>
      <c r="B28541" s="2">
        <v>45394.212083333332</v>
      </c>
      <c r="C28541" t="s">
        <v>6</v>
      </c>
      <c r="D28541" t="s">
        <v>35</v>
      </c>
      <c r="E28541" t="s">
        <v>12</v>
      </c>
      <c r="F28541">
        <v>272538</v>
      </c>
      <c r="G28541">
        <v>667</v>
      </c>
      <c r="H28541" t="s">
        <v>141</v>
      </c>
      <c r="I28541">
        <v>1</v>
      </c>
      <c r="J28541">
        <v>0</v>
      </c>
      <c r="K28541" t="s">
        <v>137</v>
      </c>
      <c r="L28541" t="s">
        <v>137</v>
      </c>
      <c r="M28541">
        <v>0</v>
      </c>
      <c r="N28541">
        <v>0</v>
      </c>
      <c r="O28541">
        <v>0</v>
      </c>
      <c r="P28541">
        <v>0</v>
      </c>
      <c r="Q28541">
        <v>10</v>
      </c>
    </row>
    <row r="28542" spans="1:17" x14ac:dyDescent="0.2">
      <c r="A28542">
        <v>3326765</v>
      </c>
      <c r="B28542" s="2">
        <v>45501.836435185185</v>
      </c>
      <c r="C28542" t="s">
        <v>6</v>
      </c>
      <c r="D28542" t="s">
        <v>37</v>
      </c>
      <c r="E28542" t="s">
        <v>10</v>
      </c>
      <c r="F28542">
        <v>38386</v>
      </c>
      <c r="G28542">
        <v>343</v>
      </c>
      <c r="H28542" t="s">
        <v>141</v>
      </c>
      <c r="I28542">
        <v>0</v>
      </c>
      <c r="J28542">
        <v>1</v>
      </c>
      <c r="K28542" t="s">
        <v>64</v>
      </c>
      <c r="L28542" t="s">
        <v>118</v>
      </c>
      <c r="M28542">
        <v>0</v>
      </c>
      <c r="N28542">
        <v>1</v>
      </c>
      <c r="O28542">
        <v>0</v>
      </c>
      <c r="P28542">
        <v>4</v>
      </c>
      <c r="Q28542">
        <v>5</v>
      </c>
    </row>
    <row r="28543" spans="1:17" x14ac:dyDescent="0.2">
      <c r="A28543">
        <v>8803270</v>
      </c>
      <c r="B28543" s="2">
        <v>45497.422048611108</v>
      </c>
      <c r="C28543" t="s">
        <v>6</v>
      </c>
      <c r="D28543" t="s">
        <v>35</v>
      </c>
      <c r="E28543" t="s">
        <v>14</v>
      </c>
      <c r="F28543">
        <v>936918</v>
      </c>
      <c r="G28543">
        <v>80</v>
      </c>
      <c r="H28543" t="s">
        <v>142</v>
      </c>
      <c r="I28543">
        <v>1</v>
      </c>
      <c r="J28543">
        <v>0</v>
      </c>
      <c r="K28543" t="s">
        <v>137</v>
      </c>
      <c r="L28543" t="s">
        <v>137</v>
      </c>
      <c r="M28543">
        <v>0</v>
      </c>
      <c r="N28543">
        <v>0</v>
      </c>
      <c r="O28543">
        <v>0</v>
      </c>
      <c r="P28543">
        <v>0</v>
      </c>
      <c r="Q28543">
        <v>4</v>
      </c>
    </row>
    <row r="28544" spans="1:17" x14ac:dyDescent="0.2">
      <c r="A28544">
        <v>2156544</v>
      </c>
      <c r="B28544" s="2">
        <v>45297.778298611112</v>
      </c>
      <c r="C28544" t="s">
        <v>6</v>
      </c>
      <c r="D28544" t="s">
        <v>33</v>
      </c>
      <c r="E28544" t="s">
        <v>17</v>
      </c>
      <c r="F28544">
        <v>868284</v>
      </c>
      <c r="G28544">
        <v>536</v>
      </c>
      <c r="H28544" t="s">
        <v>139</v>
      </c>
      <c r="I28544">
        <v>1</v>
      </c>
      <c r="J28544">
        <v>0</v>
      </c>
      <c r="K28544" t="s">
        <v>137</v>
      </c>
      <c r="L28544" t="s">
        <v>137</v>
      </c>
      <c r="M28544">
        <v>0</v>
      </c>
      <c r="N28544">
        <v>0</v>
      </c>
      <c r="O28544">
        <v>0</v>
      </c>
      <c r="P28544">
        <v>0</v>
      </c>
      <c r="Q28544">
        <v>9</v>
      </c>
    </row>
    <row r="28545" spans="1:17" x14ac:dyDescent="0.2">
      <c r="A28545">
        <v>5247869</v>
      </c>
      <c r="B28545" s="2">
        <v>45320.489224537036</v>
      </c>
      <c r="C28545" t="s">
        <v>6</v>
      </c>
      <c r="D28545" t="s">
        <v>19</v>
      </c>
      <c r="E28545" t="s">
        <v>29</v>
      </c>
      <c r="F28545">
        <v>994094</v>
      </c>
      <c r="G28545">
        <v>598</v>
      </c>
      <c r="H28545" t="s">
        <v>140</v>
      </c>
      <c r="I28545">
        <v>1</v>
      </c>
      <c r="J28545">
        <v>0</v>
      </c>
      <c r="K28545" t="s">
        <v>137</v>
      </c>
      <c r="L28545" t="s">
        <v>137</v>
      </c>
      <c r="M28545">
        <v>0</v>
      </c>
      <c r="N28545">
        <v>0</v>
      </c>
      <c r="O28545">
        <v>0</v>
      </c>
      <c r="P28545">
        <v>0</v>
      </c>
      <c r="Q28545">
        <v>10</v>
      </c>
    </row>
    <row r="28546" spans="1:17" x14ac:dyDescent="0.2">
      <c r="A28546">
        <v>39664</v>
      </c>
      <c r="B28546" s="2">
        <v>45365.636423611111</v>
      </c>
      <c r="C28546" t="s">
        <v>6</v>
      </c>
      <c r="D28546" t="s">
        <v>38</v>
      </c>
      <c r="E28546" t="s">
        <v>23</v>
      </c>
      <c r="F28546">
        <v>254810</v>
      </c>
      <c r="G28546">
        <v>504</v>
      </c>
      <c r="H28546" t="s">
        <v>141</v>
      </c>
      <c r="I28546">
        <v>0</v>
      </c>
      <c r="J28546">
        <v>1</v>
      </c>
      <c r="K28546" t="s">
        <v>60</v>
      </c>
      <c r="L28546" t="s">
        <v>110</v>
      </c>
      <c r="M28546">
        <v>0</v>
      </c>
      <c r="N28546">
        <v>1</v>
      </c>
      <c r="O28546">
        <v>0</v>
      </c>
      <c r="P28546">
        <v>1</v>
      </c>
      <c r="Q28546">
        <v>7</v>
      </c>
    </row>
    <row r="28547" spans="1:17" x14ac:dyDescent="0.2">
      <c r="A28547">
        <v>8570572</v>
      </c>
      <c r="B28547" s="2">
        <v>45375.246967592589</v>
      </c>
      <c r="C28547" t="s">
        <v>6</v>
      </c>
      <c r="D28547" t="s">
        <v>48</v>
      </c>
      <c r="E28547" t="s">
        <v>12</v>
      </c>
      <c r="F28547">
        <v>633478</v>
      </c>
      <c r="G28547">
        <v>109</v>
      </c>
      <c r="H28547" t="s">
        <v>141</v>
      </c>
      <c r="I28547">
        <v>1</v>
      </c>
      <c r="J28547">
        <v>0</v>
      </c>
      <c r="K28547" t="s">
        <v>137</v>
      </c>
      <c r="L28547" t="s">
        <v>137</v>
      </c>
      <c r="M28547">
        <v>0</v>
      </c>
      <c r="N28547">
        <v>0</v>
      </c>
      <c r="O28547">
        <v>0</v>
      </c>
      <c r="P28547">
        <v>0</v>
      </c>
      <c r="Q28547">
        <v>5</v>
      </c>
    </row>
    <row r="28548" spans="1:17" x14ac:dyDescent="0.2">
      <c r="A28548">
        <v>6460019</v>
      </c>
      <c r="B28548" s="2">
        <v>45345.220243055555</v>
      </c>
      <c r="C28548" t="s">
        <v>6</v>
      </c>
      <c r="D28548" t="s">
        <v>27</v>
      </c>
      <c r="E28548" t="s">
        <v>10</v>
      </c>
      <c r="F28548">
        <v>748945</v>
      </c>
      <c r="G28548">
        <v>331</v>
      </c>
      <c r="H28548" t="s">
        <v>140</v>
      </c>
      <c r="I28548">
        <v>0</v>
      </c>
      <c r="J28548">
        <v>1</v>
      </c>
      <c r="K28548" t="s">
        <v>64</v>
      </c>
      <c r="L28548" t="s">
        <v>118</v>
      </c>
      <c r="M28548">
        <v>0</v>
      </c>
      <c r="N28548">
        <v>1</v>
      </c>
      <c r="O28548">
        <v>0</v>
      </c>
      <c r="P28548">
        <v>4</v>
      </c>
      <c r="Q28548">
        <v>7</v>
      </c>
    </row>
    <row r="28549" spans="1:17" x14ac:dyDescent="0.2">
      <c r="A28549">
        <v>2193920</v>
      </c>
      <c r="B28549" s="2">
        <v>45460.201111111113</v>
      </c>
      <c r="C28549" t="s">
        <v>6</v>
      </c>
      <c r="D28549" t="s">
        <v>32</v>
      </c>
      <c r="E28549" t="s">
        <v>20</v>
      </c>
      <c r="F28549">
        <v>91450</v>
      </c>
      <c r="G28549">
        <v>549</v>
      </c>
      <c r="H28549" t="s">
        <v>141</v>
      </c>
      <c r="I28549">
        <v>1</v>
      </c>
      <c r="J28549">
        <v>0</v>
      </c>
      <c r="K28549" t="s">
        <v>137</v>
      </c>
      <c r="L28549" t="s">
        <v>137</v>
      </c>
      <c r="M28549">
        <v>0</v>
      </c>
      <c r="N28549">
        <v>0</v>
      </c>
      <c r="O28549">
        <v>0</v>
      </c>
      <c r="P28549">
        <v>0</v>
      </c>
      <c r="Q28549">
        <v>4</v>
      </c>
    </row>
    <row r="28550" spans="1:17" x14ac:dyDescent="0.2">
      <c r="A28550">
        <v>8558884</v>
      </c>
      <c r="B28550" s="2">
        <v>45499.687303240738</v>
      </c>
      <c r="C28550" t="s">
        <v>6</v>
      </c>
      <c r="D28550" t="s">
        <v>52</v>
      </c>
      <c r="E28550" t="s">
        <v>23</v>
      </c>
      <c r="F28550">
        <v>830851</v>
      </c>
      <c r="G28550">
        <v>80</v>
      </c>
      <c r="H28550" t="s">
        <v>142</v>
      </c>
      <c r="I28550">
        <v>1</v>
      </c>
      <c r="J28550">
        <v>0</v>
      </c>
      <c r="K28550" t="s">
        <v>137</v>
      </c>
      <c r="L28550" t="s">
        <v>137</v>
      </c>
      <c r="M28550">
        <v>0</v>
      </c>
      <c r="N28550">
        <v>0</v>
      </c>
      <c r="O28550">
        <v>0</v>
      </c>
      <c r="P28550">
        <v>0</v>
      </c>
      <c r="Q28550">
        <v>10</v>
      </c>
    </row>
    <row r="28551" spans="1:17" x14ac:dyDescent="0.2">
      <c r="A28551">
        <v>6220662</v>
      </c>
      <c r="B28551" s="2">
        <v>45483.952662037038</v>
      </c>
      <c r="C28551" t="s">
        <v>6</v>
      </c>
      <c r="D28551" t="s">
        <v>49</v>
      </c>
      <c r="E28551" t="s">
        <v>14</v>
      </c>
      <c r="F28551">
        <v>357455</v>
      </c>
      <c r="G28551">
        <v>473</v>
      </c>
      <c r="H28551" t="s">
        <v>142</v>
      </c>
      <c r="I28551">
        <v>1</v>
      </c>
      <c r="J28551">
        <v>0</v>
      </c>
      <c r="K28551" t="s">
        <v>137</v>
      </c>
      <c r="L28551" t="s">
        <v>137</v>
      </c>
      <c r="M28551">
        <v>0</v>
      </c>
      <c r="N28551">
        <v>0</v>
      </c>
      <c r="O28551">
        <v>0</v>
      </c>
      <c r="P28551">
        <v>0</v>
      </c>
      <c r="Q28551">
        <v>8</v>
      </c>
    </row>
    <row r="28552" spans="1:17" x14ac:dyDescent="0.2">
      <c r="A28552">
        <v>5980577</v>
      </c>
      <c r="B28552" s="2">
        <v>45497.475231481483</v>
      </c>
      <c r="C28552" t="s">
        <v>6</v>
      </c>
      <c r="D28552" t="s">
        <v>42</v>
      </c>
      <c r="E28552" t="s">
        <v>8</v>
      </c>
      <c r="F28552">
        <v>900421</v>
      </c>
      <c r="G28552">
        <v>228</v>
      </c>
      <c r="H28552" t="s">
        <v>142</v>
      </c>
      <c r="I28552">
        <v>1</v>
      </c>
      <c r="J28552">
        <v>0</v>
      </c>
      <c r="K28552" t="s">
        <v>137</v>
      </c>
      <c r="L28552" t="s">
        <v>137</v>
      </c>
      <c r="M28552">
        <v>0</v>
      </c>
      <c r="N28552">
        <v>0</v>
      </c>
      <c r="O28552">
        <v>0</v>
      </c>
      <c r="P28552">
        <v>0</v>
      </c>
      <c r="Q28552">
        <v>10</v>
      </c>
    </row>
    <row r="28553" spans="1:17" x14ac:dyDescent="0.2">
      <c r="A28553">
        <v>7302111</v>
      </c>
      <c r="B28553" s="2">
        <v>45509.522048611114</v>
      </c>
      <c r="C28553" t="s">
        <v>6</v>
      </c>
      <c r="D28553" t="s">
        <v>18</v>
      </c>
      <c r="E28553" t="s">
        <v>8</v>
      </c>
      <c r="F28553">
        <v>451822</v>
      </c>
      <c r="G28553">
        <v>249</v>
      </c>
      <c r="H28553" t="s">
        <v>142</v>
      </c>
      <c r="I28553">
        <v>1</v>
      </c>
      <c r="J28553">
        <v>0</v>
      </c>
      <c r="K28553" t="s">
        <v>137</v>
      </c>
      <c r="L28553" t="s">
        <v>137</v>
      </c>
      <c r="M28553">
        <v>0</v>
      </c>
      <c r="N28553">
        <v>0</v>
      </c>
      <c r="O28553">
        <v>0</v>
      </c>
      <c r="P28553">
        <v>0</v>
      </c>
      <c r="Q28553">
        <v>10</v>
      </c>
    </row>
    <row r="28554" spans="1:17" x14ac:dyDescent="0.2">
      <c r="A28554">
        <v>4243571</v>
      </c>
      <c r="B28554" s="2">
        <v>45456.766458333332</v>
      </c>
      <c r="C28554" t="s">
        <v>6</v>
      </c>
      <c r="D28554" t="s">
        <v>26</v>
      </c>
      <c r="E28554" t="s">
        <v>10</v>
      </c>
      <c r="F28554">
        <v>467847</v>
      </c>
      <c r="G28554">
        <v>553</v>
      </c>
      <c r="H28554" t="s">
        <v>142</v>
      </c>
      <c r="I28554">
        <v>0</v>
      </c>
      <c r="J28554">
        <v>1</v>
      </c>
      <c r="K28554" t="s">
        <v>81</v>
      </c>
      <c r="L28554" t="s">
        <v>118</v>
      </c>
      <c r="M28554">
        <v>0</v>
      </c>
      <c r="N28554">
        <v>1</v>
      </c>
      <c r="O28554">
        <v>0</v>
      </c>
      <c r="P28554">
        <v>3</v>
      </c>
      <c r="Q28554">
        <v>5</v>
      </c>
    </row>
    <row r="28555" spans="1:17" x14ac:dyDescent="0.2">
      <c r="A28555">
        <v>7523438</v>
      </c>
      <c r="B28555" s="2">
        <v>45438.946701388886</v>
      </c>
      <c r="C28555" t="s">
        <v>6</v>
      </c>
      <c r="D28555" t="s">
        <v>38</v>
      </c>
      <c r="E28555" t="s">
        <v>10</v>
      </c>
      <c r="F28555">
        <v>84723</v>
      </c>
      <c r="G28555">
        <v>231</v>
      </c>
      <c r="H28555" t="s">
        <v>142</v>
      </c>
      <c r="I28555">
        <v>1</v>
      </c>
      <c r="J28555">
        <v>0</v>
      </c>
      <c r="K28555" t="s">
        <v>137</v>
      </c>
      <c r="L28555" t="s">
        <v>137</v>
      </c>
      <c r="M28555">
        <v>0</v>
      </c>
      <c r="N28555">
        <v>0</v>
      </c>
      <c r="O28555">
        <v>0</v>
      </c>
      <c r="P28555">
        <v>0</v>
      </c>
      <c r="Q28555">
        <v>10</v>
      </c>
    </row>
    <row r="28556" spans="1:17" x14ac:dyDescent="0.2">
      <c r="A28556">
        <v>2206859</v>
      </c>
      <c r="B28556" s="2">
        <v>45436.923715277779</v>
      </c>
      <c r="C28556" t="s">
        <v>6</v>
      </c>
      <c r="D28556" t="s">
        <v>42</v>
      </c>
      <c r="E28556" t="s">
        <v>10</v>
      </c>
      <c r="F28556">
        <v>803881</v>
      </c>
      <c r="G28556">
        <v>80</v>
      </c>
      <c r="H28556" t="s">
        <v>140</v>
      </c>
      <c r="I28556">
        <v>1</v>
      </c>
      <c r="J28556">
        <v>0</v>
      </c>
      <c r="K28556" t="s">
        <v>137</v>
      </c>
      <c r="L28556" t="s">
        <v>137</v>
      </c>
      <c r="M28556">
        <v>0</v>
      </c>
      <c r="N28556">
        <v>0</v>
      </c>
      <c r="O28556">
        <v>0</v>
      </c>
      <c r="P28556">
        <v>0</v>
      </c>
      <c r="Q28556">
        <v>10</v>
      </c>
    </row>
    <row r="28557" spans="1:17" x14ac:dyDescent="0.2">
      <c r="A28557">
        <v>7176973</v>
      </c>
      <c r="B28557" s="2">
        <v>45374.422037037039</v>
      </c>
      <c r="C28557" t="s">
        <v>6</v>
      </c>
      <c r="D28557" t="s">
        <v>21</v>
      </c>
      <c r="E28557" t="s">
        <v>10</v>
      </c>
      <c r="F28557">
        <v>982694</v>
      </c>
      <c r="G28557">
        <v>146</v>
      </c>
      <c r="H28557" t="s">
        <v>141</v>
      </c>
      <c r="I28557">
        <v>0</v>
      </c>
      <c r="J28557">
        <v>1</v>
      </c>
      <c r="K28557" t="s">
        <v>66</v>
      </c>
      <c r="L28557" t="s">
        <v>110</v>
      </c>
      <c r="M28557">
        <v>0</v>
      </c>
      <c r="N28557">
        <v>1</v>
      </c>
      <c r="O28557">
        <v>0</v>
      </c>
      <c r="P28557">
        <v>1</v>
      </c>
      <c r="Q28557">
        <v>7</v>
      </c>
    </row>
    <row r="28558" spans="1:17" x14ac:dyDescent="0.2">
      <c r="A28558">
        <v>1843932</v>
      </c>
      <c r="B28558" s="2">
        <v>45439.37232638889</v>
      </c>
      <c r="C28558" t="s">
        <v>6</v>
      </c>
      <c r="D28558" t="s">
        <v>36</v>
      </c>
      <c r="E28558" t="s">
        <v>14</v>
      </c>
      <c r="F28558">
        <v>329275</v>
      </c>
      <c r="G28558">
        <v>80</v>
      </c>
      <c r="H28558" t="s">
        <v>141</v>
      </c>
      <c r="I28558">
        <v>1</v>
      </c>
      <c r="J28558">
        <v>0</v>
      </c>
      <c r="K28558" t="s">
        <v>137</v>
      </c>
      <c r="L28558" t="s">
        <v>137</v>
      </c>
      <c r="M28558">
        <v>0</v>
      </c>
      <c r="N28558">
        <v>0</v>
      </c>
      <c r="O28558">
        <v>0</v>
      </c>
      <c r="P28558">
        <v>0</v>
      </c>
      <c r="Q28558">
        <v>10</v>
      </c>
    </row>
    <row r="28559" spans="1:17" x14ac:dyDescent="0.2">
      <c r="A28559">
        <v>4970608</v>
      </c>
      <c r="B28559" s="2">
        <v>45468.406018518515</v>
      </c>
      <c r="C28559" t="s">
        <v>6</v>
      </c>
      <c r="D28559" t="s">
        <v>28</v>
      </c>
      <c r="E28559" t="s">
        <v>10</v>
      </c>
      <c r="F28559">
        <v>63899</v>
      </c>
      <c r="G28559">
        <v>408</v>
      </c>
      <c r="H28559" t="s">
        <v>139</v>
      </c>
      <c r="I28559">
        <v>1</v>
      </c>
      <c r="J28559">
        <v>0</v>
      </c>
      <c r="K28559" t="s">
        <v>137</v>
      </c>
      <c r="L28559" t="s">
        <v>137</v>
      </c>
      <c r="M28559">
        <v>0</v>
      </c>
      <c r="N28559">
        <v>0</v>
      </c>
      <c r="O28559">
        <v>0</v>
      </c>
      <c r="P28559">
        <v>0</v>
      </c>
      <c r="Q28559">
        <v>10</v>
      </c>
    </row>
    <row r="28560" spans="1:17" x14ac:dyDescent="0.2">
      <c r="A28560">
        <v>9899743</v>
      </c>
      <c r="B28560" s="2">
        <v>45301.183217592596</v>
      </c>
      <c r="C28560" t="s">
        <v>6</v>
      </c>
      <c r="D28560" t="s">
        <v>35</v>
      </c>
      <c r="E28560" t="s">
        <v>17</v>
      </c>
      <c r="F28560">
        <v>304609</v>
      </c>
      <c r="G28560">
        <v>699</v>
      </c>
      <c r="H28560" t="s">
        <v>139</v>
      </c>
      <c r="I28560">
        <v>0</v>
      </c>
      <c r="J28560">
        <v>1</v>
      </c>
      <c r="K28560" t="s">
        <v>90</v>
      </c>
      <c r="L28560" t="s">
        <v>120</v>
      </c>
      <c r="M28560">
        <v>0</v>
      </c>
      <c r="N28560">
        <v>1</v>
      </c>
      <c r="O28560">
        <v>0</v>
      </c>
      <c r="P28560">
        <v>2</v>
      </c>
      <c r="Q28560">
        <v>8</v>
      </c>
    </row>
    <row r="28561" spans="1:17" x14ac:dyDescent="0.2">
      <c r="A28561">
        <v>795841</v>
      </c>
      <c r="B28561" s="2">
        <v>45362.539918981478</v>
      </c>
      <c r="C28561" t="s">
        <v>6</v>
      </c>
      <c r="D28561" t="s">
        <v>19</v>
      </c>
      <c r="E28561" t="s">
        <v>17</v>
      </c>
      <c r="F28561">
        <v>865147</v>
      </c>
      <c r="G28561">
        <v>619</v>
      </c>
      <c r="H28561" t="s">
        <v>140</v>
      </c>
      <c r="I28561">
        <v>1</v>
      </c>
      <c r="J28561">
        <v>0</v>
      </c>
      <c r="K28561" t="s">
        <v>137</v>
      </c>
      <c r="L28561" t="s">
        <v>137</v>
      </c>
      <c r="M28561">
        <v>0</v>
      </c>
      <c r="N28561">
        <v>0</v>
      </c>
      <c r="O28561">
        <v>0</v>
      </c>
      <c r="P28561">
        <v>0</v>
      </c>
      <c r="Q28561">
        <v>10</v>
      </c>
    </row>
    <row r="28562" spans="1:17" x14ac:dyDescent="0.2">
      <c r="A28562">
        <v>4863848</v>
      </c>
      <c r="B28562" s="2">
        <v>45521.629629629628</v>
      </c>
      <c r="C28562" t="s">
        <v>6</v>
      </c>
      <c r="D28562" t="s">
        <v>35</v>
      </c>
      <c r="E28562" t="s">
        <v>10</v>
      </c>
      <c r="F28562">
        <v>56814</v>
      </c>
      <c r="G28562">
        <v>702</v>
      </c>
      <c r="H28562" t="s">
        <v>141</v>
      </c>
      <c r="I28562">
        <v>1</v>
      </c>
      <c r="J28562">
        <v>0</v>
      </c>
      <c r="K28562" t="s">
        <v>137</v>
      </c>
      <c r="L28562" t="s">
        <v>137</v>
      </c>
      <c r="M28562">
        <v>0</v>
      </c>
      <c r="N28562">
        <v>0</v>
      </c>
      <c r="O28562">
        <v>0</v>
      </c>
      <c r="P28562">
        <v>0</v>
      </c>
      <c r="Q28562">
        <v>10</v>
      </c>
    </row>
    <row r="28563" spans="1:17" x14ac:dyDescent="0.2">
      <c r="A28563">
        <v>214623</v>
      </c>
      <c r="B28563" s="2">
        <v>45342.714467592596</v>
      </c>
      <c r="C28563" t="s">
        <v>6</v>
      </c>
      <c r="D28563" t="s">
        <v>22</v>
      </c>
      <c r="E28563" t="s">
        <v>14</v>
      </c>
      <c r="F28563">
        <v>998685</v>
      </c>
      <c r="G28563">
        <v>650</v>
      </c>
      <c r="H28563" t="s">
        <v>140</v>
      </c>
      <c r="I28563">
        <v>1</v>
      </c>
      <c r="J28563">
        <v>0</v>
      </c>
      <c r="K28563" t="s">
        <v>137</v>
      </c>
      <c r="L28563" t="s">
        <v>137</v>
      </c>
      <c r="M28563">
        <v>0</v>
      </c>
      <c r="N28563">
        <v>0</v>
      </c>
      <c r="O28563">
        <v>0</v>
      </c>
      <c r="P28563">
        <v>0</v>
      </c>
      <c r="Q28563">
        <v>4</v>
      </c>
    </row>
    <row r="28564" spans="1:17" x14ac:dyDescent="0.2">
      <c r="A28564">
        <v>5995427</v>
      </c>
      <c r="B28564" s="2">
        <v>45421.854502314818</v>
      </c>
      <c r="C28564" t="s">
        <v>6</v>
      </c>
      <c r="D28564" t="s">
        <v>46</v>
      </c>
      <c r="E28564" t="s">
        <v>8</v>
      </c>
      <c r="F28564">
        <v>753563</v>
      </c>
      <c r="G28564">
        <v>358</v>
      </c>
      <c r="H28564" t="s">
        <v>142</v>
      </c>
      <c r="I28564">
        <v>0</v>
      </c>
      <c r="J28564">
        <v>1</v>
      </c>
      <c r="K28564" t="s">
        <v>70</v>
      </c>
      <c r="L28564" t="s">
        <v>114</v>
      </c>
      <c r="M28564">
        <v>0</v>
      </c>
      <c r="N28564">
        <v>1</v>
      </c>
      <c r="O28564">
        <v>0</v>
      </c>
      <c r="P28564">
        <v>2</v>
      </c>
      <c r="Q28564">
        <v>8</v>
      </c>
    </row>
    <row r="28565" spans="1:17" x14ac:dyDescent="0.2">
      <c r="A28565">
        <v>6234258</v>
      </c>
      <c r="B28565" s="2">
        <v>45320.80027777778</v>
      </c>
      <c r="C28565" t="s">
        <v>6</v>
      </c>
      <c r="D28565" t="s">
        <v>52</v>
      </c>
      <c r="E28565" t="s">
        <v>14</v>
      </c>
      <c r="F28565">
        <v>14043</v>
      </c>
      <c r="G28565">
        <v>679</v>
      </c>
      <c r="H28565" t="s">
        <v>142</v>
      </c>
      <c r="I28565">
        <v>1</v>
      </c>
      <c r="J28565">
        <v>0</v>
      </c>
      <c r="K28565" t="s">
        <v>137</v>
      </c>
      <c r="L28565" t="s">
        <v>137</v>
      </c>
      <c r="M28565">
        <v>0</v>
      </c>
      <c r="N28565">
        <v>0</v>
      </c>
      <c r="O28565">
        <v>0</v>
      </c>
      <c r="P28565">
        <v>0</v>
      </c>
      <c r="Q28565">
        <v>10</v>
      </c>
    </row>
    <row r="28566" spans="1:17" x14ac:dyDescent="0.2">
      <c r="A28566">
        <v>6772742</v>
      </c>
      <c r="B28566" s="2">
        <v>45358.9218287037</v>
      </c>
      <c r="C28566" t="s">
        <v>6</v>
      </c>
      <c r="D28566" t="s">
        <v>54</v>
      </c>
      <c r="E28566" t="s">
        <v>10</v>
      </c>
      <c r="F28566">
        <v>792413</v>
      </c>
      <c r="G28566">
        <v>395</v>
      </c>
      <c r="H28566" t="s">
        <v>141</v>
      </c>
      <c r="I28566">
        <v>1</v>
      </c>
      <c r="J28566">
        <v>0</v>
      </c>
      <c r="K28566" t="s">
        <v>137</v>
      </c>
      <c r="L28566" t="s">
        <v>137</v>
      </c>
      <c r="M28566">
        <v>0</v>
      </c>
      <c r="N28566">
        <v>0</v>
      </c>
      <c r="O28566">
        <v>0</v>
      </c>
      <c r="P28566">
        <v>0</v>
      </c>
      <c r="Q28566">
        <v>9</v>
      </c>
    </row>
    <row r="28567" spans="1:17" x14ac:dyDescent="0.2">
      <c r="A28567">
        <v>5961543</v>
      </c>
      <c r="B28567" s="2">
        <v>45339.019594907404</v>
      </c>
      <c r="C28567" t="s">
        <v>6</v>
      </c>
      <c r="D28567" t="s">
        <v>28</v>
      </c>
      <c r="E28567" t="s">
        <v>12</v>
      </c>
      <c r="F28567">
        <v>462789</v>
      </c>
      <c r="G28567">
        <v>627</v>
      </c>
      <c r="H28567" t="s">
        <v>139</v>
      </c>
      <c r="I28567">
        <v>1</v>
      </c>
      <c r="J28567">
        <v>0</v>
      </c>
      <c r="K28567" t="s">
        <v>137</v>
      </c>
      <c r="L28567" t="s">
        <v>137</v>
      </c>
      <c r="M28567">
        <v>0</v>
      </c>
      <c r="N28567">
        <v>0</v>
      </c>
      <c r="O28567">
        <v>0</v>
      </c>
      <c r="P28567">
        <v>0</v>
      </c>
      <c r="Q28567">
        <v>10</v>
      </c>
    </row>
    <row r="28568" spans="1:17" x14ac:dyDescent="0.2">
      <c r="A28568">
        <v>1414973</v>
      </c>
      <c r="B28568" s="2">
        <v>45449.235162037039</v>
      </c>
      <c r="C28568" t="s">
        <v>6</v>
      </c>
      <c r="D28568" t="s">
        <v>7</v>
      </c>
      <c r="E28568" t="s">
        <v>14</v>
      </c>
      <c r="F28568">
        <v>983180</v>
      </c>
      <c r="G28568">
        <v>296</v>
      </c>
      <c r="H28568" t="s">
        <v>142</v>
      </c>
      <c r="I28568">
        <v>1</v>
      </c>
      <c r="J28568">
        <v>0</v>
      </c>
      <c r="K28568" t="s">
        <v>137</v>
      </c>
      <c r="L28568" t="s">
        <v>137</v>
      </c>
      <c r="M28568">
        <v>0</v>
      </c>
      <c r="N28568">
        <v>0</v>
      </c>
      <c r="O28568">
        <v>0</v>
      </c>
      <c r="P28568">
        <v>0</v>
      </c>
      <c r="Q28568">
        <v>8</v>
      </c>
    </row>
    <row r="28569" spans="1:17" x14ac:dyDescent="0.2">
      <c r="A28569">
        <v>2271579</v>
      </c>
      <c r="B28569" s="2">
        <v>45404.766087962962</v>
      </c>
      <c r="C28569" t="s">
        <v>6</v>
      </c>
      <c r="D28569" t="s">
        <v>53</v>
      </c>
      <c r="E28569" t="s">
        <v>10</v>
      </c>
      <c r="F28569">
        <v>36645</v>
      </c>
      <c r="G28569">
        <v>80</v>
      </c>
      <c r="H28569" t="s">
        <v>139</v>
      </c>
      <c r="I28569">
        <v>1</v>
      </c>
      <c r="J28569">
        <v>0</v>
      </c>
      <c r="K28569" t="s">
        <v>137</v>
      </c>
      <c r="L28569" t="s">
        <v>137</v>
      </c>
      <c r="M28569">
        <v>0</v>
      </c>
      <c r="N28569">
        <v>0</v>
      </c>
      <c r="O28569">
        <v>0</v>
      </c>
      <c r="P28569">
        <v>0</v>
      </c>
      <c r="Q28569">
        <v>5</v>
      </c>
    </row>
    <row r="28570" spans="1:17" x14ac:dyDescent="0.2">
      <c r="A28570">
        <v>2428889</v>
      </c>
      <c r="B28570" s="2">
        <v>45444.483819444446</v>
      </c>
      <c r="C28570" t="s">
        <v>6</v>
      </c>
      <c r="D28570" t="s">
        <v>33</v>
      </c>
      <c r="E28570" t="s">
        <v>23</v>
      </c>
      <c r="F28570">
        <v>34838</v>
      </c>
      <c r="G28570">
        <v>516</v>
      </c>
      <c r="H28570" t="s">
        <v>142</v>
      </c>
      <c r="I28570">
        <v>1</v>
      </c>
      <c r="J28570">
        <v>0</v>
      </c>
      <c r="K28570" t="s">
        <v>137</v>
      </c>
      <c r="L28570" t="s">
        <v>137</v>
      </c>
      <c r="M28570">
        <v>0</v>
      </c>
      <c r="N28570">
        <v>0</v>
      </c>
      <c r="O28570">
        <v>0</v>
      </c>
      <c r="P28570">
        <v>0</v>
      </c>
      <c r="Q28570">
        <v>10</v>
      </c>
    </row>
    <row r="28571" spans="1:17" x14ac:dyDescent="0.2">
      <c r="A28571">
        <v>2356680</v>
      </c>
      <c r="B28571" s="2">
        <v>45531.021331018521</v>
      </c>
      <c r="C28571" t="s">
        <v>6</v>
      </c>
      <c r="D28571" t="s">
        <v>47</v>
      </c>
      <c r="E28571" t="s">
        <v>25</v>
      </c>
      <c r="F28571">
        <v>663503</v>
      </c>
      <c r="G28571">
        <v>302</v>
      </c>
      <c r="H28571" t="s">
        <v>141</v>
      </c>
      <c r="I28571">
        <v>1</v>
      </c>
      <c r="J28571">
        <v>0</v>
      </c>
      <c r="K28571" t="s">
        <v>137</v>
      </c>
      <c r="L28571" t="s">
        <v>137</v>
      </c>
      <c r="M28571">
        <v>0</v>
      </c>
      <c r="N28571">
        <v>0</v>
      </c>
      <c r="O28571">
        <v>0</v>
      </c>
      <c r="P28571">
        <v>0</v>
      </c>
      <c r="Q28571">
        <v>10</v>
      </c>
    </row>
    <row r="28572" spans="1:17" x14ac:dyDescent="0.2">
      <c r="A28572">
        <v>9068284</v>
      </c>
      <c r="B28572" s="2">
        <v>45436.931504629632</v>
      </c>
      <c r="C28572" t="s">
        <v>6</v>
      </c>
      <c r="D28572" t="s">
        <v>52</v>
      </c>
      <c r="E28572" t="s">
        <v>10</v>
      </c>
      <c r="F28572">
        <v>873103</v>
      </c>
      <c r="G28572">
        <v>80</v>
      </c>
      <c r="H28572" t="s">
        <v>141</v>
      </c>
      <c r="I28572">
        <v>1</v>
      </c>
      <c r="J28572">
        <v>0</v>
      </c>
      <c r="K28572" t="s">
        <v>137</v>
      </c>
      <c r="L28572" t="s">
        <v>137</v>
      </c>
      <c r="M28572">
        <v>0</v>
      </c>
      <c r="N28572">
        <v>0</v>
      </c>
      <c r="O28572">
        <v>0</v>
      </c>
      <c r="P28572">
        <v>0</v>
      </c>
      <c r="Q28572">
        <v>10</v>
      </c>
    </row>
    <row r="28573" spans="1:17" x14ac:dyDescent="0.2">
      <c r="A28573">
        <v>4314927</v>
      </c>
      <c r="B28573" s="2">
        <v>45388.369710648149</v>
      </c>
      <c r="C28573" t="s">
        <v>6</v>
      </c>
      <c r="D28573" t="s">
        <v>28</v>
      </c>
      <c r="E28573" t="s">
        <v>23</v>
      </c>
      <c r="F28573">
        <v>187196</v>
      </c>
      <c r="G28573">
        <v>444</v>
      </c>
      <c r="H28573" t="s">
        <v>140</v>
      </c>
      <c r="I28573">
        <v>1</v>
      </c>
      <c r="J28573">
        <v>0</v>
      </c>
      <c r="K28573" t="s">
        <v>137</v>
      </c>
      <c r="L28573" t="s">
        <v>137</v>
      </c>
      <c r="M28573">
        <v>0</v>
      </c>
      <c r="N28573">
        <v>0</v>
      </c>
      <c r="O28573">
        <v>0</v>
      </c>
      <c r="P28573">
        <v>0</v>
      </c>
      <c r="Q28573">
        <v>10</v>
      </c>
    </row>
    <row r="28574" spans="1:17" x14ac:dyDescent="0.2">
      <c r="A28574">
        <v>9255170</v>
      </c>
      <c r="B28574" s="2">
        <v>45381.074675925927</v>
      </c>
      <c r="C28574" t="s">
        <v>6</v>
      </c>
      <c r="D28574" t="s">
        <v>39</v>
      </c>
      <c r="E28574" t="s">
        <v>17</v>
      </c>
      <c r="F28574">
        <v>154737</v>
      </c>
      <c r="G28574">
        <v>417</v>
      </c>
      <c r="H28574" t="s">
        <v>142</v>
      </c>
      <c r="I28574">
        <v>1</v>
      </c>
      <c r="J28574">
        <v>0</v>
      </c>
      <c r="K28574" t="s">
        <v>137</v>
      </c>
      <c r="L28574" t="s">
        <v>137</v>
      </c>
      <c r="M28574">
        <v>0</v>
      </c>
      <c r="N28574">
        <v>0</v>
      </c>
      <c r="O28574">
        <v>0</v>
      </c>
      <c r="P28574">
        <v>0</v>
      </c>
      <c r="Q28574">
        <v>8</v>
      </c>
    </row>
    <row r="28575" spans="1:17" x14ac:dyDescent="0.2">
      <c r="A28575">
        <v>8194393</v>
      </c>
      <c r="B28575" s="2">
        <v>45419.460844907408</v>
      </c>
      <c r="C28575" t="s">
        <v>6</v>
      </c>
      <c r="D28575" t="s">
        <v>40</v>
      </c>
      <c r="E28575" t="s">
        <v>12</v>
      </c>
      <c r="F28575">
        <v>195491</v>
      </c>
      <c r="G28575">
        <v>175</v>
      </c>
      <c r="H28575" t="s">
        <v>140</v>
      </c>
      <c r="I28575">
        <v>1</v>
      </c>
      <c r="J28575">
        <v>0</v>
      </c>
      <c r="K28575" t="s">
        <v>137</v>
      </c>
      <c r="L28575" t="s">
        <v>137</v>
      </c>
      <c r="M28575">
        <v>0</v>
      </c>
      <c r="N28575">
        <v>0</v>
      </c>
      <c r="O28575">
        <v>0</v>
      </c>
      <c r="P28575">
        <v>0</v>
      </c>
      <c r="Q28575">
        <v>8</v>
      </c>
    </row>
    <row r="28576" spans="1:17" x14ac:dyDescent="0.2">
      <c r="A28576">
        <v>7059287</v>
      </c>
      <c r="B28576" s="2">
        <v>45319.889525462961</v>
      </c>
      <c r="C28576" t="s">
        <v>6</v>
      </c>
      <c r="D28576" t="s">
        <v>46</v>
      </c>
      <c r="E28576" t="s">
        <v>20</v>
      </c>
      <c r="F28576">
        <v>402693</v>
      </c>
      <c r="G28576">
        <v>111</v>
      </c>
      <c r="H28576" t="s">
        <v>140</v>
      </c>
      <c r="I28576">
        <v>1</v>
      </c>
      <c r="J28576">
        <v>0</v>
      </c>
      <c r="K28576" t="s">
        <v>137</v>
      </c>
      <c r="L28576" t="s">
        <v>137</v>
      </c>
      <c r="M28576">
        <v>0</v>
      </c>
      <c r="N28576">
        <v>0</v>
      </c>
      <c r="O28576">
        <v>0</v>
      </c>
      <c r="P28576">
        <v>0</v>
      </c>
      <c r="Q28576">
        <v>10</v>
      </c>
    </row>
    <row r="28577" spans="1:17" x14ac:dyDescent="0.2">
      <c r="A28577">
        <v>9609553</v>
      </c>
      <c r="B28577" s="2">
        <v>45429.831574074073</v>
      </c>
      <c r="C28577" t="s">
        <v>6</v>
      </c>
      <c r="D28577" t="s">
        <v>27</v>
      </c>
      <c r="E28577" t="s">
        <v>20</v>
      </c>
      <c r="F28577">
        <v>699061</v>
      </c>
      <c r="G28577">
        <v>160</v>
      </c>
      <c r="H28577" t="s">
        <v>142</v>
      </c>
      <c r="I28577">
        <v>1</v>
      </c>
      <c r="J28577">
        <v>0</v>
      </c>
      <c r="K28577" t="s">
        <v>137</v>
      </c>
      <c r="L28577" t="s">
        <v>137</v>
      </c>
      <c r="M28577">
        <v>0</v>
      </c>
      <c r="N28577">
        <v>0</v>
      </c>
      <c r="O28577">
        <v>0</v>
      </c>
      <c r="P28577">
        <v>0</v>
      </c>
      <c r="Q28577">
        <v>8</v>
      </c>
    </row>
    <row r="28578" spans="1:17" x14ac:dyDescent="0.2">
      <c r="A28578">
        <v>7617089</v>
      </c>
      <c r="B28578" s="2">
        <v>45421.76525462963</v>
      </c>
      <c r="C28578" t="s">
        <v>6</v>
      </c>
      <c r="D28578" t="s">
        <v>19</v>
      </c>
      <c r="E28578" t="s">
        <v>12</v>
      </c>
      <c r="F28578">
        <v>690010</v>
      </c>
      <c r="G28578">
        <v>531</v>
      </c>
      <c r="H28578" t="s">
        <v>139</v>
      </c>
      <c r="I28578">
        <v>1</v>
      </c>
      <c r="J28578">
        <v>0</v>
      </c>
      <c r="K28578" t="s">
        <v>137</v>
      </c>
      <c r="L28578" t="s">
        <v>137</v>
      </c>
      <c r="M28578">
        <v>0</v>
      </c>
      <c r="N28578">
        <v>0</v>
      </c>
      <c r="O28578">
        <v>0</v>
      </c>
      <c r="P28578">
        <v>0</v>
      </c>
      <c r="Q28578">
        <v>10</v>
      </c>
    </row>
    <row r="28579" spans="1:17" x14ac:dyDescent="0.2">
      <c r="A28579">
        <v>3970690</v>
      </c>
      <c r="B28579" s="2">
        <v>45381.574421296296</v>
      </c>
      <c r="C28579" t="s">
        <v>6</v>
      </c>
      <c r="D28579" t="s">
        <v>48</v>
      </c>
      <c r="E28579" t="s">
        <v>12</v>
      </c>
      <c r="F28579">
        <v>612821</v>
      </c>
      <c r="G28579">
        <v>196</v>
      </c>
      <c r="H28579" t="s">
        <v>141</v>
      </c>
      <c r="I28579">
        <v>1</v>
      </c>
      <c r="J28579">
        <v>0</v>
      </c>
      <c r="K28579" t="s">
        <v>137</v>
      </c>
      <c r="L28579" t="s">
        <v>137</v>
      </c>
      <c r="M28579">
        <v>0</v>
      </c>
      <c r="N28579">
        <v>0</v>
      </c>
      <c r="O28579">
        <v>0</v>
      </c>
      <c r="P28579">
        <v>0</v>
      </c>
      <c r="Q28579">
        <v>10</v>
      </c>
    </row>
    <row r="28580" spans="1:17" x14ac:dyDescent="0.2">
      <c r="A28580">
        <v>7558160</v>
      </c>
      <c r="B28580" s="2">
        <v>45464.645868055559</v>
      </c>
      <c r="C28580" t="s">
        <v>6</v>
      </c>
      <c r="D28580" t="s">
        <v>7</v>
      </c>
      <c r="E28580" t="s">
        <v>10</v>
      </c>
      <c r="F28580">
        <v>443473</v>
      </c>
      <c r="G28580">
        <v>403</v>
      </c>
      <c r="H28580" t="s">
        <v>142</v>
      </c>
      <c r="I28580">
        <v>0</v>
      </c>
      <c r="J28580">
        <v>1</v>
      </c>
      <c r="K28580" t="s">
        <v>72</v>
      </c>
      <c r="L28580" t="s">
        <v>110</v>
      </c>
      <c r="M28580">
        <v>0</v>
      </c>
      <c r="N28580">
        <v>1</v>
      </c>
      <c r="O28580">
        <v>0</v>
      </c>
      <c r="P28580">
        <v>2</v>
      </c>
      <c r="Q28580">
        <v>3</v>
      </c>
    </row>
    <row r="28581" spans="1:17" x14ac:dyDescent="0.2">
      <c r="A28581">
        <v>2297494</v>
      </c>
      <c r="B28581" s="2">
        <v>45402.910833333335</v>
      </c>
      <c r="C28581" t="s">
        <v>6</v>
      </c>
      <c r="D28581" t="s">
        <v>11</v>
      </c>
      <c r="E28581" t="s">
        <v>23</v>
      </c>
      <c r="F28581">
        <v>729855</v>
      </c>
      <c r="G28581">
        <v>80</v>
      </c>
      <c r="H28581" t="s">
        <v>141</v>
      </c>
      <c r="I28581">
        <v>0</v>
      </c>
      <c r="J28581">
        <v>1</v>
      </c>
      <c r="K28581" t="s">
        <v>68</v>
      </c>
      <c r="L28581" t="s">
        <v>112</v>
      </c>
      <c r="M28581">
        <v>0</v>
      </c>
      <c r="N28581">
        <v>1</v>
      </c>
      <c r="O28581">
        <v>0</v>
      </c>
      <c r="P28581">
        <v>2</v>
      </c>
      <c r="Q28581">
        <v>8</v>
      </c>
    </row>
    <row r="28582" spans="1:17" x14ac:dyDescent="0.2">
      <c r="A28582">
        <v>3297787</v>
      </c>
      <c r="B28582" s="2">
        <v>45345.431076388886</v>
      </c>
      <c r="C28582" t="s">
        <v>6</v>
      </c>
      <c r="D28582" t="s">
        <v>7</v>
      </c>
      <c r="E28582" t="s">
        <v>14</v>
      </c>
      <c r="F28582">
        <v>600275</v>
      </c>
      <c r="G28582">
        <v>634</v>
      </c>
      <c r="H28582" t="s">
        <v>141</v>
      </c>
      <c r="I28582">
        <v>1</v>
      </c>
      <c r="J28582">
        <v>0</v>
      </c>
      <c r="K28582" t="s">
        <v>137</v>
      </c>
      <c r="L28582" t="s">
        <v>137</v>
      </c>
      <c r="M28582">
        <v>0</v>
      </c>
      <c r="N28582">
        <v>0</v>
      </c>
      <c r="O28582">
        <v>0</v>
      </c>
      <c r="P28582">
        <v>0</v>
      </c>
      <c r="Q28582">
        <v>10</v>
      </c>
    </row>
    <row r="28583" spans="1:17" x14ac:dyDescent="0.2">
      <c r="A28583">
        <v>6348916</v>
      </c>
      <c r="B28583" s="2">
        <v>45430.81722222222</v>
      </c>
      <c r="C28583" t="s">
        <v>6</v>
      </c>
      <c r="D28583" t="s">
        <v>15</v>
      </c>
      <c r="E28583" t="s">
        <v>12</v>
      </c>
      <c r="F28583">
        <v>335162</v>
      </c>
      <c r="G28583">
        <v>277</v>
      </c>
      <c r="H28583" t="s">
        <v>142</v>
      </c>
      <c r="I28583">
        <v>1</v>
      </c>
      <c r="J28583">
        <v>0</v>
      </c>
      <c r="K28583" t="s">
        <v>137</v>
      </c>
      <c r="L28583" t="s">
        <v>137</v>
      </c>
      <c r="M28583">
        <v>0</v>
      </c>
      <c r="N28583">
        <v>0</v>
      </c>
      <c r="O28583">
        <v>0</v>
      </c>
      <c r="P28583">
        <v>0</v>
      </c>
      <c r="Q28583">
        <v>4</v>
      </c>
    </row>
    <row r="28584" spans="1:17" x14ac:dyDescent="0.2">
      <c r="A28584">
        <v>2657388</v>
      </c>
      <c r="B28584" s="2">
        <v>45440.515706018516</v>
      </c>
      <c r="C28584" t="s">
        <v>6</v>
      </c>
      <c r="D28584" t="s">
        <v>24</v>
      </c>
      <c r="E28584" t="s">
        <v>10</v>
      </c>
      <c r="F28584">
        <v>667223</v>
      </c>
      <c r="G28584">
        <v>163</v>
      </c>
      <c r="H28584" t="s">
        <v>142</v>
      </c>
      <c r="I28584">
        <v>0</v>
      </c>
      <c r="J28584">
        <v>1</v>
      </c>
      <c r="K28584" t="s">
        <v>58</v>
      </c>
      <c r="L28584" t="s">
        <v>110</v>
      </c>
      <c r="M28584">
        <v>0</v>
      </c>
      <c r="N28584">
        <v>1</v>
      </c>
      <c r="O28584">
        <v>0</v>
      </c>
      <c r="P28584">
        <v>2</v>
      </c>
      <c r="Q28584">
        <v>3</v>
      </c>
    </row>
    <row r="28585" spans="1:17" x14ac:dyDescent="0.2">
      <c r="A28585">
        <v>7250814</v>
      </c>
      <c r="B28585" s="2">
        <v>45488.370532407411</v>
      </c>
      <c r="C28585" t="s">
        <v>6</v>
      </c>
      <c r="D28585" t="s">
        <v>51</v>
      </c>
      <c r="E28585" t="s">
        <v>14</v>
      </c>
      <c r="F28585">
        <v>881232</v>
      </c>
      <c r="G28585">
        <v>412</v>
      </c>
      <c r="H28585" t="s">
        <v>141</v>
      </c>
      <c r="I28585">
        <v>1</v>
      </c>
      <c r="J28585">
        <v>0</v>
      </c>
      <c r="K28585" t="s">
        <v>137</v>
      </c>
      <c r="L28585" t="s">
        <v>137</v>
      </c>
      <c r="M28585">
        <v>0</v>
      </c>
      <c r="N28585">
        <v>0</v>
      </c>
      <c r="O28585">
        <v>0</v>
      </c>
      <c r="P28585">
        <v>0</v>
      </c>
      <c r="Q28585">
        <v>5</v>
      </c>
    </row>
    <row r="28586" spans="1:17" x14ac:dyDescent="0.2">
      <c r="A28586">
        <v>3598136</v>
      </c>
      <c r="B28586" s="2">
        <v>45399.344328703701</v>
      </c>
      <c r="C28586" t="s">
        <v>6</v>
      </c>
      <c r="D28586" t="s">
        <v>30</v>
      </c>
      <c r="E28586" t="s">
        <v>10</v>
      </c>
      <c r="F28586">
        <v>423390</v>
      </c>
      <c r="G28586">
        <v>626</v>
      </c>
      <c r="H28586" t="s">
        <v>141</v>
      </c>
      <c r="I28586">
        <v>1</v>
      </c>
      <c r="J28586">
        <v>0</v>
      </c>
      <c r="K28586" t="s">
        <v>137</v>
      </c>
      <c r="L28586" t="s">
        <v>137</v>
      </c>
      <c r="M28586">
        <v>0</v>
      </c>
      <c r="N28586">
        <v>0</v>
      </c>
      <c r="O28586">
        <v>0</v>
      </c>
      <c r="P28586">
        <v>0</v>
      </c>
      <c r="Q28586">
        <v>10</v>
      </c>
    </row>
    <row r="28587" spans="1:17" x14ac:dyDescent="0.2">
      <c r="A28587">
        <v>7077870</v>
      </c>
      <c r="B28587" s="2">
        <v>45485.983425925922</v>
      </c>
      <c r="C28587" t="s">
        <v>6</v>
      </c>
      <c r="D28587" t="s">
        <v>38</v>
      </c>
      <c r="E28587" t="s">
        <v>10</v>
      </c>
      <c r="F28587">
        <v>286668</v>
      </c>
      <c r="G28587">
        <v>80</v>
      </c>
      <c r="H28587" t="s">
        <v>140</v>
      </c>
      <c r="I28587">
        <v>0</v>
      </c>
      <c r="J28587">
        <v>1</v>
      </c>
      <c r="K28587" t="s">
        <v>58</v>
      </c>
      <c r="L28587" t="s">
        <v>110</v>
      </c>
      <c r="M28587">
        <v>1</v>
      </c>
      <c r="N28587">
        <v>0</v>
      </c>
      <c r="O28587">
        <v>3</v>
      </c>
      <c r="P28587">
        <v>0</v>
      </c>
      <c r="Q28587">
        <v>10</v>
      </c>
    </row>
    <row r="28588" spans="1:17" x14ac:dyDescent="0.2">
      <c r="A28588">
        <v>9978207</v>
      </c>
      <c r="B28588" s="2">
        <v>45351.874803240738</v>
      </c>
      <c r="C28588" t="s">
        <v>6</v>
      </c>
      <c r="D28588" t="s">
        <v>50</v>
      </c>
      <c r="E28588" t="s">
        <v>10</v>
      </c>
      <c r="F28588">
        <v>322643</v>
      </c>
      <c r="G28588">
        <v>114</v>
      </c>
      <c r="H28588" t="s">
        <v>142</v>
      </c>
      <c r="I28588">
        <v>1</v>
      </c>
      <c r="J28588">
        <v>0</v>
      </c>
      <c r="K28588" t="s">
        <v>137</v>
      </c>
      <c r="L28588" t="s">
        <v>137</v>
      </c>
      <c r="M28588">
        <v>0</v>
      </c>
      <c r="N28588">
        <v>0</v>
      </c>
      <c r="O28588">
        <v>0</v>
      </c>
      <c r="P28588">
        <v>0</v>
      </c>
      <c r="Q28588">
        <v>8</v>
      </c>
    </row>
    <row r="28589" spans="1:17" x14ac:dyDescent="0.2">
      <c r="A28589">
        <v>425813</v>
      </c>
      <c r="B28589" s="2">
        <v>45489.31658564815</v>
      </c>
      <c r="C28589" t="s">
        <v>6</v>
      </c>
      <c r="D28589" t="s">
        <v>15</v>
      </c>
      <c r="E28589" t="s">
        <v>17</v>
      </c>
      <c r="F28589">
        <v>578031</v>
      </c>
      <c r="G28589">
        <v>253</v>
      </c>
      <c r="H28589" t="s">
        <v>141</v>
      </c>
      <c r="I28589">
        <v>1</v>
      </c>
      <c r="J28589">
        <v>0</v>
      </c>
      <c r="K28589" t="s">
        <v>137</v>
      </c>
      <c r="L28589" t="s">
        <v>137</v>
      </c>
      <c r="M28589">
        <v>0</v>
      </c>
      <c r="N28589">
        <v>0</v>
      </c>
      <c r="O28589">
        <v>0</v>
      </c>
      <c r="P28589">
        <v>0</v>
      </c>
      <c r="Q28589">
        <v>10</v>
      </c>
    </row>
    <row r="28590" spans="1:17" x14ac:dyDescent="0.2">
      <c r="A28590">
        <v>2747038</v>
      </c>
      <c r="B28590" s="2">
        <v>45301.932453703703</v>
      </c>
      <c r="C28590" t="s">
        <v>6</v>
      </c>
      <c r="D28590" t="s">
        <v>27</v>
      </c>
      <c r="E28590" t="s">
        <v>25</v>
      </c>
      <c r="F28590">
        <v>921479</v>
      </c>
      <c r="G28590">
        <v>479</v>
      </c>
      <c r="H28590" t="s">
        <v>142</v>
      </c>
      <c r="I28590">
        <v>1</v>
      </c>
      <c r="J28590">
        <v>0</v>
      </c>
      <c r="K28590" t="s">
        <v>137</v>
      </c>
      <c r="L28590" t="s">
        <v>137</v>
      </c>
      <c r="M28590">
        <v>0</v>
      </c>
      <c r="N28590">
        <v>0</v>
      </c>
      <c r="O28590">
        <v>0</v>
      </c>
      <c r="P28590">
        <v>0</v>
      </c>
      <c r="Q28590">
        <v>10</v>
      </c>
    </row>
    <row r="28591" spans="1:17" x14ac:dyDescent="0.2">
      <c r="A28591">
        <v>3629206</v>
      </c>
      <c r="B28591" s="2">
        <v>45371.759166666663</v>
      </c>
      <c r="C28591" t="s">
        <v>6</v>
      </c>
      <c r="D28591" t="s">
        <v>43</v>
      </c>
      <c r="E28591" t="s">
        <v>20</v>
      </c>
      <c r="F28591">
        <v>950826</v>
      </c>
      <c r="G28591">
        <v>668</v>
      </c>
      <c r="H28591" t="s">
        <v>139</v>
      </c>
      <c r="I28591">
        <v>1</v>
      </c>
      <c r="J28591">
        <v>0</v>
      </c>
      <c r="K28591" t="s">
        <v>137</v>
      </c>
      <c r="L28591" t="s">
        <v>137</v>
      </c>
      <c r="M28591">
        <v>0</v>
      </c>
      <c r="N28591">
        <v>0</v>
      </c>
      <c r="O28591">
        <v>0</v>
      </c>
      <c r="P28591">
        <v>0</v>
      </c>
      <c r="Q28591">
        <v>10</v>
      </c>
    </row>
    <row r="28592" spans="1:17" x14ac:dyDescent="0.2">
      <c r="A28592">
        <v>8123778</v>
      </c>
      <c r="B28592" s="2">
        <v>45471.543958333335</v>
      </c>
      <c r="C28592" t="s">
        <v>6</v>
      </c>
      <c r="D28592" t="s">
        <v>7</v>
      </c>
      <c r="E28592" t="s">
        <v>14</v>
      </c>
      <c r="F28592">
        <v>631078</v>
      </c>
      <c r="G28592">
        <v>590</v>
      </c>
      <c r="H28592" t="s">
        <v>141</v>
      </c>
      <c r="I28592">
        <v>1</v>
      </c>
      <c r="J28592">
        <v>0</v>
      </c>
      <c r="K28592" t="s">
        <v>137</v>
      </c>
      <c r="L28592" t="s">
        <v>137</v>
      </c>
      <c r="M28592">
        <v>0</v>
      </c>
      <c r="N28592">
        <v>0</v>
      </c>
      <c r="O28592">
        <v>0</v>
      </c>
      <c r="P28592">
        <v>0</v>
      </c>
      <c r="Q28592">
        <v>10</v>
      </c>
    </row>
    <row r="28593" spans="1:17" x14ac:dyDescent="0.2">
      <c r="A28593">
        <v>1620192</v>
      </c>
      <c r="B28593" s="2">
        <v>45414.962025462963</v>
      </c>
      <c r="C28593" t="s">
        <v>6</v>
      </c>
      <c r="D28593" t="s">
        <v>7</v>
      </c>
      <c r="E28593" t="s">
        <v>10</v>
      </c>
      <c r="F28593">
        <v>507236</v>
      </c>
      <c r="G28593">
        <v>698</v>
      </c>
      <c r="H28593" t="s">
        <v>140</v>
      </c>
      <c r="I28593">
        <v>0</v>
      </c>
      <c r="J28593">
        <v>1</v>
      </c>
      <c r="K28593" t="s">
        <v>72</v>
      </c>
      <c r="L28593" t="s">
        <v>110</v>
      </c>
      <c r="M28593">
        <v>0</v>
      </c>
      <c r="N28593">
        <v>1</v>
      </c>
      <c r="O28593">
        <v>0</v>
      </c>
      <c r="P28593">
        <v>2</v>
      </c>
      <c r="Q28593">
        <v>8</v>
      </c>
    </row>
    <row r="28594" spans="1:17" x14ac:dyDescent="0.2">
      <c r="A28594">
        <v>2203041</v>
      </c>
      <c r="B28594" s="2">
        <v>45431.304872685185</v>
      </c>
      <c r="C28594" t="s">
        <v>6</v>
      </c>
      <c r="D28594" t="s">
        <v>41</v>
      </c>
      <c r="E28594" t="s">
        <v>8</v>
      </c>
      <c r="F28594">
        <v>375663</v>
      </c>
      <c r="G28594">
        <v>127</v>
      </c>
      <c r="H28594" t="s">
        <v>142</v>
      </c>
      <c r="I28594">
        <v>1</v>
      </c>
      <c r="J28594">
        <v>0</v>
      </c>
      <c r="K28594" t="s">
        <v>137</v>
      </c>
      <c r="L28594" t="s">
        <v>137</v>
      </c>
      <c r="M28594">
        <v>0</v>
      </c>
      <c r="N28594">
        <v>0</v>
      </c>
      <c r="O28594">
        <v>0</v>
      </c>
      <c r="P28594">
        <v>0</v>
      </c>
      <c r="Q28594">
        <v>10</v>
      </c>
    </row>
    <row r="28595" spans="1:17" x14ac:dyDescent="0.2">
      <c r="A28595">
        <v>8633317</v>
      </c>
      <c r="B28595" s="2">
        <v>45343.879467592589</v>
      </c>
      <c r="C28595" t="s">
        <v>6</v>
      </c>
      <c r="D28595" t="s">
        <v>41</v>
      </c>
      <c r="E28595" t="s">
        <v>14</v>
      </c>
      <c r="F28595">
        <v>654119</v>
      </c>
      <c r="G28595">
        <v>80</v>
      </c>
      <c r="H28595" t="s">
        <v>140</v>
      </c>
      <c r="I28595">
        <v>0</v>
      </c>
      <c r="J28595">
        <v>1</v>
      </c>
      <c r="K28595" t="s">
        <v>58</v>
      </c>
      <c r="L28595" t="s">
        <v>110</v>
      </c>
      <c r="M28595">
        <v>0</v>
      </c>
      <c r="N28595">
        <v>1</v>
      </c>
      <c r="O28595">
        <v>0</v>
      </c>
      <c r="P28595">
        <v>1</v>
      </c>
      <c r="Q28595">
        <v>7</v>
      </c>
    </row>
    <row r="28596" spans="1:17" x14ac:dyDescent="0.2">
      <c r="A28596">
        <v>8071431</v>
      </c>
      <c r="B28596" s="2">
        <v>45487.869444444441</v>
      </c>
      <c r="C28596" t="s">
        <v>6</v>
      </c>
      <c r="D28596" t="s">
        <v>49</v>
      </c>
      <c r="E28596" t="s">
        <v>14</v>
      </c>
      <c r="F28596">
        <v>601652</v>
      </c>
      <c r="G28596">
        <v>224</v>
      </c>
      <c r="H28596" t="s">
        <v>141</v>
      </c>
      <c r="I28596">
        <v>1</v>
      </c>
      <c r="J28596">
        <v>0</v>
      </c>
      <c r="K28596" t="s">
        <v>137</v>
      </c>
      <c r="L28596" t="s">
        <v>137</v>
      </c>
      <c r="M28596">
        <v>0</v>
      </c>
      <c r="N28596">
        <v>0</v>
      </c>
      <c r="O28596">
        <v>0</v>
      </c>
      <c r="P28596">
        <v>0</v>
      </c>
      <c r="Q28596">
        <v>10</v>
      </c>
    </row>
    <row r="28597" spans="1:17" x14ac:dyDescent="0.2">
      <c r="A28597">
        <v>1090504</v>
      </c>
      <c r="B28597" s="2">
        <v>45397.171875</v>
      </c>
      <c r="C28597" t="s">
        <v>6</v>
      </c>
      <c r="D28597" t="s">
        <v>21</v>
      </c>
      <c r="E28597" t="s">
        <v>12</v>
      </c>
      <c r="F28597">
        <v>939747</v>
      </c>
      <c r="G28597">
        <v>202</v>
      </c>
      <c r="H28597" t="s">
        <v>141</v>
      </c>
      <c r="I28597">
        <v>1</v>
      </c>
      <c r="J28597">
        <v>0</v>
      </c>
      <c r="K28597" t="s">
        <v>137</v>
      </c>
      <c r="L28597" t="s">
        <v>137</v>
      </c>
      <c r="M28597">
        <v>0</v>
      </c>
      <c r="N28597">
        <v>0</v>
      </c>
      <c r="O28597">
        <v>0</v>
      </c>
      <c r="P28597">
        <v>0</v>
      </c>
      <c r="Q28597">
        <v>10</v>
      </c>
    </row>
    <row r="28598" spans="1:17" x14ac:dyDescent="0.2">
      <c r="A28598">
        <v>7263479</v>
      </c>
      <c r="B28598" s="2">
        <v>45441.235891203702</v>
      </c>
      <c r="C28598" t="s">
        <v>6</v>
      </c>
      <c r="D28598" t="s">
        <v>38</v>
      </c>
      <c r="E28598" t="s">
        <v>12</v>
      </c>
      <c r="F28598">
        <v>979480</v>
      </c>
      <c r="G28598">
        <v>230</v>
      </c>
      <c r="H28598" t="s">
        <v>140</v>
      </c>
      <c r="I28598">
        <v>1</v>
      </c>
      <c r="J28598">
        <v>0</v>
      </c>
      <c r="K28598" t="s">
        <v>137</v>
      </c>
      <c r="L28598" t="s">
        <v>137</v>
      </c>
      <c r="M28598">
        <v>0</v>
      </c>
      <c r="N28598">
        <v>0</v>
      </c>
      <c r="O28598">
        <v>0</v>
      </c>
      <c r="P28598">
        <v>0</v>
      </c>
      <c r="Q28598">
        <v>10</v>
      </c>
    </row>
    <row r="28599" spans="1:17" x14ac:dyDescent="0.2">
      <c r="A28599">
        <v>8561866</v>
      </c>
      <c r="B28599" s="2">
        <v>45511.281307870369</v>
      </c>
      <c r="C28599" t="s">
        <v>6</v>
      </c>
      <c r="D28599" t="s">
        <v>24</v>
      </c>
      <c r="E28599" t="s">
        <v>17</v>
      </c>
      <c r="F28599">
        <v>849318</v>
      </c>
      <c r="G28599">
        <v>245</v>
      </c>
      <c r="H28599" t="s">
        <v>140</v>
      </c>
      <c r="I28599">
        <v>1</v>
      </c>
      <c r="J28599">
        <v>0</v>
      </c>
      <c r="K28599" t="s">
        <v>137</v>
      </c>
      <c r="L28599" t="s">
        <v>137</v>
      </c>
      <c r="M28599">
        <v>0</v>
      </c>
      <c r="N28599">
        <v>0</v>
      </c>
      <c r="O28599">
        <v>0</v>
      </c>
      <c r="P28599">
        <v>0</v>
      </c>
      <c r="Q28599">
        <v>10</v>
      </c>
    </row>
    <row r="28600" spans="1:17" x14ac:dyDescent="0.2">
      <c r="A28600">
        <v>8364899</v>
      </c>
      <c r="B28600" s="2">
        <v>45379.009837962964</v>
      </c>
      <c r="C28600" t="s">
        <v>6</v>
      </c>
      <c r="D28600" t="s">
        <v>48</v>
      </c>
      <c r="E28600" t="s">
        <v>8</v>
      </c>
      <c r="F28600">
        <v>856823</v>
      </c>
      <c r="G28600">
        <v>472</v>
      </c>
      <c r="H28600" t="s">
        <v>141</v>
      </c>
      <c r="I28600">
        <v>0</v>
      </c>
      <c r="J28600">
        <v>1</v>
      </c>
      <c r="K28600" t="s">
        <v>60</v>
      </c>
      <c r="L28600" t="s">
        <v>110</v>
      </c>
      <c r="M28600">
        <v>1</v>
      </c>
      <c r="N28600">
        <v>0</v>
      </c>
      <c r="O28600">
        <v>5</v>
      </c>
      <c r="P28600">
        <v>0</v>
      </c>
      <c r="Q28600">
        <v>9</v>
      </c>
    </row>
    <row r="28601" spans="1:17" x14ac:dyDescent="0.2">
      <c r="A28601">
        <v>8980920</v>
      </c>
      <c r="B28601" s="2">
        <v>45358.010428240741</v>
      </c>
      <c r="C28601" t="s">
        <v>6</v>
      </c>
      <c r="D28601" t="s">
        <v>22</v>
      </c>
      <c r="E28601" t="s">
        <v>17</v>
      </c>
      <c r="F28601">
        <v>649668</v>
      </c>
      <c r="G28601">
        <v>342</v>
      </c>
      <c r="H28601" t="s">
        <v>141</v>
      </c>
      <c r="I28601">
        <v>1</v>
      </c>
      <c r="J28601">
        <v>0</v>
      </c>
      <c r="K28601" t="s">
        <v>137</v>
      </c>
      <c r="L28601" t="s">
        <v>137</v>
      </c>
      <c r="M28601">
        <v>0</v>
      </c>
      <c r="N28601">
        <v>0</v>
      </c>
      <c r="O28601">
        <v>0</v>
      </c>
      <c r="P28601">
        <v>0</v>
      </c>
      <c r="Q28601">
        <v>7</v>
      </c>
    </row>
    <row r="28602" spans="1:17" x14ac:dyDescent="0.2">
      <c r="A28602">
        <v>481818</v>
      </c>
      <c r="B28602" s="2">
        <v>45397.426736111112</v>
      </c>
      <c r="C28602" t="s">
        <v>6</v>
      </c>
      <c r="D28602" t="s">
        <v>34</v>
      </c>
      <c r="E28602" t="s">
        <v>12</v>
      </c>
      <c r="F28602">
        <v>485115</v>
      </c>
      <c r="G28602">
        <v>562</v>
      </c>
      <c r="H28602" t="s">
        <v>141</v>
      </c>
      <c r="I28602">
        <v>1</v>
      </c>
      <c r="J28602">
        <v>0</v>
      </c>
      <c r="K28602" t="s">
        <v>137</v>
      </c>
      <c r="L28602" t="s">
        <v>137</v>
      </c>
      <c r="M28602">
        <v>0</v>
      </c>
      <c r="N28602">
        <v>0</v>
      </c>
      <c r="O28602">
        <v>0</v>
      </c>
      <c r="P28602">
        <v>0</v>
      </c>
      <c r="Q28602">
        <v>4</v>
      </c>
    </row>
    <row r="28603" spans="1:17" x14ac:dyDescent="0.2">
      <c r="A28603">
        <v>5168685</v>
      </c>
      <c r="B28603" s="2">
        <v>45354.578599537039</v>
      </c>
      <c r="C28603" t="s">
        <v>6</v>
      </c>
      <c r="D28603" t="s">
        <v>16</v>
      </c>
      <c r="E28603" t="s">
        <v>17</v>
      </c>
      <c r="F28603">
        <v>426217</v>
      </c>
      <c r="G28603">
        <v>504</v>
      </c>
      <c r="H28603" t="s">
        <v>141</v>
      </c>
      <c r="I28603">
        <v>1</v>
      </c>
      <c r="J28603">
        <v>0</v>
      </c>
      <c r="K28603" t="s">
        <v>137</v>
      </c>
      <c r="L28603" t="s">
        <v>137</v>
      </c>
      <c r="M28603">
        <v>0</v>
      </c>
      <c r="N28603">
        <v>0</v>
      </c>
      <c r="O28603">
        <v>0</v>
      </c>
      <c r="P28603">
        <v>0</v>
      </c>
      <c r="Q28603">
        <v>8</v>
      </c>
    </row>
    <row r="28604" spans="1:17" x14ac:dyDescent="0.2">
      <c r="A28604">
        <v>8640856</v>
      </c>
      <c r="B28604" s="2">
        <v>45321.639305555553</v>
      </c>
      <c r="C28604" t="s">
        <v>6</v>
      </c>
      <c r="D28604" t="s">
        <v>32</v>
      </c>
      <c r="E28604" t="s">
        <v>10</v>
      </c>
      <c r="F28604">
        <v>226849</v>
      </c>
      <c r="G28604">
        <v>560</v>
      </c>
      <c r="H28604" t="s">
        <v>141</v>
      </c>
      <c r="I28604">
        <v>1</v>
      </c>
      <c r="J28604">
        <v>0</v>
      </c>
      <c r="K28604" t="s">
        <v>137</v>
      </c>
      <c r="L28604" t="s">
        <v>137</v>
      </c>
      <c r="M28604">
        <v>0</v>
      </c>
      <c r="N28604">
        <v>0</v>
      </c>
      <c r="O28604">
        <v>0</v>
      </c>
      <c r="P28604">
        <v>0</v>
      </c>
      <c r="Q28604">
        <v>8</v>
      </c>
    </row>
    <row r="28605" spans="1:17" x14ac:dyDescent="0.2">
      <c r="A28605">
        <v>8237087</v>
      </c>
      <c r="B28605" s="2">
        <v>45406.394965277781</v>
      </c>
      <c r="C28605" t="s">
        <v>6</v>
      </c>
      <c r="D28605" t="s">
        <v>21</v>
      </c>
      <c r="E28605" t="s">
        <v>12</v>
      </c>
      <c r="F28605">
        <v>179583</v>
      </c>
      <c r="G28605">
        <v>658</v>
      </c>
      <c r="H28605" t="s">
        <v>141</v>
      </c>
      <c r="I28605">
        <v>1</v>
      </c>
      <c r="J28605">
        <v>0</v>
      </c>
      <c r="K28605" t="s">
        <v>137</v>
      </c>
      <c r="L28605" t="s">
        <v>137</v>
      </c>
      <c r="M28605">
        <v>0</v>
      </c>
      <c r="N28605">
        <v>0</v>
      </c>
      <c r="O28605">
        <v>0</v>
      </c>
      <c r="P28605">
        <v>0</v>
      </c>
      <c r="Q28605">
        <v>10</v>
      </c>
    </row>
    <row r="28606" spans="1:17" x14ac:dyDescent="0.2">
      <c r="A28606">
        <v>4811353</v>
      </c>
      <c r="B28606" s="2">
        <v>45443.349224537036</v>
      </c>
      <c r="C28606" t="s">
        <v>6</v>
      </c>
      <c r="D28606" t="s">
        <v>38</v>
      </c>
      <c r="E28606" t="s">
        <v>14</v>
      </c>
      <c r="F28606">
        <v>260649</v>
      </c>
      <c r="G28606">
        <v>584</v>
      </c>
      <c r="H28606" t="s">
        <v>142</v>
      </c>
      <c r="I28606">
        <v>1</v>
      </c>
      <c r="J28606">
        <v>0</v>
      </c>
      <c r="K28606" t="s">
        <v>137</v>
      </c>
      <c r="L28606" t="s">
        <v>137</v>
      </c>
      <c r="M28606">
        <v>0</v>
      </c>
      <c r="N28606">
        <v>0</v>
      </c>
      <c r="O28606">
        <v>0</v>
      </c>
      <c r="P28606">
        <v>0</v>
      </c>
      <c r="Q28606">
        <v>10</v>
      </c>
    </row>
    <row r="28607" spans="1:17" x14ac:dyDescent="0.2">
      <c r="A28607">
        <v>9529654</v>
      </c>
      <c r="B28607" s="2">
        <v>45437.437361111108</v>
      </c>
      <c r="C28607" t="s">
        <v>6</v>
      </c>
      <c r="D28607" t="s">
        <v>15</v>
      </c>
      <c r="E28607" t="s">
        <v>12</v>
      </c>
      <c r="F28607">
        <v>438481</v>
      </c>
      <c r="G28607">
        <v>413</v>
      </c>
      <c r="H28607" t="s">
        <v>140</v>
      </c>
      <c r="I28607">
        <v>1</v>
      </c>
      <c r="J28607">
        <v>0</v>
      </c>
      <c r="K28607" t="s">
        <v>137</v>
      </c>
      <c r="L28607" t="s">
        <v>137</v>
      </c>
      <c r="M28607">
        <v>0</v>
      </c>
      <c r="N28607">
        <v>0</v>
      </c>
      <c r="O28607">
        <v>0</v>
      </c>
      <c r="P28607">
        <v>0</v>
      </c>
      <c r="Q28607">
        <v>10</v>
      </c>
    </row>
    <row r="28608" spans="1:17" x14ac:dyDescent="0.2">
      <c r="A28608">
        <v>7982915</v>
      </c>
      <c r="B28608" s="2">
        <v>45405.74046296296</v>
      </c>
      <c r="C28608" t="s">
        <v>6</v>
      </c>
      <c r="D28608" t="s">
        <v>52</v>
      </c>
      <c r="E28608" t="s">
        <v>12</v>
      </c>
      <c r="F28608">
        <v>356751</v>
      </c>
      <c r="G28608">
        <v>116</v>
      </c>
      <c r="H28608" t="s">
        <v>142</v>
      </c>
      <c r="I28608">
        <v>1</v>
      </c>
      <c r="J28608">
        <v>0</v>
      </c>
      <c r="K28608" t="s">
        <v>137</v>
      </c>
      <c r="L28608" t="s">
        <v>137</v>
      </c>
      <c r="M28608">
        <v>0</v>
      </c>
      <c r="N28608">
        <v>0</v>
      </c>
      <c r="O28608">
        <v>0</v>
      </c>
      <c r="P28608">
        <v>0</v>
      </c>
      <c r="Q28608">
        <v>8</v>
      </c>
    </row>
    <row r="28609" spans="1:17" x14ac:dyDescent="0.2">
      <c r="A28609">
        <v>7604750</v>
      </c>
      <c r="B28609" s="2">
        <v>45339.698506944442</v>
      </c>
      <c r="C28609" t="s">
        <v>6</v>
      </c>
      <c r="D28609" t="s">
        <v>9</v>
      </c>
      <c r="E28609" t="s">
        <v>25</v>
      </c>
      <c r="F28609">
        <v>791127</v>
      </c>
      <c r="G28609">
        <v>615</v>
      </c>
      <c r="H28609" t="s">
        <v>142</v>
      </c>
      <c r="I28609">
        <v>1</v>
      </c>
      <c r="J28609">
        <v>0</v>
      </c>
      <c r="K28609" t="s">
        <v>137</v>
      </c>
      <c r="L28609" t="s">
        <v>137</v>
      </c>
      <c r="M28609">
        <v>0</v>
      </c>
      <c r="N28609">
        <v>0</v>
      </c>
      <c r="O28609">
        <v>0</v>
      </c>
      <c r="P28609">
        <v>0</v>
      </c>
      <c r="Q28609">
        <v>8</v>
      </c>
    </row>
    <row r="28610" spans="1:17" x14ac:dyDescent="0.2">
      <c r="A28610">
        <v>2263144</v>
      </c>
      <c r="B28610" s="2">
        <v>45347.694224537037</v>
      </c>
      <c r="C28610" t="s">
        <v>6</v>
      </c>
      <c r="D28610" t="s">
        <v>32</v>
      </c>
      <c r="E28610" t="s">
        <v>29</v>
      </c>
      <c r="F28610">
        <v>262910</v>
      </c>
      <c r="G28610">
        <v>639</v>
      </c>
      <c r="H28610" t="s">
        <v>141</v>
      </c>
      <c r="I28610">
        <v>1</v>
      </c>
      <c r="J28610">
        <v>0</v>
      </c>
      <c r="K28610" t="s">
        <v>137</v>
      </c>
      <c r="L28610" t="s">
        <v>137</v>
      </c>
      <c r="M28610">
        <v>0</v>
      </c>
      <c r="N28610">
        <v>0</v>
      </c>
      <c r="O28610">
        <v>0</v>
      </c>
      <c r="P28610">
        <v>0</v>
      </c>
      <c r="Q28610">
        <v>8</v>
      </c>
    </row>
    <row r="28611" spans="1:17" x14ac:dyDescent="0.2">
      <c r="A28611">
        <v>3988946</v>
      </c>
      <c r="B28611" s="2">
        <v>45345.149756944447</v>
      </c>
      <c r="C28611" t="s">
        <v>6</v>
      </c>
      <c r="D28611" t="s">
        <v>51</v>
      </c>
      <c r="E28611" t="s">
        <v>14</v>
      </c>
      <c r="F28611">
        <v>897035</v>
      </c>
      <c r="G28611">
        <v>80</v>
      </c>
      <c r="H28611" t="s">
        <v>141</v>
      </c>
      <c r="I28611">
        <v>1</v>
      </c>
      <c r="J28611">
        <v>0</v>
      </c>
      <c r="K28611" t="s">
        <v>137</v>
      </c>
      <c r="L28611" t="s">
        <v>137</v>
      </c>
      <c r="M28611">
        <v>0</v>
      </c>
      <c r="N28611">
        <v>0</v>
      </c>
      <c r="O28611">
        <v>0</v>
      </c>
      <c r="P28611">
        <v>0</v>
      </c>
      <c r="Q28611">
        <v>10</v>
      </c>
    </row>
    <row r="28612" spans="1:17" x14ac:dyDescent="0.2">
      <c r="A28612">
        <v>8929557</v>
      </c>
      <c r="B28612" s="2">
        <v>45465.751562500001</v>
      </c>
      <c r="C28612" t="s">
        <v>6</v>
      </c>
      <c r="D28612" t="s">
        <v>33</v>
      </c>
      <c r="E28612" t="s">
        <v>23</v>
      </c>
      <c r="F28612">
        <v>690046</v>
      </c>
      <c r="G28612">
        <v>86</v>
      </c>
      <c r="H28612" t="s">
        <v>141</v>
      </c>
      <c r="I28612">
        <v>1</v>
      </c>
      <c r="J28612">
        <v>0</v>
      </c>
      <c r="K28612" t="s">
        <v>137</v>
      </c>
      <c r="L28612" t="s">
        <v>137</v>
      </c>
      <c r="M28612">
        <v>0</v>
      </c>
      <c r="N28612">
        <v>0</v>
      </c>
      <c r="O28612">
        <v>0</v>
      </c>
      <c r="P28612">
        <v>0</v>
      </c>
      <c r="Q28612">
        <v>8</v>
      </c>
    </row>
    <row r="28613" spans="1:17" x14ac:dyDescent="0.2">
      <c r="A28613">
        <v>7924775</v>
      </c>
      <c r="B28613" s="2">
        <v>45403.96166666667</v>
      </c>
      <c r="C28613" t="s">
        <v>6</v>
      </c>
      <c r="D28613" t="s">
        <v>45</v>
      </c>
      <c r="E28613" t="s">
        <v>17</v>
      </c>
      <c r="F28613">
        <v>19014</v>
      </c>
      <c r="G28613">
        <v>685</v>
      </c>
      <c r="H28613" t="s">
        <v>141</v>
      </c>
      <c r="I28613">
        <v>1</v>
      </c>
      <c r="J28613">
        <v>0</v>
      </c>
      <c r="K28613" t="s">
        <v>137</v>
      </c>
      <c r="L28613" t="s">
        <v>137</v>
      </c>
      <c r="M28613">
        <v>0</v>
      </c>
      <c r="N28613">
        <v>0</v>
      </c>
      <c r="O28613">
        <v>0</v>
      </c>
      <c r="P28613">
        <v>0</v>
      </c>
      <c r="Q28613">
        <v>8</v>
      </c>
    </row>
    <row r="28614" spans="1:17" x14ac:dyDescent="0.2">
      <c r="A28614">
        <v>5043065</v>
      </c>
      <c r="B28614" s="2">
        <v>45490.859212962961</v>
      </c>
      <c r="C28614" t="s">
        <v>6</v>
      </c>
      <c r="D28614" t="s">
        <v>46</v>
      </c>
      <c r="E28614" t="s">
        <v>14</v>
      </c>
      <c r="F28614">
        <v>692755</v>
      </c>
      <c r="G28614">
        <v>80</v>
      </c>
      <c r="H28614" t="s">
        <v>142</v>
      </c>
      <c r="I28614">
        <v>0</v>
      </c>
      <c r="J28614">
        <v>1</v>
      </c>
      <c r="K28614" t="s">
        <v>86</v>
      </c>
      <c r="L28614" t="s">
        <v>120</v>
      </c>
      <c r="M28614">
        <v>1</v>
      </c>
      <c r="N28614">
        <v>0</v>
      </c>
      <c r="O28614">
        <v>2</v>
      </c>
      <c r="P28614">
        <v>0</v>
      </c>
      <c r="Q28614">
        <v>9</v>
      </c>
    </row>
    <row r="28615" spans="1:17" x14ac:dyDescent="0.2">
      <c r="A28615">
        <v>6818819</v>
      </c>
      <c r="B28615" s="2">
        <v>45362.74690972222</v>
      </c>
      <c r="C28615" t="s">
        <v>6</v>
      </c>
      <c r="D28615" t="s">
        <v>47</v>
      </c>
      <c r="E28615" t="s">
        <v>10</v>
      </c>
      <c r="F28615">
        <v>618879</v>
      </c>
      <c r="G28615">
        <v>628</v>
      </c>
      <c r="H28615" t="s">
        <v>142</v>
      </c>
      <c r="I28615">
        <v>0</v>
      </c>
      <c r="J28615">
        <v>1</v>
      </c>
      <c r="K28615" t="s">
        <v>96</v>
      </c>
      <c r="L28615" t="s">
        <v>112</v>
      </c>
      <c r="M28615">
        <v>0</v>
      </c>
      <c r="N28615">
        <v>1</v>
      </c>
      <c r="O28615">
        <v>0</v>
      </c>
      <c r="P28615">
        <v>2</v>
      </c>
      <c r="Q28615">
        <v>6</v>
      </c>
    </row>
    <row r="28616" spans="1:17" x14ac:dyDescent="0.2">
      <c r="A28616">
        <v>6664399</v>
      </c>
      <c r="B28616" s="2">
        <v>45362.053888888891</v>
      </c>
      <c r="C28616" t="s">
        <v>6</v>
      </c>
      <c r="D28616" t="s">
        <v>47</v>
      </c>
      <c r="E28616" t="s">
        <v>29</v>
      </c>
      <c r="F28616">
        <v>961812</v>
      </c>
      <c r="G28616">
        <v>188</v>
      </c>
      <c r="H28616" t="s">
        <v>141</v>
      </c>
      <c r="I28616">
        <v>1</v>
      </c>
      <c r="J28616">
        <v>0</v>
      </c>
      <c r="K28616" t="s">
        <v>137</v>
      </c>
      <c r="L28616" t="s">
        <v>137</v>
      </c>
      <c r="M28616">
        <v>0</v>
      </c>
      <c r="N28616">
        <v>0</v>
      </c>
      <c r="O28616">
        <v>0</v>
      </c>
      <c r="P28616">
        <v>0</v>
      </c>
      <c r="Q28616">
        <v>10</v>
      </c>
    </row>
    <row r="28617" spans="1:17" x14ac:dyDescent="0.2">
      <c r="A28617">
        <v>2788968</v>
      </c>
      <c r="B28617" s="2">
        <v>45490.0700462963</v>
      </c>
      <c r="C28617" t="s">
        <v>6</v>
      </c>
      <c r="D28617" t="s">
        <v>40</v>
      </c>
      <c r="E28617" t="s">
        <v>17</v>
      </c>
      <c r="F28617">
        <v>64710</v>
      </c>
      <c r="G28617">
        <v>113</v>
      </c>
      <c r="H28617" t="s">
        <v>141</v>
      </c>
      <c r="I28617">
        <v>1</v>
      </c>
      <c r="J28617">
        <v>0</v>
      </c>
      <c r="K28617" t="s">
        <v>137</v>
      </c>
      <c r="L28617" t="s">
        <v>137</v>
      </c>
      <c r="M28617">
        <v>0</v>
      </c>
      <c r="N28617">
        <v>0</v>
      </c>
      <c r="O28617">
        <v>0</v>
      </c>
      <c r="P28617">
        <v>0</v>
      </c>
      <c r="Q28617">
        <v>4</v>
      </c>
    </row>
    <row r="28618" spans="1:17" x14ac:dyDescent="0.2">
      <c r="A28618">
        <v>7128848</v>
      </c>
      <c r="B28618" s="2">
        <v>45390.607731481483</v>
      </c>
      <c r="C28618" t="s">
        <v>6</v>
      </c>
      <c r="D28618" t="s">
        <v>33</v>
      </c>
      <c r="E28618" t="s">
        <v>29</v>
      </c>
      <c r="F28618">
        <v>692671</v>
      </c>
      <c r="G28618">
        <v>245</v>
      </c>
      <c r="H28618" t="s">
        <v>140</v>
      </c>
      <c r="I28618">
        <v>1</v>
      </c>
      <c r="J28618">
        <v>0</v>
      </c>
      <c r="K28618" t="s">
        <v>137</v>
      </c>
      <c r="L28618" t="s">
        <v>137</v>
      </c>
      <c r="M28618">
        <v>0</v>
      </c>
      <c r="N28618">
        <v>0</v>
      </c>
      <c r="O28618">
        <v>0</v>
      </c>
      <c r="P28618">
        <v>0</v>
      </c>
      <c r="Q28618">
        <v>10</v>
      </c>
    </row>
    <row r="28619" spans="1:17" x14ac:dyDescent="0.2">
      <c r="A28619">
        <v>4153865</v>
      </c>
      <c r="B28619" s="2">
        <v>45369.521215277775</v>
      </c>
      <c r="C28619" t="s">
        <v>6</v>
      </c>
      <c r="D28619" t="s">
        <v>28</v>
      </c>
      <c r="E28619" t="s">
        <v>12</v>
      </c>
      <c r="F28619">
        <v>762487</v>
      </c>
      <c r="G28619">
        <v>234</v>
      </c>
      <c r="H28619" t="s">
        <v>141</v>
      </c>
      <c r="I28619">
        <v>1</v>
      </c>
      <c r="J28619">
        <v>0</v>
      </c>
      <c r="K28619" t="s">
        <v>137</v>
      </c>
      <c r="L28619" t="s">
        <v>137</v>
      </c>
      <c r="M28619">
        <v>0</v>
      </c>
      <c r="N28619">
        <v>0</v>
      </c>
      <c r="O28619">
        <v>0</v>
      </c>
      <c r="P28619">
        <v>0</v>
      </c>
      <c r="Q28619">
        <v>6</v>
      </c>
    </row>
    <row r="28620" spans="1:17" x14ac:dyDescent="0.2">
      <c r="A28620">
        <v>3161228</v>
      </c>
      <c r="B28620" s="2">
        <v>45448.577106481483</v>
      </c>
      <c r="C28620" t="s">
        <v>6</v>
      </c>
      <c r="D28620" t="s">
        <v>21</v>
      </c>
      <c r="E28620" t="s">
        <v>10</v>
      </c>
      <c r="F28620">
        <v>479800</v>
      </c>
      <c r="G28620">
        <v>160</v>
      </c>
      <c r="H28620" t="s">
        <v>141</v>
      </c>
      <c r="I28620">
        <v>1</v>
      </c>
      <c r="J28620">
        <v>0</v>
      </c>
      <c r="K28620" t="s">
        <v>137</v>
      </c>
      <c r="L28620" t="s">
        <v>137</v>
      </c>
      <c r="M28620">
        <v>0</v>
      </c>
      <c r="N28620">
        <v>0</v>
      </c>
      <c r="O28620">
        <v>0</v>
      </c>
      <c r="P28620">
        <v>0</v>
      </c>
      <c r="Q28620">
        <v>10</v>
      </c>
    </row>
    <row r="28621" spans="1:17" x14ac:dyDescent="0.2">
      <c r="A28621">
        <v>3007043</v>
      </c>
      <c r="B28621" s="2">
        <v>45396.162835648145</v>
      </c>
      <c r="C28621" t="s">
        <v>6</v>
      </c>
      <c r="D28621" t="s">
        <v>34</v>
      </c>
      <c r="E28621" t="s">
        <v>29</v>
      </c>
      <c r="F28621">
        <v>759651</v>
      </c>
      <c r="G28621">
        <v>598</v>
      </c>
      <c r="H28621" t="s">
        <v>140</v>
      </c>
      <c r="I28621">
        <v>1</v>
      </c>
      <c r="J28621">
        <v>0</v>
      </c>
      <c r="K28621" t="s">
        <v>137</v>
      </c>
      <c r="L28621" t="s">
        <v>137</v>
      </c>
      <c r="M28621">
        <v>0</v>
      </c>
      <c r="N28621">
        <v>0</v>
      </c>
      <c r="O28621">
        <v>0</v>
      </c>
      <c r="P28621">
        <v>0</v>
      </c>
      <c r="Q28621">
        <v>9</v>
      </c>
    </row>
    <row r="28622" spans="1:17" x14ac:dyDescent="0.2">
      <c r="A28622">
        <v>7449521</v>
      </c>
      <c r="B28622" s="2">
        <v>45516.254930555559</v>
      </c>
      <c r="C28622" t="s">
        <v>6</v>
      </c>
      <c r="D28622" t="s">
        <v>7</v>
      </c>
      <c r="E28622" t="s">
        <v>12</v>
      </c>
      <c r="F28622">
        <v>518083</v>
      </c>
      <c r="G28622">
        <v>427</v>
      </c>
      <c r="H28622" t="s">
        <v>141</v>
      </c>
      <c r="I28622">
        <v>1</v>
      </c>
      <c r="J28622">
        <v>0</v>
      </c>
      <c r="K28622" t="s">
        <v>137</v>
      </c>
      <c r="L28622" t="s">
        <v>137</v>
      </c>
      <c r="M28622">
        <v>0</v>
      </c>
      <c r="N28622">
        <v>0</v>
      </c>
      <c r="O28622">
        <v>0</v>
      </c>
      <c r="P28622">
        <v>0</v>
      </c>
      <c r="Q28622">
        <v>8</v>
      </c>
    </row>
    <row r="28623" spans="1:17" x14ac:dyDescent="0.2">
      <c r="A28623">
        <v>5773697</v>
      </c>
      <c r="B28623" s="2">
        <v>45448.009062500001</v>
      </c>
      <c r="C28623" t="s">
        <v>6</v>
      </c>
      <c r="D28623" t="s">
        <v>45</v>
      </c>
      <c r="E28623" t="s">
        <v>14</v>
      </c>
      <c r="F28623">
        <v>524431</v>
      </c>
      <c r="G28623">
        <v>310</v>
      </c>
      <c r="H28623" t="s">
        <v>142</v>
      </c>
      <c r="I28623">
        <v>1</v>
      </c>
      <c r="J28623">
        <v>0</v>
      </c>
      <c r="K28623" t="s">
        <v>137</v>
      </c>
      <c r="L28623" t="s">
        <v>137</v>
      </c>
      <c r="M28623">
        <v>0</v>
      </c>
      <c r="N28623">
        <v>0</v>
      </c>
      <c r="O28623">
        <v>0</v>
      </c>
      <c r="P28623">
        <v>0</v>
      </c>
      <c r="Q28623">
        <v>4</v>
      </c>
    </row>
    <row r="28624" spans="1:17" x14ac:dyDescent="0.2">
      <c r="A28624">
        <v>6069833</v>
      </c>
      <c r="B28624" s="2">
        <v>45311.653865740744</v>
      </c>
      <c r="C28624" t="s">
        <v>6</v>
      </c>
      <c r="D28624" t="s">
        <v>47</v>
      </c>
      <c r="E28624" t="s">
        <v>10</v>
      </c>
      <c r="F28624">
        <v>933260</v>
      </c>
      <c r="G28624">
        <v>404</v>
      </c>
      <c r="H28624" t="s">
        <v>141</v>
      </c>
      <c r="I28624">
        <v>1</v>
      </c>
      <c r="J28624">
        <v>0</v>
      </c>
      <c r="K28624" t="s">
        <v>137</v>
      </c>
      <c r="L28624" t="s">
        <v>137</v>
      </c>
      <c r="M28624">
        <v>0</v>
      </c>
      <c r="N28624">
        <v>0</v>
      </c>
      <c r="O28624">
        <v>0</v>
      </c>
      <c r="P28624">
        <v>0</v>
      </c>
      <c r="Q28624">
        <v>8</v>
      </c>
    </row>
    <row r="28625" spans="1:17" x14ac:dyDescent="0.2">
      <c r="A28625">
        <v>6390500</v>
      </c>
      <c r="B28625" s="2">
        <v>45410.502129629633</v>
      </c>
      <c r="C28625" t="s">
        <v>6</v>
      </c>
      <c r="D28625" t="s">
        <v>18</v>
      </c>
      <c r="E28625" t="s">
        <v>10</v>
      </c>
      <c r="F28625">
        <v>71626</v>
      </c>
      <c r="G28625">
        <v>620</v>
      </c>
      <c r="H28625" t="s">
        <v>141</v>
      </c>
      <c r="I28625">
        <v>1</v>
      </c>
      <c r="J28625">
        <v>0</v>
      </c>
      <c r="K28625" t="s">
        <v>137</v>
      </c>
      <c r="L28625" t="s">
        <v>137</v>
      </c>
      <c r="M28625">
        <v>0</v>
      </c>
      <c r="N28625">
        <v>0</v>
      </c>
      <c r="O28625">
        <v>0</v>
      </c>
      <c r="P28625">
        <v>0</v>
      </c>
      <c r="Q28625">
        <v>9</v>
      </c>
    </row>
    <row r="28626" spans="1:17" x14ac:dyDescent="0.2">
      <c r="A28626">
        <v>7136611</v>
      </c>
      <c r="B28626" s="2">
        <v>45304.265277777777</v>
      </c>
      <c r="C28626" t="s">
        <v>6</v>
      </c>
      <c r="D28626" t="s">
        <v>31</v>
      </c>
      <c r="E28626" t="s">
        <v>17</v>
      </c>
      <c r="F28626">
        <v>985034</v>
      </c>
      <c r="G28626">
        <v>321</v>
      </c>
      <c r="H28626" t="s">
        <v>141</v>
      </c>
      <c r="I28626">
        <v>1</v>
      </c>
      <c r="J28626">
        <v>0</v>
      </c>
      <c r="K28626" t="s">
        <v>137</v>
      </c>
      <c r="L28626" t="s">
        <v>137</v>
      </c>
      <c r="M28626">
        <v>0</v>
      </c>
      <c r="N28626">
        <v>0</v>
      </c>
      <c r="O28626">
        <v>0</v>
      </c>
      <c r="P28626">
        <v>0</v>
      </c>
      <c r="Q28626">
        <v>8</v>
      </c>
    </row>
    <row r="28627" spans="1:17" x14ac:dyDescent="0.2">
      <c r="A28627">
        <v>1433807</v>
      </c>
      <c r="B28627" s="2">
        <v>45419.135798611111</v>
      </c>
      <c r="C28627" t="s">
        <v>6</v>
      </c>
      <c r="D28627" t="s">
        <v>53</v>
      </c>
      <c r="E28627" t="s">
        <v>14</v>
      </c>
      <c r="F28627">
        <v>437797</v>
      </c>
      <c r="G28627">
        <v>549</v>
      </c>
      <c r="H28627" t="s">
        <v>141</v>
      </c>
      <c r="I28627">
        <v>1</v>
      </c>
      <c r="J28627">
        <v>0</v>
      </c>
      <c r="K28627" t="s">
        <v>137</v>
      </c>
      <c r="L28627" t="s">
        <v>137</v>
      </c>
      <c r="M28627">
        <v>0</v>
      </c>
      <c r="N28627">
        <v>0</v>
      </c>
      <c r="O28627">
        <v>0</v>
      </c>
      <c r="P28627">
        <v>0</v>
      </c>
      <c r="Q28627">
        <v>10</v>
      </c>
    </row>
    <row r="28628" spans="1:17" x14ac:dyDescent="0.2">
      <c r="A28628">
        <v>3398056</v>
      </c>
      <c r="B28628" s="2">
        <v>45467.826504629629</v>
      </c>
      <c r="C28628" t="s">
        <v>6</v>
      </c>
      <c r="D28628" t="s">
        <v>52</v>
      </c>
      <c r="E28628" t="s">
        <v>12</v>
      </c>
      <c r="F28628">
        <v>858600</v>
      </c>
      <c r="G28628">
        <v>504</v>
      </c>
      <c r="H28628" t="s">
        <v>141</v>
      </c>
      <c r="I28628">
        <v>1</v>
      </c>
      <c r="J28628">
        <v>0</v>
      </c>
      <c r="K28628" t="s">
        <v>137</v>
      </c>
      <c r="L28628" t="s">
        <v>137</v>
      </c>
      <c r="M28628">
        <v>0</v>
      </c>
      <c r="N28628">
        <v>0</v>
      </c>
      <c r="O28628">
        <v>0</v>
      </c>
      <c r="P28628">
        <v>0</v>
      </c>
      <c r="Q28628">
        <v>8</v>
      </c>
    </row>
    <row r="28629" spans="1:17" x14ac:dyDescent="0.2">
      <c r="A28629">
        <v>7926225</v>
      </c>
      <c r="B28629" s="2">
        <v>45337.061296296299</v>
      </c>
      <c r="C28629" t="s">
        <v>6</v>
      </c>
      <c r="D28629" t="s">
        <v>47</v>
      </c>
      <c r="E28629" t="s">
        <v>20</v>
      </c>
      <c r="F28629">
        <v>48198</v>
      </c>
      <c r="G28629">
        <v>81</v>
      </c>
      <c r="H28629" t="s">
        <v>142</v>
      </c>
      <c r="I28629">
        <v>1</v>
      </c>
      <c r="J28629">
        <v>0</v>
      </c>
      <c r="K28629" t="s">
        <v>137</v>
      </c>
      <c r="L28629" t="s">
        <v>137</v>
      </c>
      <c r="M28629">
        <v>0</v>
      </c>
      <c r="N28629">
        <v>0</v>
      </c>
      <c r="O28629">
        <v>0</v>
      </c>
      <c r="P28629">
        <v>0</v>
      </c>
      <c r="Q28629">
        <v>10</v>
      </c>
    </row>
    <row r="28630" spans="1:17" x14ac:dyDescent="0.2">
      <c r="A28630">
        <v>309001</v>
      </c>
      <c r="B28630" s="2">
        <v>45292.629652777781</v>
      </c>
      <c r="C28630" t="s">
        <v>6</v>
      </c>
      <c r="D28630" t="s">
        <v>15</v>
      </c>
      <c r="E28630" t="s">
        <v>12</v>
      </c>
      <c r="F28630">
        <v>737314</v>
      </c>
      <c r="G28630">
        <v>558</v>
      </c>
      <c r="H28630" t="s">
        <v>141</v>
      </c>
      <c r="I28630">
        <v>1</v>
      </c>
      <c r="J28630">
        <v>0</v>
      </c>
      <c r="K28630" t="s">
        <v>137</v>
      </c>
      <c r="L28630" t="s">
        <v>137</v>
      </c>
      <c r="M28630">
        <v>0</v>
      </c>
      <c r="N28630">
        <v>0</v>
      </c>
      <c r="O28630">
        <v>0</v>
      </c>
      <c r="P28630">
        <v>0</v>
      </c>
      <c r="Q28630">
        <v>10</v>
      </c>
    </row>
    <row r="28631" spans="1:17" x14ac:dyDescent="0.2">
      <c r="A28631">
        <v>862119</v>
      </c>
      <c r="B28631" s="2">
        <v>45408.906215277777</v>
      </c>
      <c r="C28631" t="s">
        <v>6</v>
      </c>
      <c r="D28631" t="s">
        <v>47</v>
      </c>
      <c r="E28631" t="s">
        <v>10</v>
      </c>
      <c r="F28631">
        <v>978920</v>
      </c>
      <c r="G28631">
        <v>169</v>
      </c>
      <c r="H28631" t="s">
        <v>140</v>
      </c>
      <c r="I28631">
        <v>1</v>
      </c>
      <c r="J28631">
        <v>0</v>
      </c>
      <c r="K28631" t="s">
        <v>137</v>
      </c>
      <c r="L28631" t="s">
        <v>137</v>
      </c>
      <c r="M28631">
        <v>0</v>
      </c>
      <c r="N28631">
        <v>0</v>
      </c>
      <c r="O28631">
        <v>0</v>
      </c>
      <c r="P28631">
        <v>0</v>
      </c>
      <c r="Q28631">
        <v>10</v>
      </c>
    </row>
    <row r="28632" spans="1:17" x14ac:dyDescent="0.2">
      <c r="A28632">
        <v>6201858</v>
      </c>
      <c r="B28632" s="2">
        <v>45477.323680555557</v>
      </c>
      <c r="C28632" t="s">
        <v>6</v>
      </c>
      <c r="D28632" t="s">
        <v>35</v>
      </c>
      <c r="E28632" t="s">
        <v>29</v>
      </c>
      <c r="F28632">
        <v>652389</v>
      </c>
      <c r="G28632">
        <v>356</v>
      </c>
      <c r="H28632" t="s">
        <v>141</v>
      </c>
      <c r="I28632">
        <v>1</v>
      </c>
      <c r="J28632">
        <v>0</v>
      </c>
      <c r="K28632" t="s">
        <v>137</v>
      </c>
      <c r="L28632" t="s">
        <v>137</v>
      </c>
      <c r="M28632">
        <v>0</v>
      </c>
      <c r="N28632">
        <v>0</v>
      </c>
      <c r="O28632">
        <v>0</v>
      </c>
      <c r="P28632">
        <v>0</v>
      </c>
      <c r="Q28632">
        <v>9</v>
      </c>
    </row>
    <row r="28633" spans="1:17" x14ac:dyDescent="0.2">
      <c r="A28633">
        <v>4948774</v>
      </c>
      <c r="B28633" s="2">
        <v>45355.297442129631</v>
      </c>
      <c r="C28633" t="s">
        <v>6</v>
      </c>
      <c r="D28633" t="s">
        <v>44</v>
      </c>
      <c r="E28633" t="s">
        <v>12</v>
      </c>
      <c r="F28633">
        <v>417278</v>
      </c>
      <c r="G28633">
        <v>125</v>
      </c>
      <c r="H28633" t="s">
        <v>141</v>
      </c>
      <c r="I28633">
        <v>1</v>
      </c>
      <c r="J28633">
        <v>0</v>
      </c>
      <c r="K28633" t="s">
        <v>137</v>
      </c>
      <c r="L28633" t="s">
        <v>137</v>
      </c>
      <c r="M28633">
        <v>0</v>
      </c>
      <c r="N28633">
        <v>0</v>
      </c>
      <c r="O28633">
        <v>0</v>
      </c>
      <c r="P28633">
        <v>0</v>
      </c>
      <c r="Q28633">
        <v>5</v>
      </c>
    </row>
    <row r="28634" spans="1:17" x14ac:dyDescent="0.2">
      <c r="A28634">
        <v>1871779</v>
      </c>
      <c r="B28634" s="2">
        <v>45401.049247685187</v>
      </c>
      <c r="C28634" t="s">
        <v>6</v>
      </c>
      <c r="D28634" t="s">
        <v>49</v>
      </c>
      <c r="E28634" t="s">
        <v>25</v>
      </c>
      <c r="F28634">
        <v>598773</v>
      </c>
      <c r="G28634">
        <v>637</v>
      </c>
      <c r="H28634" t="s">
        <v>140</v>
      </c>
      <c r="I28634">
        <v>1</v>
      </c>
      <c r="J28634">
        <v>0</v>
      </c>
      <c r="K28634" t="s">
        <v>137</v>
      </c>
      <c r="L28634" t="s">
        <v>137</v>
      </c>
      <c r="M28634">
        <v>0</v>
      </c>
      <c r="N28634">
        <v>0</v>
      </c>
      <c r="O28634">
        <v>0</v>
      </c>
      <c r="P28634">
        <v>0</v>
      </c>
      <c r="Q28634">
        <v>4</v>
      </c>
    </row>
    <row r="28635" spans="1:17" x14ac:dyDescent="0.2">
      <c r="A28635">
        <v>2028240</v>
      </c>
      <c r="B28635" s="2">
        <v>45525.104143518518</v>
      </c>
      <c r="C28635" t="s">
        <v>6</v>
      </c>
      <c r="D28635" t="s">
        <v>51</v>
      </c>
      <c r="E28635" t="s">
        <v>12</v>
      </c>
      <c r="F28635">
        <v>187332</v>
      </c>
      <c r="G28635">
        <v>328</v>
      </c>
      <c r="H28635" t="s">
        <v>141</v>
      </c>
      <c r="I28635">
        <v>1</v>
      </c>
      <c r="J28635">
        <v>0</v>
      </c>
      <c r="K28635" t="s">
        <v>137</v>
      </c>
      <c r="L28635" t="s">
        <v>137</v>
      </c>
      <c r="M28635">
        <v>0</v>
      </c>
      <c r="N28635">
        <v>0</v>
      </c>
      <c r="O28635">
        <v>0</v>
      </c>
      <c r="P28635">
        <v>0</v>
      </c>
      <c r="Q28635">
        <v>10</v>
      </c>
    </row>
    <row r="28636" spans="1:17" x14ac:dyDescent="0.2">
      <c r="A28636">
        <v>4808632</v>
      </c>
      <c r="B28636" s="2">
        <v>45365.800150462965</v>
      </c>
      <c r="C28636" t="s">
        <v>6</v>
      </c>
      <c r="D28636" t="s">
        <v>47</v>
      </c>
      <c r="E28636" t="s">
        <v>14</v>
      </c>
      <c r="F28636">
        <v>294609</v>
      </c>
      <c r="G28636">
        <v>338</v>
      </c>
      <c r="H28636" t="s">
        <v>142</v>
      </c>
      <c r="I28636">
        <v>1</v>
      </c>
      <c r="J28636">
        <v>0</v>
      </c>
      <c r="K28636" t="s">
        <v>137</v>
      </c>
      <c r="L28636" t="s">
        <v>137</v>
      </c>
      <c r="M28636">
        <v>0</v>
      </c>
      <c r="N28636">
        <v>0</v>
      </c>
      <c r="O28636">
        <v>0</v>
      </c>
      <c r="P28636">
        <v>0</v>
      </c>
      <c r="Q28636">
        <v>8</v>
      </c>
    </row>
    <row r="28637" spans="1:17" x14ac:dyDescent="0.2">
      <c r="A28637">
        <v>7625839</v>
      </c>
      <c r="B28637" s="2">
        <v>45319.430798611109</v>
      </c>
      <c r="C28637" t="s">
        <v>6</v>
      </c>
      <c r="D28637" t="s">
        <v>36</v>
      </c>
      <c r="E28637" t="s">
        <v>10</v>
      </c>
      <c r="F28637">
        <v>712492</v>
      </c>
      <c r="G28637">
        <v>504</v>
      </c>
      <c r="H28637" t="s">
        <v>140</v>
      </c>
      <c r="I28637">
        <v>1</v>
      </c>
      <c r="J28637">
        <v>0</v>
      </c>
      <c r="K28637" t="s">
        <v>137</v>
      </c>
      <c r="L28637" t="s">
        <v>137</v>
      </c>
      <c r="M28637">
        <v>0</v>
      </c>
      <c r="N28637">
        <v>0</v>
      </c>
      <c r="O28637">
        <v>0</v>
      </c>
      <c r="P28637">
        <v>0</v>
      </c>
      <c r="Q28637">
        <v>4</v>
      </c>
    </row>
    <row r="28638" spans="1:17" x14ac:dyDescent="0.2">
      <c r="A28638">
        <v>3633925</v>
      </c>
      <c r="B28638" s="2">
        <v>45381.887789351851</v>
      </c>
      <c r="C28638" t="s">
        <v>6</v>
      </c>
      <c r="D28638" t="s">
        <v>7</v>
      </c>
      <c r="E28638" t="s">
        <v>10</v>
      </c>
      <c r="F28638">
        <v>741462</v>
      </c>
      <c r="G28638">
        <v>423</v>
      </c>
      <c r="H28638" t="s">
        <v>141</v>
      </c>
      <c r="I28638">
        <v>0</v>
      </c>
      <c r="J28638">
        <v>1</v>
      </c>
      <c r="K28638" t="s">
        <v>60</v>
      </c>
      <c r="L28638" t="s">
        <v>110</v>
      </c>
      <c r="M28638">
        <v>0</v>
      </c>
      <c r="N28638">
        <v>1</v>
      </c>
      <c r="O28638">
        <v>0</v>
      </c>
      <c r="P28638">
        <v>2</v>
      </c>
      <c r="Q28638">
        <v>8</v>
      </c>
    </row>
    <row r="28639" spans="1:17" x14ac:dyDescent="0.2">
      <c r="A28639">
        <v>9756933</v>
      </c>
      <c r="B28639" s="2">
        <v>45519.729803240742</v>
      </c>
      <c r="C28639" t="s">
        <v>6</v>
      </c>
      <c r="D28639" t="s">
        <v>31</v>
      </c>
      <c r="E28639" t="s">
        <v>10</v>
      </c>
      <c r="F28639">
        <v>511832</v>
      </c>
      <c r="G28639">
        <v>643</v>
      </c>
      <c r="H28639" t="s">
        <v>142</v>
      </c>
      <c r="I28639">
        <v>1</v>
      </c>
      <c r="J28639">
        <v>0</v>
      </c>
      <c r="K28639" t="s">
        <v>137</v>
      </c>
      <c r="L28639" t="s">
        <v>137</v>
      </c>
      <c r="M28639">
        <v>0</v>
      </c>
      <c r="N28639">
        <v>0</v>
      </c>
      <c r="O28639">
        <v>0</v>
      </c>
      <c r="P28639">
        <v>0</v>
      </c>
      <c r="Q28639">
        <v>7</v>
      </c>
    </row>
    <row r="28640" spans="1:17" x14ac:dyDescent="0.2">
      <c r="A28640">
        <v>937814</v>
      </c>
      <c r="B28640" s="2">
        <v>45357.252754629626</v>
      </c>
      <c r="C28640" t="s">
        <v>6</v>
      </c>
      <c r="D28640" t="s">
        <v>22</v>
      </c>
      <c r="E28640" t="s">
        <v>14</v>
      </c>
      <c r="F28640">
        <v>366363</v>
      </c>
      <c r="G28640">
        <v>544</v>
      </c>
      <c r="H28640" t="s">
        <v>142</v>
      </c>
      <c r="I28640">
        <v>1</v>
      </c>
      <c r="J28640">
        <v>0</v>
      </c>
      <c r="K28640" t="s">
        <v>137</v>
      </c>
      <c r="L28640" t="s">
        <v>137</v>
      </c>
      <c r="M28640">
        <v>0</v>
      </c>
      <c r="N28640">
        <v>0</v>
      </c>
      <c r="O28640">
        <v>0</v>
      </c>
      <c r="P28640">
        <v>0</v>
      </c>
      <c r="Q28640">
        <v>4</v>
      </c>
    </row>
    <row r="28641" spans="1:17" x14ac:dyDescent="0.2">
      <c r="A28641">
        <v>6570979</v>
      </c>
      <c r="B28641" s="2">
        <v>45414.745104166665</v>
      </c>
      <c r="C28641" t="s">
        <v>6</v>
      </c>
      <c r="D28641" t="s">
        <v>34</v>
      </c>
      <c r="E28641" t="s">
        <v>10</v>
      </c>
      <c r="F28641">
        <v>151282</v>
      </c>
      <c r="G28641">
        <v>356</v>
      </c>
      <c r="H28641" t="s">
        <v>141</v>
      </c>
      <c r="I28641">
        <v>1</v>
      </c>
      <c r="J28641">
        <v>0</v>
      </c>
      <c r="K28641" t="s">
        <v>137</v>
      </c>
      <c r="L28641" t="s">
        <v>137</v>
      </c>
      <c r="M28641">
        <v>0</v>
      </c>
      <c r="N28641">
        <v>0</v>
      </c>
      <c r="O28641">
        <v>0</v>
      </c>
      <c r="P28641">
        <v>0</v>
      </c>
      <c r="Q28641">
        <v>8</v>
      </c>
    </row>
    <row r="28642" spans="1:17" x14ac:dyDescent="0.2">
      <c r="A28642">
        <v>6903496</v>
      </c>
      <c r="B28642" s="2">
        <v>45329.872523148151</v>
      </c>
      <c r="C28642" t="s">
        <v>6</v>
      </c>
      <c r="D28642" t="s">
        <v>24</v>
      </c>
      <c r="E28642" t="s">
        <v>12</v>
      </c>
      <c r="F28642">
        <v>998124</v>
      </c>
      <c r="G28642">
        <v>193</v>
      </c>
      <c r="H28642" t="s">
        <v>140</v>
      </c>
      <c r="I28642">
        <v>0</v>
      </c>
      <c r="J28642">
        <v>1</v>
      </c>
      <c r="K28642" t="s">
        <v>100</v>
      </c>
      <c r="L28642" t="s">
        <v>110</v>
      </c>
      <c r="M28642">
        <v>0</v>
      </c>
      <c r="N28642">
        <v>1</v>
      </c>
      <c r="O28642">
        <v>0</v>
      </c>
      <c r="P28642">
        <v>1</v>
      </c>
      <c r="Q28642">
        <v>9</v>
      </c>
    </row>
    <row r="28643" spans="1:17" x14ac:dyDescent="0.2">
      <c r="A28643">
        <v>4909397</v>
      </c>
      <c r="B28643" s="2">
        <v>45392.560474537036</v>
      </c>
      <c r="C28643" t="s">
        <v>6</v>
      </c>
      <c r="D28643" t="s">
        <v>47</v>
      </c>
      <c r="E28643" t="s">
        <v>25</v>
      </c>
      <c r="F28643">
        <v>380609</v>
      </c>
      <c r="G28643">
        <v>196</v>
      </c>
      <c r="H28643" t="s">
        <v>140</v>
      </c>
      <c r="I28643">
        <v>0</v>
      </c>
      <c r="J28643">
        <v>1</v>
      </c>
      <c r="K28643" t="s">
        <v>60</v>
      </c>
      <c r="L28643" t="s">
        <v>110</v>
      </c>
      <c r="M28643">
        <v>0</v>
      </c>
      <c r="N28643">
        <v>1</v>
      </c>
      <c r="O28643">
        <v>0</v>
      </c>
      <c r="P28643">
        <v>1</v>
      </c>
      <c r="Q28643">
        <v>5</v>
      </c>
    </row>
    <row r="28644" spans="1:17" x14ac:dyDescent="0.2">
      <c r="A28644">
        <v>5615237</v>
      </c>
      <c r="B28644" s="2">
        <v>45484.340601851851</v>
      </c>
      <c r="C28644" t="s">
        <v>6</v>
      </c>
      <c r="D28644" t="s">
        <v>39</v>
      </c>
      <c r="E28644" t="s">
        <v>14</v>
      </c>
      <c r="F28644">
        <v>719953</v>
      </c>
      <c r="G28644">
        <v>80</v>
      </c>
      <c r="H28644" t="s">
        <v>140</v>
      </c>
      <c r="I28644">
        <v>1</v>
      </c>
      <c r="J28644">
        <v>0</v>
      </c>
      <c r="K28644" t="s">
        <v>137</v>
      </c>
      <c r="L28644" t="s">
        <v>137</v>
      </c>
      <c r="M28644">
        <v>0</v>
      </c>
      <c r="N28644">
        <v>0</v>
      </c>
      <c r="O28644">
        <v>0</v>
      </c>
      <c r="P28644">
        <v>0</v>
      </c>
      <c r="Q28644">
        <v>6</v>
      </c>
    </row>
    <row r="28645" spans="1:17" x14ac:dyDescent="0.2">
      <c r="A28645">
        <v>9741266</v>
      </c>
      <c r="B28645" s="2">
        <v>45500.314328703702</v>
      </c>
      <c r="C28645" t="s">
        <v>6</v>
      </c>
      <c r="D28645" t="s">
        <v>50</v>
      </c>
      <c r="E28645" t="s">
        <v>12</v>
      </c>
      <c r="F28645">
        <v>827365</v>
      </c>
      <c r="G28645">
        <v>264</v>
      </c>
      <c r="H28645" t="s">
        <v>141</v>
      </c>
      <c r="I28645">
        <v>1</v>
      </c>
      <c r="J28645">
        <v>0</v>
      </c>
      <c r="K28645" t="s">
        <v>137</v>
      </c>
      <c r="L28645" t="s">
        <v>137</v>
      </c>
      <c r="M28645">
        <v>0</v>
      </c>
      <c r="N28645">
        <v>0</v>
      </c>
      <c r="O28645">
        <v>0</v>
      </c>
      <c r="P28645">
        <v>0</v>
      </c>
      <c r="Q28645">
        <v>8</v>
      </c>
    </row>
    <row r="28646" spans="1:17" x14ac:dyDescent="0.2">
      <c r="A28646">
        <v>5670391</v>
      </c>
      <c r="B28646" s="2">
        <v>45523.371944444443</v>
      </c>
      <c r="C28646" t="s">
        <v>6</v>
      </c>
      <c r="D28646" t="s">
        <v>52</v>
      </c>
      <c r="E28646" t="s">
        <v>10</v>
      </c>
      <c r="F28646">
        <v>660152</v>
      </c>
      <c r="G28646">
        <v>80</v>
      </c>
      <c r="H28646" t="s">
        <v>141</v>
      </c>
      <c r="I28646">
        <v>1</v>
      </c>
      <c r="J28646">
        <v>0</v>
      </c>
      <c r="K28646" t="s">
        <v>137</v>
      </c>
      <c r="L28646" t="s">
        <v>137</v>
      </c>
      <c r="M28646">
        <v>0</v>
      </c>
      <c r="N28646">
        <v>0</v>
      </c>
      <c r="O28646">
        <v>0</v>
      </c>
      <c r="P28646">
        <v>0</v>
      </c>
      <c r="Q28646">
        <v>10</v>
      </c>
    </row>
    <row r="28647" spans="1:17" x14ac:dyDescent="0.2">
      <c r="A28647">
        <v>4272272</v>
      </c>
      <c r="B28647" s="2">
        <v>45417.756504629629</v>
      </c>
      <c r="C28647" t="s">
        <v>6</v>
      </c>
      <c r="D28647" t="s">
        <v>27</v>
      </c>
      <c r="E28647" t="s">
        <v>14</v>
      </c>
      <c r="F28647">
        <v>227660</v>
      </c>
      <c r="G28647">
        <v>281</v>
      </c>
      <c r="H28647" t="s">
        <v>140</v>
      </c>
      <c r="I28647">
        <v>1</v>
      </c>
      <c r="J28647">
        <v>0</v>
      </c>
      <c r="K28647" t="s">
        <v>137</v>
      </c>
      <c r="L28647" t="s">
        <v>137</v>
      </c>
      <c r="M28647">
        <v>0</v>
      </c>
      <c r="N28647">
        <v>0</v>
      </c>
      <c r="O28647">
        <v>0</v>
      </c>
      <c r="P28647">
        <v>0</v>
      </c>
      <c r="Q28647">
        <v>8</v>
      </c>
    </row>
    <row r="28648" spans="1:17" x14ac:dyDescent="0.2">
      <c r="A28648">
        <v>887608</v>
      </c>
      <c r="B28648" s="2">
        <v>45501.190462962964</v>
      </c>
      <c r="C28648" t="s">
        <v>6</v>
      </c>
      <c r="D28648" t="s">
        <v>18</v>
      </c>
      <c r="E28648" t="s">
        <v>20</v>
      </c>
      <c r="F28648">
        <v>861602</v>
      </c>
      <c r="G28648">
        <v>355</v>
      </c>
      <c r="H28648" t="s">
        <v>142</v>
      </c>
      <c r="I28648">
        <v>1</v>
      </c>
      <c r="J28648">
        <v>0</v>
      </c>
      <c r="K28648" t="s">
        <v>137</v>
      </c>
      <c r="L28648" t="s">
        <v>137</v>
      </c>
      <c r="M28648">
        <v>0</v>
      </c>
      <c r="N28648">
        <v>0</v>
      </c>
      <c r="O28648">
        <v>0</v>
      </c>
      <c r="P28648">
        <v>0</v>
      </c>
      <c r="Q28648">
        <v>9</v>
      </c>
    </row>
    <row r="28649" spans="1:17" x14ac:dyDescent="0.2">
      <c r="A28649">
        <v>3749087</v>
      </c>
      <c r="B28649" s="2">
        <v>45400.648020833331</v>
      </c>
      <c r="C28649" t="s">
        <v>6</v>
      </c>
      <c r="D28649" t="s">
        <v>49</v>
      </c>
      <c r="E28649" t="s">
        <v>14</v>
      </c>
      <c r="F28649">
        <v>79498</v>
      </c>
      <c r="G28649">
        <v>281</v>
      </c>
      <c r="H28649" t="s">
        <v>142</v>
      </c>
      <c r="I28649">
        <v>0</v>
      </c>
      <c r="J28649">
        <v>1</v>
      </c>
      <c r="K28649" t="s">
        <v>94</v>
      </c>
      <c r="L28649" t="s">
        <v>112</v>
      </c>
      <c r="M28649">
        <v>1</v>
      </c>
      <c r="N28649">
        <v>0</v>
      </c>
      <c r="O28649">
        <v>3</v>
      </c>
      <c r="P28649">
        <v>0</v>
      </c>
      <c r="Q28649">
        <v>9</v>
      </c>
    </row>
    <row r="28650" spans="1:17" x14ac:dyDescent="0.2">
      <c r="A28650">
        <v>9859715</v>
      </c>
      <c r="B28650" s="2">
        <v>45311.648599537039</v>
      </c>
      <c r="C28650" t="s">
        <v>6</v>
      </c>
      <c r="D28650" t="s">
        <v>24</v>
      </c>
      <c r="E28650" t="s">
        <v>14</v>
      </c>
      <c r="F28650">
        <v>630095</v>
      </c>
      <c r="G28650">
        <v>467</v>
      </c>
      <c r="H28650" t="s">
        <v>141</v>
      </c>
      <c r="I28650">
        <v>1</v>
      </c>
      <c r="J28650">
        <v>0</v>
      </c>
      <c r="K28650" t="s">
        <v>137</v>
      </c>
      <c r="L28650" t="s">
        <v>137</v>
      </c>
      <c r="M28650">
        <v>0</v>
      </c>
      <c r="N28650">
        <v>0</v>
      </c>
      <c r="O28650">
        <v>0</v>
      </c>
      <c r="P28650">
        <v>0</v>
      </c>
      <c r="Q28650">
        <v>10</v>
      </c>
    </row>
    <row r="28651" spans="1:17" x14ac:dyDescent="0.2">
      <c r="A28651">
        <v>2110606</v>
      </c>
      <c r="B28651" s="2">
        <v>45525.855497685188</v>
      </c>
      <c r="C28651" t="s">
        <v>6</v>
      </c>
      <c r="D28651" t="s">
        <v>33</v>
      </c>
      <c r="E28651" t="s">
        <v>8</v>
      </c>
      <c r="F28651">
        <v>740359</v>
      </c>
      <c r="G28651">
        <v>650</v>
      </c>
      <c r="H28651" t="s">
        <v>141</v>
      </c>
      <c r="I28651">
        <v>1</v>
      </c>
      <c r="J28651">
        <v>0</v>
      </c>
      <c r="K28651" t="s">
        <v>137</v>
      </c>
      <c r="L28651" t="s">
        <v>137</v>
      </c>
      <c r="M28651">
        <v>0</v>
      </c>
      <c r="N28651">
        <v>0</v>
      </c>
      <c r="O28651">
        <v>0</v>
      </c>
      <c r="P28651">
        <v>0</v>
      </c>
      <c r="Q28651">
        <v>9</v>
      </c>
    </row>
    <row r="28652" spans="1:17" x14ac:dyDescent="0.2">
      <c r="A28652">
        <v>7770119</v>
      </c>
      <c r="B28652" s="2">
        <v>45510.841574074075</v>
      </c>
      <c r="C28652" t="s">
        <v>6</v>
      </c>
      <c r="D28652" t="s">
        <v>32</v>
      </c>
      <c r="E28652" t="s">
        <v>12</v>
      </c>
      <c r="F28652">
        <v>865448</v>
      </c>
      <c r="G28652">
        <v>445</v>
      </c>
      <c r="H28652" t="s">
        <v>140</v>
      </c>
      <c r="I28652">
        <v>1</v>
      </c>
      <c r="J28652">
        <v>0</v>
      </c>
      <c r="K28652" t="s">
        <v>137</v>
      </c>
      <c r="L28652" t="s">
        <v>137</v>
      </c>
      <c r="M28652">
        <v>0</v>
      </c>
      <c r="N28652">
        <v>0</v>
      </c>
      <c r="O28652">
        <v>0</v>
      </c>
      <c r="P28652">
        <v>0</v>
      </c>
      <c r="Q28652">
        <v>5</v>
      </c>
    </row>
    <row r="28653" spans="1:17" x14ac:dyDescent="0.2">
      <c r="A28653">
        <v>6078124</v>
      </c>
      <c r="B28653" s="2">
        <v>45478.804270833331</v>
      </c>
      <c r="C28653" t="s">
        <v>6</v>
      </c>
      <c r="D28653" t="s">
        <v>18</v>
      </c>
      <c r="E28653" t="s">
        <v>14</v>
      </c>
      <c r="F28653">
        <v>805252</v>
      </c>
      <c r="G28653">
        <v>404</v>
      </c>
      <c r="H28653" t="s">
        <v>141</v>
      </c>
      <c r="I28653">
        <v>1</v>
      </c>
      <c r="J28653">
        <v>0</v>
      </c>
      <c r="K28653" t="s">
        <v>137</v>
      </c>
      <c r="L28653" t="s">
        <v>137</v>
      </c>
      <c r="M28653">
        <v>0</v>
      </c>
      <c r="N28653">
        <v>0</v>
      </c>
      <c r="O28653">
        <v>0</v>
      </c>
      <c r="P28653">
        <v>0</v>
      </c>
      <c r="Q28653">
        <v>10</v>
      </c>
    </row>
    <row r="28654" spans="1:17" x14ac:dyDescent="0.2">
      <c r="A28654">
        <v>5093360</v>
      </c>
      <c r="B28654" s="2">
        <v>45331.978425925925</v>
      </c>
      <c r="C28654" t="s">
        <v>6</v>
      </c>
      <c r="D28654" t="s">
        <v>49</v>
      </c>
      <c r="E28654" t="s">
        <v>10</v>
      </c>
      <c r="F28654">
        <v>791685</v>
      </c>
      <c r="G28654">
        <v>129</v>
      </c>
      <c r="H28654" t="s">
        <v>141</v>
      </c>
      <c r="I28654">
        <v>0</v>
      </c>
      <c r="J28654">
        <v>1</v>
      </c>
      <c r="K28654" t="s">
        <v>58</v>
      </c>
      <c r="L28654" t="s">
        <v>110</v>
      </c>
      <c r="M28654">
        <v>0</v>
      </c>
      <c r="N28654">
        <v>1</v>
      </c>
      <c r="O28654">
        <v>0</v>
      </c>
      <c r="P28654">
        <v>1</v>
      </c>
      <c r="Q28654">
        <v>9</v>
      </c>
    </row>
    <row r="28655" spans="1:17" x14ac:dyDescent="0.2">
      <c r="A28655">
        <v>2827645</v>
      </c>
      <c r="B28655" s="2">
        <v>45319.442048611112</v>
      </c>
      <c r="C28655" t="s">
        <v>6</v>
      </c>
      <c r="D28655" t="s">
        <v>33</v>
      </c>
      <c r="E28655" t="s">
        <v>29</v>
      </c>
      <c r="F28655">
        <v>228863</v>
      </c>
      <c r="G28655">
        <v>501</v>
      </c>
      <c r="H28655" t="s">
        <v>141</v>
      </c>
      <c r="I28655">
        <v>0</v>
      </c>
      <c r="J28655">
        <v>1</v>
      </c>
      <c r="K28655" t="s">
        <v>86</v>
      </c>
      <c r="L28655" t="s">
        <v>120</v>
      </c>
      <c r="M28655">
        <v>0</v>
      </c>
      <c r="N28655">
        <v>1</v>
      </c>
      <c r="O28655">
        <v>0</v>
      </c>
      <c r="P28655">
        <v>3</v>
      </c>
      <c r="Q28655">
        <v>6</v>
      </c>
    </row>
    <row r="28656" spans="1:17" x14ac:dyDescent="0.2">
      <c r="A28656">
        <v>2379901</v>
      </c>
      <c r="B28656" s="2">
        <v>45312.473078703704</v>
      </c>
      <c r="C28656" t="s">
        <v>6</v>
      </c>
      <c r="D28656" t="s">
        <v>39</v>
      </c>
      <c r="E28656" t="s">
        <v>8</v>
      </c>
      <c r="F28656">
        <v>82122</v>
      </c>
      <c r="G28656">
        <v>693</v>
      </c>
      <c r="H28656" t="s">
        <v>141</v>
      </c>
      <c r="I28656">
        <v>1</v>
      </c>
      <c r="J28656">
        <v>0</v>
      </c>
      <c r="K28656" t="s">
        <v>137</v>
      </c>
      <c r="L28656" t="s">
        <v>137</v>
      </c>
      <c r="M28656">
        <v>0</v>
      </c>
      <c r="N28656">
        <v>0</v>
      </c>
      <c r="O28656">
        <v>0</v>
      </c>
      <c r="P28656">
        <v>0</v>
      </c>
      <c r="Q28656">
        <v>10</v>
      </c>
    </row>
    <row r="28657" spans="1:17" x14ac:dyDescent="0.2">
      <c r="A28657">
        <v>5785528</v>
      </c>
      <c r="B28657" s="2">
        <v>45475.307696759257</v>
      </c>
      <c r="C28657" t="s">
        <v>6</v>
      </c>
      <c r="D28657" t="s">
        <v>11</v>
      </c>
      <c r="E28657" t="s">
        <v>17</v>
      </c>
      <c r="F28657">
        <v>197848</v>
      </c>
      <c r="G28657">
        <v>496</v>
      </c>
      <c r="H28657" t="s">
        <v>140</v>
      </c>
      <c r="I28657">
        <v>1</v>
      </c>
      <c r="J28657">
        <v>0</v>
      </c>
      <c r="K28657" t="s">
        <v>137</v>
      </c>
      <c r="L28657" t="s">
        <v>137</v>
      </c>
      <c r="M28657">
        <v>0</v>
      </c>
      <c r="N28657">
        <v>0</v>
      </c>
      <c r="O28657">
        <v>0</v>
      </c>
      <c r="P28657">
        <v>0</v>
      </c>
      <c r="Q28657">
        <v>10</v>
      </c>
    </row>
    <row r="28658" spans="1:17" x14ac:dyDescent="0.2">
      <c r="A28658">
        <v>833785</v>
      </c>
      <c r="B28658" s="2">
        <v>45405.415324074071</v>
      </c>
      <c r="C28658" t="s">
        <v>6</v>
      </c>
      <c r="D28658" t="s">
        <v>42</v>
      </c>
      <c r="E28658" t="s">
        <v>12</v>
      </c>
      <c r="F28658">
        <v>845456</v>
      </c>
      <c r="G28658">
        <v>397</v>
      </c>
      <c r="H28658" t="s">
        <v>140</v>
      </c>
      <c r="I28658">
        <v>1</v>
      </c>
      <c r="J28658">
        <v>0</v>
      </c>
      <c r="K28658" t="s">
        <v>137</v>
      </c>
      <c r="L28658" t="s">
        <v>137</v>
      </c>
      <c r="M28658">
        <v>0</v>
      </c>
      <c r="N28658">
        <v>0</v>
      </c>
      <c r="O28658">
        <v>0</v>
      </c>
      <c r="P28658">
        <v>0</v>
      </c>
      <c r="Q28658">
        <v>10</v>
      </c>
    </row>
    <row r="28659" spans="1:17" x14ac:dyDescent="0.2">
      <c r="A28659">
        <v>1287716</v>
      </c>
      <c r="B28659" s="2">
        <v>45503.940057870372</v>
      </c>
      <c r="C28659" t="s">
        <v>6</v>
      </c>
      <c r="D28659" t="s">
        <v>9</v>
      </c>
      <c r="E28659" t="s">
        <v>17</v>
      </c>
      <c r="F28659">
        <v>966336</v>
      </c>
      <c r="G28659">
        <v>653</v>
      </c>
      <c r="H28659" t="s">
        <v>141</v>
      </c>
      <c r="I28659">
        <v>0</v>
      </c>
      <c r="J28659">
        <v>1</v>
      </c>
      <c r="K28659" t="s">
        <v>81</v>
      </c>
      <c r="L28659" t="s">
        <v>118</v>
      </c>
      <c r="M28659">
        <v>0</v>
      </c>
      <c r="N28659">
        <v>1</v>
      </c>
      <c r="O28659">
        <v>0</v>
      </c>
      <c r="P28659">
        <v>5</v>
      </c>
      <c r="Q28659">
        <v>3</v>
      </c>
    </row>
    <row r="28660" spans="1:17" x14ac:dyDescent="0.2">
      <c r="A28660">
        <v>3269312</v>
      </c>
      <c r="B28660" s="2">
        <v>45517.569780092592</v>
      </c>
      <c r="C28660" t="s">
        <v>6</v>
      </c>
      <c r="D28660" t="s">
        <v>31</v>
      </c>
      <c r="E28660" t="s">
        <v>10</v>
      </c>
      <c r="F28660">
        <v>512596</v>
      </c>
      <c r="G28660">
        <v>563</v>
      </c>
      <c r="H28660" t="s">
        <v>140</v>
      </c>
      <c r="I28660">
        <v>1</v>
      </c>
      <c r="J28660">
        <v>0</v>
      </c>
      <c r="K28660" t="s">
        <v>137</v>
      </c>
      <c r="L28660" t="s">
        <v>137</v>
      </c>
      <c r="M28660">
        <v>0</v>
      </c>
      <c r="N28660">
        <v>0</v>
      </c>
      <c r="O28660">
        <v>0</v>
      </c>
      <c r="P28660">
        <v>0</v>
      </c>
      <c r="Q28660">
        <v>8</v>
      </c>
    </row>
    <row r="28661" spans="1:17" x14ac:dyDescent="0.2">
      <c r="A28661">
        <v>4891205</v>
      </c>
      <c r="B28661" s="2">
        <v>45451.749664351853</v>
      </c>
      <c r="C28661" t="s">
        <v>6</v>
      </c>
      <c r="D28661" t="s">
        <v>37</v>
      </c>
      <c r="E28661" t="s">
        <v>23</v>
      </c>
      <c r="F28661">
        <v>162252</v>
      </c>
      <c r="G28661">
        <v>584</v>
      </c>
      <c r="H28661" t="s">
        <v>140</v>
      </c>
      <c r="I28661">
        <v>0</v>
      </c>
      <c r="J28661">
        <v>1</v>
      </c>
      <c r="K28661" t="s">
        <v>136</v>
      </c>
      <c r="L28661" t="s">
        <v>112</v>
      </c>
      <c r="M28661">
        <v>0</v>
      </c>
      <c r="N28661">
        <v>1</v>
      </c>
      <c r="O28661">
        <v>0</v>
      </c>
      <c r="P28661">
        <v>3</v>
      </c>
      <c r="Q28661">
        <v>6</v>
      </c>
    </row>
    <row r="28662" spans="1:17" x14ac:dyDescent="0.2">
      <c r="A28662">
        <v>3390079</v>
      </c>
      <c r="B28662" s="2">
        <v>45379.830613425926</v>
      </c>
      <c r="C28662" t="s">
        <v>6</v>
      </c>
      <c r="D28662" t="s">
        <v>11</v>
      </c>
      <c r="E28662" t="s">
        <v>12</v>
      </c>
      <c r="F28662">
        <v>967647</v>
      </c>
      <c r="G28662">
        <v>80</v>
      </c>
      <c r="H28662" t="s">
        <v>140</v>
      </c>
      <c r="I28662">
        <v>1</v>
      </c>
      <c r="J28662">
        <v>0</v>
      </c>
      <c r="K28662" t="s">
        <v>137</v>
      </c>
      <c r="L28662" t="s">
        <v>137</v>
      </c>
      <c r="M28662">
        <v>0</v>
      </c>
      <c r="N28662">
        <v>0</v>
      </c>
      <c r="O28662">
        <v>0</v>
      </c>
      <c r="P28662">
        <v>0</v>
      </c>
      <c r="Q28662">
        <v>8</v>
      </c>
    </row>
    <row r="28663" spans="1:17" x14ac:dyDescent="0.2">
      <c r="A28663">
        <v>7356664</v>
      </c>
      <c r="B28663" s="2">
        <v>45462.846006944441</v>
      </c>
      <c r="C28663" t="s">
        <v>6</v>
      </c>
      <c r="D28663" t="s">
        <v>7</v>
      </c>
      <c r="E28663" t="s">
        <v>10</v>
      </c>
      <c r="F28663">
        <v>672178</v>
      </c>
      <c r="G28663">
        <v>270</v>
      </c>
      <c r="H28663" t="s">
        <v>140</v>
      </c>
      <c r="I28663">
        <v>1</v>
      </c>
      <c r="J28663">
        <v>0</v>
      </c>
      <c r="K28663" t="s">
        <v>137</v>
      </c>
      <c r="L28663" t="s">
        <v>137</v>
      </c>
      <c r="M28663">
        <v>0</v>
      </c>
      <c r="N28663">
        <v>0</v>
      </c>
      <c r="O28663">
        <v>0</v>
      </c>
      <c r="P28663">
        <v>0</v>
      </c>
      <c r="Q28663">
        <v>8</v>
      </c>
    </row>
    <row r="28664" spans="1:17" x14ac:dyDescent="0.2">
      <c r="A28664">
        <v>1516903</v>
      </c>
      <c r="B28664" s="2">
        <v>45507.677337962959</v>
      </c>
      <c r="C28664" t="s">
        <v>6</v>
      </c>
      <c r="D28664" t="s">
        <v>27</v>
      </c>
      <c r="E28664" t="s">
        <v>14</v>
      </c>
      <c r="F28664">
        <v>560556</v>
      </c>
      <c r="G28664">
        <v>88</v>
      </c>
      <c r="H28664" t="s">
        <v>139</v>
      </c>
      <c r="I28664">
        <v>1</v>
      </c>
      <c r="J28664">
        <v>0</v>
      </c>
      <c r="K28664" t="s">
        <v>137</v>
      </c>
      <c r="L28664" t="s">
        <v>137</v>
      </c>
      <c r="M28664">
        <v>0</v>
      </c>
      <c r="N28664">
        <v>0</v>
      </c>
      <c r="O28664">
        <v>0</v>
      </c>
      <c r="P28664">
        <v>0</v>
      </c>
      <c r="Q28664">
        <v>8</v>
      </c>
    </row>
    <row r="28665" spans="1:17" x14ac:dyDescent="0.2">
      <c r="A28665">
        <v>5597430</v>
      </c>
      <c r="B28665" s="2">
        <v>45314.285960648151</v>
      </c>
      <c r="C28665" t="s">
        <v>6</v>
      </c>
      <c r="D28665" t="s">
        <v>11</v>
      </c>
      <c r="E28665" t="s">
        <v>14</v>
      </c>
      <c r="F28665">
        <v>7458</v>
      </c>
      <c r="G28665">
        <v>178</v>
      </c>
      <c r="H28665" t="s">
        <v>141</v>
      </c>
      <c r="I28665">
        <v>1</v>
      </c>
      <c r="J28665">
        <v>0</v>
      </c>
      <c r="K28665" t="s">
        <v>137</v>
      </c>
      <c r="L28665" t="s">
        <v>137</v>
      </c>
      <c r="M28665">
        <v>0</v>
      </c>
      <c r="N28665">
        <v>0</v>
      </c>
      <c r="O28665">
        <v>0</v>
      </c>
      <c r="P28665">
        <v>0</v>
      </c>
      <c r="Q28665">
        <v>10</v>
      </c>
    </row>
    <row r="28666" spans="1:17" x14ac:dyDescent="0.2">
      <c r="A28666">
        <v>9835683</v>
      </c>
      <c r="B28666" s="2">
        <v>45484.401898148149</v>
      </c>
      <c r="C28666" t="s">
        <v>6</v>
      </c>
      <c r="D28666" t="s">
        <v>22</v>
      </c>
      <c r="E28666" t="s">
        <v>20</v>
      </c>
      <c r="F28666">
        <v>955715</v>
      </c>
      <c r="G28666">
        <v>381</v>
      </c>
      <c r="H28666" t="s">
        <v>141</v>
      </c>
      <c r="I28666">
        <v>1</v>
      </c>
      <c r="J28666">
        <v>0</v>
      </c>
      <c r="K28666" t="s">
        <v>137</v>
      </c>
      <c r="L28666" t="s">
        <v>137</v>
      </c>
      <c r="M28666">
        <v>0</v>
      </c>
      <c r="N28666">
        <v>0</v>
      </c>
      <c r="O28666">
        <v>0</v>
      </c>
      <c r="P28666">
        <v>0</v>
      </c>
      <c r="Q28666">
        <v>10</v>
      </c>
    </row>
    <row r="28667" spans="1:17" x14ac:dyDescent="0.2">
      <c r="A28667">
        <v>8215775</v>
      </c>
      <c r="B28667" s="2">
        <v>45404.959305555552</v>
      </c>
      <c r="C28667" t="s">
        <v>6</v>
      </c>
      <c r="D28667" t="s">
        <v>9</v>
      </c>
      <c r="E28667" t="s">
        <v>14</v>
      </c>
      <c r="F28667">
        <v>897805</v>
      </c>
      <c r="G28667">
        <v>690</v>
      </c>
      <c r="H28667" t="s">
        <v>141</v>
      </c>
      <c r="I28667">
        <v>1</v>
      </c>
      <c r="J28667">
        <v>0</v>
      </c>
      <c r="K28667" t="s">
        <v>137</v>
      </c>
      <c r="L28667" t="s">
        <v>137</v>
      </c>
      <c r="M28667">
        <v>0</v>
      </c>
      <c r="N28667">
        <v>0</v>
      </c>
      <c r="O28667">
        <v>0</v>
      </c>
      <c r="P28667">
        <v>0</v>
      </c>
      <c r="Q28667">
        <v>9</v>
      </c>
    </row>
    <row r="28668" spans="1:17" x14ac:dyDescent="0.2">
      <c r="A28668">
        <v>9524624</v>
      </c>
      <c r="B28668" s="2">
        <v>45384.181261574071</v>
      </c>
      <c r="C28668" t="s">
        <v>6</v>
      </c>
      <c r="D28668" t="s">
        <v>39</v>
      </c>
      <c r="E28668" t="s">
        <v>10</v>
      </c>
      <c r="F28668">
        <v>660656</v>
      </c>
      <c r="G28668">
        <v>609</v>
      </c>
      <c r="H28668" t="s">
        <v>141</v>
      </c>
      <c r="I28668">
        <v>0</v>
      </c>
      <c r="J28668">
        <v>1</v>
      </c>
      <c r="K28668" t="s">
        <v>68</v>
      </c>
      <c r="L28668" t="s">
        <v>112</v>
      </c>
      <c r="M28668">
        <v>0</v>
      </c>
      <c r="N28668">
        <v>1</v>
      </c>
      <c r="O28668">
        <v>0</v>
      </c>
      <c r="P28668">
        <v>2</v>
      </c>
      <c r="Q28668">
        <v>7</v>
      </c>
    </row>
    <row r="28669" spans="1:17" x14ac:dyDescent="0.2">
      <c r="A28669">
        <v>4228678</v>
      </c>
      <c r="B28669" s="2">
        <v>45327.976481481484</v>
      </c>
      <c r="C28669" t="s">
        <v>6</v>
      </c>
      <c r="D28669" t="s">
        <v>48</v>
      </c>
      <c r="E28669" t="s">
        <v>10</v>
      </c>
      <c r="F28669">
        <v>667974</v>
      </c>
      <c r="G28669">
        <v>80</v>
      </c>
      <c r="H28669" t="s">
        <v>142</v>
      </c>
      <c r="I28669">
        <v>1</v>
      </c>
      <c r="J28669">
        <v>0</v>
      </c>
      <c r="K28669" t="s">
        <v>137</v>
      </c>
      <c r="L28669" t="s">
        <v>137</v>
      </c>
      <c r="M28669">
        <v>0</v>
      </c>
      <c r="N28669">
        <v>0</v>
      </c>
      <c r="O28669">
        <v>0</v>
      </c>
      <c r="P28669">
        <v>0</v>
      </c>
      <c r="Q28669">
        <v>8</v>
      </c>
    </row>
    <row r="28670" spans="1:17" x14ac:dyDescent="0.2">
      <c r="A28670">
        <v>7114984</v>
      </c>
      <c r="B28670" s="2">
        <v>45520.28707175926</v>
      </c>
      <c r="C28670" t="s">
        <v>6</v>
      </c>
      <c r="D28670" t="s">
        <v>53</v>
      </c>
      <c r="E28670" t="s">
        <v>23</v>
      </c>
      <c r="F28670">
        <v>605472</v>
      </c>
      <c r="G28670">
        <v>573</v>
      </c>
      <c r="H28670" t="s">
        <v>139</v>
      </c>
      <c r="I28670">
        <v>1</v>
      </c>
      <c r="J28670">
        <v>0</v>
      </c>
      <c r="K28670" t="s">
        <v>137</v>
      </c>
      <c r="L28670" t="s">
        <v>137</v>
      </c>
      <c r="M28670">
        <v>0</v>
      </c>
      <c r="N28670">
        <v>0</v>
      </c>
      <c r="O28670">
        <v>0</v>
      </c>
      <c r="P28670">
        <v>0</v>
      </c>
      <c r="Q28670">
        <v>4</v>
      </c>
    </row>
    <row r="28671" spans="1:17" x14ac:dyDescent="0.2">
      <c r="A28671">
        <v>2531043</v>
      </c>
      <c r="B28671" s="2">
        <v>45326.784155092595</v>
      </c>
      <c r="C28671" t="s">
        <v>6</v>
      </c>
      <c r="D28671" t="s">
        <v>44</v>
      </c>
      <c r="E28671" t="s">
        <v>10</v>
      </c>
      <c r="F28671">
        <v>198181</v>
      </c>
      <c r="G28671">
        <v>209</v>
      </c>
      <c r="H28671" t="s">
        <v>142</v>
      </c>
      <c r="I28671">
        <v>0</v>
      </c>
      <c r="J28671">
        <v>1</v>
      </c>
      <c r="K28671" t="s">
        <v>100</v>
      </c>
      <c r="L28671" t="s">
        <v>110</v>
      </c>
      <c r="M28671">
        <v>0</v>
      </c>
      <c r="N28671">
        <v>1</v>
      </c>
      <c r="O28671">
        <v>0</v>
      </c>
      <c r="P28671">
        <v>2</v>
      </c>
      <c r="Q28671">
        <v>8</v>
      </c>
    </row>
    <row r="28672" spans="1:17" x14ac:dyDescent="0.2">
      <c r="A28672">
        <v>2430707</v>
      </c>
      <c r="B28672" s="2">
        <v>45302.362175925926</v>
      </c>
      <c r="C28672" t="s">
        <v>6</v>
      </c>
      <c r="D28672" t="s">
        <v>45</v>
      </c>
      <c r="E28672" t="s">
        <v>10</v>
      </c>
      <c r="F28672">
        <v>282423</v>
      </c>
      <c r="G28672">
        <v>295</v>
      </c>
      <c r="H28672" t="s">
        <v>142</v>
      </c>
      <c r="I28672">
        <v>0</v>
      </c>
      <c r="J28672">
        <v>1</v>
      </c>
      <c r="K28672" t="s">
        <v>64</v>
      </c>
      <c r="L28672" t="s">
        <v>118</v>
      </c>
      <c r="M28672">
        <v>1</v>
      </c>
      <c r="N28672">
        <v>0</v>
      </c>
      <c r="O28672">
        <v>2</v>
      </c>
      <c r="P28672">
        <v>0</v>
      </c>
      <c r="Q28672">
        <v>5</v>
      </c>
    </row>
    <row r="28673" spans="1:17" x14ac:dyDescent="0.2">
      <c r="A28673">
        <v>7569334</v>
      </c>
      <c r="B28673" s="2">
        <v>45436.590150462966</v>
      </c>
      <c r="C28673" t="s">
        <v>6</v>
      </c>
      <c r="D28673" t="s">
        <v>19</v>
      </c>
      <c r="E28673" t="s">
        <v>14</v>
      </c>
      <c r="F28673">
        <v>433132</v>
      </c>
      <c r="G28673">
        <v>304</v>
      </c>
      <c r="H28673" t="s">
        <v>139</v>
      </c>
      <c r="I28673">
        <v>0</v>
      </c>
      <c r="J28673">
        <v>1</v>
      </c>
      <c r="K28673" t="s">
        <v>78</v>
      </c>
      <c r="L28673" t="s">
        <v>114</v>
      </c>
      <c r="M28673">
        <v>0</v>
      </c>
      <c r="N28673">
        <v>1</v>
      </c>
      <c r="O28673">
        <v>0</v>
      </c>
      <c r="P28673">
        <v>3</v>
      </c>
      <c r="Q28673">
        <v>9</v>
      </c>
    </row>
    <row r="28674" spans="1:17" x14ac:dyDescent="0.2">
      <c r="A28674">
        <v>5521116</v>
      </c>
      <c r="B28674" s="2">
        <v>45516.6093287037</v>
      </c>
      <c r="C28674" t="s">
        <v>6</v>
      </c>
      <c r="D28674" t="s">
        <v>16</v>
      </c>
      <c r="E28674" t="s">
        <v>10</v>
      </c>
      <c r="F28674">
        <v>805757</v>
      </c>
      <c r="G28674">
        <v>702</v>
      </c>
      <c r="H28674" t="s">
        <v>141</v>
      </c>
      <c r="I28674">
        <v>1</v>
      </c>
      <c r="J28674">
        <v>0</v>
      </c>
      <c r="K28674" t="s">
        <v>137</v>
      </c>
      <c r="L28674" t="s">
        <v>137</v>
      </c>
      <c r="M28674">
        <v>0</v>
      </c>
      <c r="N28674">
        <v>0</v>
      </c>
      <c r="O28674">
        <v>0</v>
      </c>
      <c r="P28674">
        <v>0</v>
      </c>
      <c r="Q28674">
        <v>9</v>
      </c>
    </row>
    <row r="28675" spans="1:17" x14ac:dyDescent="0.2">
      <c r="A28675">
        <v>9867030</v>
      </c>
      <c r="B28675" s="2">
        <v>45347.573634259257</v>
      </c>
      <c r="C28675" t="s">
        <v>6</v>
      </c>
      <c r="D28675" t="s">
        <v>38</v>
      </c>
      <c r="E28675" t="s">
        <v>12</v>
      </c>
      <c r="F28675">
        <v>323148</v>
      </c>
      <c r="G28675">
        <v>679</v>
      </c>
      <c r="H28675" t="s">
        <v>141</v>
      </c>
      <c r="I28675">
        <v>1</v>
      </c>
      <c r="J28675">
        <v>0</v>
      </c>
      <c r="K28675" t="s">
        <v>137</v>
      </c>
      <c r="L28675" t="s">
        <v>137</v>
      </c>
      <c r="M28675">
        <v>0</v>
      </c>
      <c r="N28675">
        <v>0</v>
      </c>
      <c r="O28675">
        <v>0</v>
      </c>
      <c r="P28675">
        <v>0</v>
      </c>
      <c r="Q28675">
        <v>6</v>
      </c>
    </row>
    <row r="28676" spans="1:17" x14ac:dyDescent="0.2">
      <c r="A28676">
        <v>8756869</v>
      </c>
      <c r="B28676" s="2">
        <v>45328.187893518516</v>
      </c>
      <c r="C28676" t="s">
        <v>6</v>
      </c>
      <c r="D28676" t="s">
        <v>42</v>
      </c>
      <c r="E28676" t="s">
        <v>20</v>
      </c>
      <c r="F28676">
        <v>863516</v>
      </c>
      <c r="G28676">
        <v>141</v>
      </c>
      <c r="H28676" t="s">
        <v>141</v>
      </c>
      <c r="I28676">
        <v>1</v>
      </c>
      <c r="J28676">
        <v>0</v>
      </c>
      <c r="K28676" t="s">
        <v>137</v>
      </c>
      <c r="L28676" t="s">
        <v>137</v>
      </c>
      <c r="M28676">
        <v>0</v>
      </c>
      <c r="N28676">
        <v>0</v>
      </c>
      <c r="O28676">
        <v>0</v>
      </c>
      <c r="P28676">
        <v>0</v>
      </c>
      <c r="Q28676">
        <v>9</v>
      </c>
    </row>
    <row r="28677" spans="1:17" x14ac:dyDescent="0.2">
      <c r="A28677">
        <v>2317348</v>
      </c>
      <c r="B28677" s="2">
        <v>45378.714317129627</v>
      </c>
      <c r="C28677" t="s">
        <v>6</v>
      </c>
      <c r="D28677" t="s">
        <v>45</v>
      </c>
      <c r="E28677" t="s">
        <v>14</v>
      </c>
      <c r="F28677">
        <v>633776</v>
      </c>
      <c r="G28677">
        <v>441</v>
      </c>
      <c r="H28677" t="s">
        <v>141</v>
      </c>
      <c r="I28677">
        <v>0</v>
      </c>
      <c r="J28677">
        <v>1</v>
      </c>
      <c r="K28677" t="s">
        <v>104</v>
      </c>
      <c r="L28677" t="s">
        <v>121</v>
      </c>
      <c r="M28677">
        <v>0</v>
      </c>
      <c r="N28677">
        <v>1</v>
      </c>
      <c r="O28677">
        <v>0</v>
      </c>
      <c r="P28677">
        <v>3</v>
      </c>
      <c r="Q28677">
        <v>8</v>
      </c>
    </row>
    <row r="28678" spans="1:17" x14ac:dyDescent="0.2">
      <c r="A28678">
        <v>6006651</v>
      </c>
      <c r="B28678" s="2">
        <v>45329.229062500002</v>
      </c>
      <c r="C28678" t="s">
        <v>6</v>
      </c>
      <c r="D28678" t="s">
        <v>46</v>
      </c>
      <c r="E28678" t="s">
        <v>20</v>
      </c>
      <c r="F28678">
        <v>946012</v>
      </c>
      <c r="G28678">
        <v>618</v>
      </c>
      <c r="H28678" t="s">
        <v>139</v>
      </c>
      <c r="I28678">
        <v>1</v>
      </c>
      <c r="J28678">
        <v>0</v>
      </c>
      <c r="K28678" t="s">
        <v>137</v>
      </c>
      <c r="L28678" t="s">
        <v>137</v>
      </c>
      <c r="M28678">
        <v>0</v>
      </c>
      <c r="N28678">
        <v>0</v>
      </c>
      <c r="O28678">
        <v>0</v>
      </c>
      <c r="P28678">
        <v>0</v>
      </c>
      <c r="Q28678">
        <v>10</v>
      </c>
    </row>
    <row r="28679" spans="1:17" x14ac:dyDescent="0.2">
      <c r="A28679">
        <v>8447901</v>
      </c>
      <c r="B28679" s="2">
        <v>45329.634780092594</v>
      </c>
      <c r="C28679" t="s">
        <v>6</v>
      </c>
      <c r="D28679" t="s">
        <v>19</v>
      </c>
      <c r="E28679" t="s">
        <v>12</v>
      </c>
      <c r="F28679">
        <v>649364</v>
      </c>
      <c r="G28679">
        <v>302</v>
      </c>
      <c r="H28679" t="s">
        <v>140</v>
      </c>
      <c r="I28679">
        <v>1</v>
      </c>
      <c r="J28679">
        <v>0</v>
      </c>
      <c r="K28679" t="s">
        <v>137</v>
      </c>
      <c r="L28679" t="s">
        <v>137</v>
      </c>
      <c r="M28679">
        <v>0</v>
      </c>
      <c r="N28679">
        <v>0</v>
      </c>
      <c r="O28679">
        <v>0</v>
      </c>
      <c r="P28679">
        <v>0</v>
      </c>
      <c r="Q28679">
        <v>5</v>
      </c>
    </row>
    <row r="28680" spans="1:17" x14ac:dyDescent="0.2">
      <c r="A28680">
        <v>3097914</v>
      </c>
      <c r="B28680" s="2">
        <v>45416.153969907406</v>
      </c>
      <c r="C28680" t="s">
        <v>6</v>
      </c>
      <c r="D28680" t="s">
        <v>49</v>
      </c>
      <c r="E28680" t="s">
        <v>8</v>
      </c>
      <c r="F28680">
        <v>747518</v>
      </c>
      <c r="G28680">
        <v>409</v>
      </c>
      <c r="H28680" t="s">
        <v>141</v>
      </c>
      <c r="I28680">
        <v>0</v>
      </c>
      <c r="J28680">
        <v>1</v>
      </c>
      <c r="K28680" t="s">
        <v>74</v>
      </c>
      <c r="L28680" t="s">
        <v>114</v>
      </c>
      <c r="M28680">
        <v>1</v>
      </c>
      <c r="N28680">
        <v>0</v>
      </c>
      <c r="O28680">
        <v>2</v>
      </c>
      <c r="P28680">
        <v>0</v>
      </c>
      <c r="Q28680">
        <v>8</v>
      </c>
    </row>
    <row r="28681" spans="1:17" x14ac:dyDescent="0.2">
      <c r="A28681">
        <v>5787909</v>
      </c>
      <c r="B28681" s="2">
        <v>45381.8827662037</v>
      </c>
      <c r="C28681" t="s">
        <v>6</v>
      </c>
      <c r="D28681" t="s">
        <v>21</v>
      </c>
      <c r="E28681" t="s">
        <v>12</v>
      </c>
      <c r="F28681">
        <v>710044</v>
      </c>
      <c r="G28681">
        <v>227</v>
      </c>
      <c r="H28681" t="s">
        <v>142</v>
      </c>
      <c r="I28681">
        <v>1</v>
      </c>
      <c r="J28681">
        <v>0</v>
      </c>
      <c r="K28681" t="s">
        <v>137</v>
      </c>
      <c r="L28681" t="s">
        <v>137</v>
      </c>
      <c r="M28681">
        <v>0</v>
      </c>
      <c r="N28681">
        <v>0</v>
      </c>
      <c r="O28681">
        <v>0</v>
      </c>
      <c r="P28681">
        <v>0</v>
      </c>
      <c r="Q28681">
        <v>10</v>
      </c>
    </row>
    <row r="28682" spans="1:17" x14ac:dyDescent="0.2">
      <c r="A28682">
        <v>9106302</v>
      </c>
      <c r="B28682" s="2">
        <v>45352.339618055557</v>
      </c>
      <c r="C28682" t="s">
        <v>6</v>
      </c>
      <c r="D28682" t="s">
        <v>24</v>
      </c>
      <c r="E28682" t="s">
        <v>17</v>
      </c>
      <c r="F28682">
        <v>732270</v>
      </c>
      <c r="G28682">
        <v>695</v>
      </c>
      <c r="H28682" t="s">
        <v>140</v>
      </c>
      <c r="I28682">
        <v>0</v>
      </c>
      <c r="J28682">
        <v>1</v>
      </c>
      <c r="K28682" t="s">
        <v>136</v>
      </c>
      <c r="L28682" t="s">
        <v>112</v>
      </c>
      <c r="M28682">
        <v>0</v>
      </c>
      <c r="N28682">
        <v>1</v>
      </c>
      <c r="O28682">
        <v>0</v>
      </c>
      <c r="P28682">
        <v>2</v>
      </c>
      <c r="Q28682">
        <v>7</v>
      </c>
    </row>
    <row r="28683" spans="1:17" x14ac:dyDescent="0.2">
      <c r="A28683">
        <v>8341225</v>
      </c>
      <c r="B28683" s="2">
        <v>45528.196192129632</v>
      </c>
      <c r="C28683" t="s">
        <v>6</v>
      </c>
      <c r="D28683" t="s">
        <v>54</v>
      </c>
      <c r="E28683" t="s">
        <v>10</v>
      </c>
      <c r="F28683">
        <v>516157</v>
      </c>
      <c r="G28683">
        <v>276</v>
      </c>
      <c r="H28683" t="s">
        <v>141</v>
      </c>
      <c r="I28683">
        <v>0</v>
      </c>
      <c r="J28683">
        <v>1</v>
      </c>
      <c r="K28683" t="s">
        <v>70</v>
      </c>
      <c r="L28683" t="s">
        <v>114</v>
      </c>
      <c r="M28683">
        <v>0</v>
      </c>
      <c r="N28683">
        <v>1</v>
      </c>
      <c r="O28683">
        <v>0</v>
      </c>
      <c r="P28683">
        <v>3</v>
      </c>
      <c r="Q28683">
        <v>3</v>
      </c>
    </row>
    <row r="28684" spans="1:17" x14ac:dyDescent="0.2">
      <c r="A28684">
        <v>3072674</v>
      </c>
      <c r="B28684" s="2">
        <v>45380.552048611113</v>
      </c>
      <c r="C28684" t="s">
        <v>6</v>
      </c>
      <c r="D28684" t="s">
        <v>46</v>
      </c>
      <c r="E28684" t="s">
        <v>14</v>
      </c>
      <c r="F28684">
        <v>480292</v>
      </c>
      <c r="G28684">
        <v>620</v>
      </c>
      <c r="H28684" t="s">
        <v>141</v>
      </c>
      <c r="I28684">
        <v>1</v>
      </c>
      <c r="J28684">
        <v>0</v>
      </c>
      <c r="K28684" t="s">
        <v>137</v>
      </c>
      <c r="L28684" t="s">
        <v>137</v>
      </c>
      <c r="M28684">
        <v>0</v>
      </c>
      <c r="N28684">
        <v>0</v>
      </c>
      <c r="O28684">
        <v>0</v>
      </c>
      <c r="P28684">
        <v>0</v>
      </c>
      <c r="Q28684">
        <v>10</v>
      </c>
    </row>
    <row r="28685" spans="1:17" x14ac:dyDescent="0.2">
      <c r="A28685">
        <v>4295695</v>
      </c>
      <c r="B28685" s="2">
        <v>45533.453275462962</v>
      </c>
      <c r="C28685" t="s">
        <v>6</v>
      </c>
      <c r="D28685" t="s">
        <v>32</v>
      </c>
      <c r="E28685" t="s">
        <v>10</v>
      </c>
      <c r="F28685">
        <v>437312</v>
      </c>
      <c r="G28685">
        <v>80</v>
      </c>
      <c r="H28685" t="s">
        <v>142</v>
      </c>
      <c r="I28685">
        <v>1</v>
      </c>
      <c r="J28685">
        <v>0</v>
      </c>
      <c r="K28685" t="s">
        <v>137</v>
      </c>
      <c r="L28685" t="s">
        <v>137</v>
      </c>
      <c r="M28685">
        <v>0</v>
      </c>
      <c r="N28685">
        <v>0</v>
      </c>
      <c r="O28685">
        <v>0</v>
      </c>
      <c r="P28685">
        <v>0</v>
      </c>
      <c r="Q28685">
        <v>4</v>
      </c>
    </row>
    <row r="28686" spans="1:17" x14ac:dyDescent="0.2">
      <c r="A28686">
        <v>5678307</v>
      </c>
      <c r="B28686" s="2">
        <v>45407.343564814815</v>
      </c>
      <c r="C28686" t="s">
        <v>6</v>
      </c>
      <c r="D28686" t="s">
        <v>9</v>
      </c>
      <c r="E28686" t="s">
        <v>12</v>
      </c>
      <c r="F28686">
        <v>511363</v>
      </c>
      <c r="G28686">
        <v>111</v>
      </c>
      <c r="H28686" t="s">
        <v>141</v>
      </c>
      <c r="I28686">
        <v>1</v>
      </c>
      <c r="J28686">
        <v>0</v>
      </c>
      <c r="K28686" t="s">
        <v>137</v>
      </c>
      <c r="L28686" t="s">
        <v>137</v>
      </c>
      <c r="M28686">
        <v>0</v>
      </c>
      <c r="N28686">
        <v>0</v>
      </c>
      <c r="O28686">
        <v>0</v>
      </c>
      <c r="P28686">
        <v>0</v>
      </c>
      <c r="Q28686">
        <v>9</v>
      </c>
    </row>
    <row r="28687" spans="1:17" x14ac:dyDescent="0.2">
      <c r="A28687">
        <v>2253548</v>
      </c>
      <c r="B28687" s="2">
        <v>45466.638831018521</v>
      </c>
      <c r="C28687" t="s">
        <v>6</v>
      </c>
      <c r="D28687" t="s">
        <v>18</v>
      </c>
      <c r="E28687" t="s">
        <v>25</v>
      </c>
      <c r="F28687">
        <v>58425</v>
      </c>
      <c r="G28687">
        <v>159</v>
      </c>
      <c r="H28687" t="s">
        <v>142</v>
      </c>
      <c r="I28687">
        <v>1</v>
      </c>
      <c r="J28687">
        <v>0</v>
      </c>
      <c r="K28687" t="s">
        <v>137</v>
      </c>
      <c r="L28687" t="s">
        <v>137</v>
      </c>
      <c r="M28687">
        <v>0</v>
      </c>
      <c r="N28687">
        <v>0</v>
      </c>
      <c r="O28687">
        <v>0</v>
      </c>
      <c r="P28687">
        <v>0</v>
      </c>
      <c r="Q28687">
        <v>10</v>
      </c>
    </row>
    <row r="28688" spans="1:17" x14ac:dyDescent="0.2">
      <c r="A28688">
        <v>9655063</v>
      </c>
      <c r="B28688" s="2">
        <v>45515.441076388888</v>
      </c>
      <c r="C28688" t="s">
        <v>6</v>
      </c>
      <c r="D28688" t="s">
        <v>31</v>
      </c>
      <c r="E28688" t="s">
        <v>10</v>
      </c>
      <c r="F28688">
        <v>231537</v>
      </c>
      <c r="G28688">
        <v>593</v>
      </c>
      <c r="H28688" t="s">
        <v>141</v>
      </c>
      <c r="I28688">
        <v>1</v>
      </c>
      <c r="J28688">
        <v>0</v>
      </c>
      <c r="K28688" t="s">
        <v>137</v>
      </c>
      <c r="L28688" t="s">
        <v>137</v>
      </c>
      <c r="M28688">
        <v>0</v>
      </c>
      <c r="N28688">
        <v>0</v>
      </c>
      <c r="O28688">
        <v>0</v>
      </c>
      <c r="P28688">
        <v>0</v>
      </c>
      <c r="Q28688">
        <v>4</v>
      </c>
    </row>
    <row r="28689" spans="1:17" x14ac:dyDescent="0.2">
      <c r="A28689">
        <v>2500851</v>
      </c>
      <c r="B28689" s="2">
        <v>45392.968923611108</v>
      </c>
      <c r="C28689" t="s">
        <v>6</v>
      </c>
      <c r="D28689" t="s">
        <v>40</v>
      </c>
      <c r="E28689" t="s">
        <v>17</v>
      </c>
      <c r="F28689">
        <v>348291</v>
      </c>
      <c r="G28689">
        <v>629</v>
      </c>
      <c r="H28689" t="s">
        <v>140</v>
      </c>
      <c r="I28689">
        <v>1</v>
      </c>
      <c r="J28689">
        <v>0</v>
      </c>
      <c r="K28689" t="s">
        <v>137</v>
      </c>
      <c r="L28689" t="s">
        <v>137</v>
      </c>
      <c r="M28689">
        <v>0</v>
      </c>
      <c r="N28689">
        <v>0</v>
      </c>
      <c r="O28689">
        <v>0</v>
      </c>
      <c r="P28689">
        <v>0</v>
      </c>
      <c r="Q28689">
        <v>8</v>
      </c>
    </row>
    <row r="28690" spans="1:17" x14ac:dyDescent="0.2">
      <c r="A28690">
        <v>7355910</v>
      </c>
      <c r="B28690" s="2">
        <v>45480.003263888888</v>
      </c>
      <c r="C28690" t="s">
        <v>6</v>
      </c>
      <c r="D28690" t="s">
        <v>37</v>
      </c>
      <c r="E28690" t="s">
        <v>17</v>
      </c>
      <c r="F28690">
        <v>351855</v>
      </c>
      <c r="G28690">
        <v>340</v>
      </c>
      <c r="H28690" t="s">
        <v>142</v>
      </c>
      <c r="I28690">
        <v>1</v>
      </c>
      <c r="J28690">
        <v>0</v>
      </c>
      <c r="K28690" t="s">
        <v>137</v>
      </c>
      <c r="L28690" t="s">
        <v>137</v>
      </c>
      <c r="M28690">
        <v>0</v>
      </c>
      <c r="N28690">
        <v>0</v>
      </c>
      <c r="O28690">
        <v>0</v>
      </c>
      <c r="P28690">
        <v>0</v>
      </c>
      <c r="Q28690">
        <v>4</v>
      </c>
    </row>
    <row r="28691" spans="1:17" x14ac:dyDescent="0.2">
      <c r="A28691">
        <v>947986</v>
      </c>
      <c r="B28691" s="2">
        <v>45419.999826388892</v>
      </c>
      <c r="C28691" t="s">
        <v>6</v>
      </c>
      <c r="D28691" t="s">
        <v>54</v>
      </c>
      <c r="E28691" t="s">
        <v>10</v>
      </c>
      <c r="F28691">
        <v>905326</v>
      </c>
      <c r="G28691">
        <v>213</v>
      </c>
      <c r="H28691" t="s">
        <v>142</v>
      </c>
      <c r="I28691">
        <v>1</v>
      </c>
      <c r="J28691">
        <v>0</v>
      </c>
      <c r="K28691" t="s">
        <v>137</v>
      </c>
      <c r="L28691" t="s">
        <v>137</v>
      </c>
      <c r="M28691">
        <v>0</v>
      </c>
      <c r="N28691">
        <v>0</v>
      </c>
      <c r="O28691">
        <v>0</v>
      </c>
      <c r="P28691">
        <v>0</v>
      </c>
      <c r="Q28691">
        <v>6</v>
      </c>
    </row>
    <row r="28692" spans="1:17" x14ac:dyDescent="0.2">
      <c r="A28692">
        <v>479986</v>
      </c>
      <c r="B28692" s="2">
        <v>45315.770486111112</v>
      </c>
      <c r="C28692" t="s">
        <v>6</v>
      </c>
      <c r="D28692" t="s">
        <v>43</v>
      </c>
      <c r="E28692" t="s">
        <v>10</v>
      </c>
      <c r="F28692">
        <v>19</v>
      </c>
      <c r="G28692">
        <v>80</v>
      </c>
      <c r="H28692" t="s">
        <v>141</v>
      </c>
      <c r="I28692">
        <v>1</v>
      </c>
      <c r="J28692">
        <v>0</v>
      </c>
      <c r="K28692" t="s">
        <v>137</v>
      </c>
      <c r="L28692" t="s">
        <v>137</v>
      </c>
      <c r="M28692">
        <v>0</v>
      </c>
      <c r="N28692">
        <v>0</v>
      </c>
      <c r="O28692">
        <v>0</v>
      </c>
      <c r="P28692">
        <v>0</v>
      </c>
      <c r="Q28692">
        <v>5</v>
      </c>
    </row>
    <row r="28693" spans="1:17" x14ac:dyDescent="0.2">
      <c r="A28693">
        <v>9548452</v>
      </c>
      <c r="B28693" s="2">
        <v>45334.185648148145</v>
      </c>
      <c r="C28693" t="s">
        <v>6</v>
      </c>
      <c r="D28693" t="s">
        <v>22</v>
      </c>
      <c r="E28693" t="s">
        <v>12</v>
      </c>
      <c r="F28693">
        <v>130988</v>
      </c>
      <c r="G28693">
        <v>412</v>
      </c>
      <c r="H28693" t="s">
        <v>140</v>
      </c>
      <c r="I28693">
        <v>1</v>
      </c>
      <c r="J28693">
        <v>0</v>
      </c>
      <c r="K28693" t="s">
        <v>137</v>
      </c>
      <c r="L28693" t="s">
        <v>137</v>
      </c>
      <c r="M28693">
        <v>0</v>
      </c>
      <c r="N28693">
        <v>0</v>
      </c>
      <c r="O28693">
        <v>0</v>
      </c>
      <c r="P28693">
        <v>0</v>
      </c>
      <c r="Q28693">
        <v>10</v>
      </c>
    </row>
    <row r="28694" spans="1:17" x14ac:dyDescent="0.2">
      <c r="A28694">
        <v>1128737</v>
      </c>
      <c r="B28694" s="2">
        <v>45519.666388888887</v>
      </c>
      <c r="C28694" t="s">
        <v>6</v>
      </c>
      <c r="D28694" t="s">
        <v>36</v>
      </c>
      <c r="E28694" t="s">
        <v>25</v>
      </c>
      <c r="F28694">
        <v>755330</v>
      </c>
      <c r="G28694">
        <v>83</v>
      </c>
      <c r="H28694" t="s">
        <v>139</v>
      </c>
      <c r="I28694">
        <v>1</v>
      </c>
      <c r="J28694">
        <v>0</v>
      </c>
      <c r="K28694" t="s">
        <v>137</v>
      </c>
      <c r="L28694" t="s">
        <v>137</v>
      </c>
      <c r="M28694">
        <v>0</v>
      </c>
      <c r="N28694">
        <v>0</v>
      </c>
      <c r="O28694">
        <v>0</v>
      </c>
      <c r="P28694">
        <v>0</v>
      </c>
      <c r="Q28694">
        <v>10</v>
      </c>
    </row>
    <row r="28695" spans="1:17" x14ac:dyDescent="0.2">
      <c r="A28695">
        <v>2443283</v>
      </c>
      <c r="B28695" s="2">
        <v>45299.355196759258</v>
      </c>
      <c r="C28695" t="s">
        <v>6</v>
      </c>
      <c r="D28695" t="s">
        <v>30</v>
      </c>
      <c r="E28695" t="s">
        <v>14</v>
      </c>
      <c r="F28695">
        <v>776573</v>
      </c>
      <c r="G28695">
        <v>534</v>
      </c>
      <c r="H28695" t="s">
        <v>140</v>
      </c>
      <c r="I28695">
        <v>1</v>
      </c>
      <c r="J28695">
        <v>0</v>
      </c>
      <c r="K28695" t="s">
        <v>137</v>
      </c>
      <c r="L28695" t="s">
        <v>137</v>
      </c>
      <c r="M28695">
        <v>0</v>
      </c>
      <c r="N28695">
        <v>0</v>
      </c>
      <c r="O28695">
        <v>0</v>
      </c>
      <c r="P28695">
        <v>0</v>
      </c>
      <c r="Q28695">
        <v>8</v>
      </c>
    </row>
    <row r="28696" spans="1:17" x14ac:dyDescent="0.2">
      <c r="A28696">
        <v>2665178</v>
      </c>
      <c r="B28696" s="2">
        <v>45413.139930555553</v>
      </c>
      <c r="C28696" t="s">
        <v>6</v>
      </c>
      <c r="D28696" t="s">
        <v>45</v>
      </c>
      <c r="E28696" t="s">
        <v>14</v>
      </c>
      <c r="F28696">
        <v>643772</v>
      </c>
      <c r="G28696">
        <v>427</v>
      </c>
      <c r="H28696" t="s">
        <v>141</v>
      </c>
      <c r="I28696">
        <v>0</v>
      </c>
      <c r="J28696">
        <v>1</v>
      </c>
      <c r="K28696" t="s">
        <v>84</v>
      </c>
      <c r="L28696" t="s">
        <v>121</v>
      </c>
      <c r="M28696">
        <v>0</v>
      </c>
      <c r="N28696">
        <v>1</v>
      </c>
      <c r="O28696">
        <v>0</v>
      </c>
      <c r="P28696">
        <v>4</v>
      </c>
      <c r="Q28696">
        <v>6</v>
      </c>
    </row>
    <row r="28697" spans="1:17" x14ac:dyDescent="0.2">
      <c r="A28697">
        <v>4285542</v>
      </c>
      <c r="B28697" s="2">
        <v>45380.638159722221</v>
      </c>
      <c r="C28697" t="s">
        <v>6</v>
      </c>
      <c r="D28697" t="s">
        <v>40</v>
      </c>
      <c r="E28697" t="s">
        <v>23</v>
      </c>
      <c r="F28697">
        <v>460193</v>
      </c>
      <c r="G28697">
        <v>329</v>
      </c>
      <c r="H28697" t="s">
        <v>140</v>
      </c>
      <c r="I28697">
        <v>1</v>
      </c>
      <c r="J28697">
        <v>0</v>
      </c>
      <c r="K28697" t="s">
        <v>137</v>
      </c>
      <c r="L28697" t="s">
        <v>137</v>
      </c>
      <c r="M28697">
        <v>0</v>
      </c>
      <c r="N28697">
        <v>0</v>
      </c>
      <c r="O28697">
        <v>0</v>
      </c>
      <c r="P28697">
        <v>0</v>
      </c>
      <c r="Q28697">
        <v>5</v>
      </c>
    </row>
    <row r="28698" spans="1:17" x14ac:dyDescent="0.2">
      <c r="A28698">
        <v>2946182</v>
      </c>
      <c r="B28698" s="2">
        <v>45296.982349537036</v>
      </c>
      <c r="C28698" t="s">
        <v>6</v>
      </c>
      <c r="D28698" t="s">
        <v>18</v>
      </c>
      <c r="E28698" t="s">
        <v>29</v>
      </c>
      <c r="F28698">
        <v>489588</v>
      </c>
      <c r="G28698">
        <v>512</v>
      </c>
      <c r="H28698" t="s">
        <v>141</v>
      </c>
      <c r="I28698">
        <v>1</v>
      </c>
      <c r="J28698">
        <v>0</v>
      </c>
      <c r="K28698" t="s">
        <v>137</v>
      </c>
      <c r="L28698" t="s">
        <v>137</v>
      </c>
      <c r="M28698">
        <v>0</v>
      </c>
      <c r="N28698">
        <v>0</v>
      </c>
      <c r="O28698">
        <v>0</v>
      </c>
      <c r="P28698">
        <v>0</v>
      </c>
      <c r="Q28698">
        <v>10</v>
      </c>
    </row>
    <row r="28699" spans="1:17" x14ac:dyDescent="0.2">
      <c r="A28699">
        <v>614602</v>
      </c>
      <c r="B28699" s="2">
        <v>45514.543611111112</v>
      </c>
      <c r="C28699" t="s">
        <v>6</v>
      </c>
      <c r="D28699" t="s">
        <v>46</v>
      </c>
      <c r="E28699" t="s">
        <v>17</v>
      </c>
      <c r="F28699">
        <v>218179</v>
      </c>
      <c r="G28699">
        <v>574</v>
      </c>
      <c r="H28699" t="s">
        <v>140</v>
      </c>
      <c r="I28699">
        <v>1</v>
      </c>
      <c r="J28699">
        <v>0</v>
      </c>
      <c r="K28699" t="s">
        <v>137</v>
      </c>
      <c r="L28699" t="s">
        <v>137</v>
      </c>
      <c r="M28699">
        <v>0</v>
      </c>
      <c r="N28699">
        <v>0</v>
      </c>
      <c r="O28699">
        <v>0</v>
      </c>
      <c r="P28699">
        <v>0</v>
      </c>
      <c r="Q28699">
        <v>10</v>
      </c>
    </row>
    <row r="28700" spans="1:17" x14ac:dyDescent="0.2">
      <c r="A28700">
        <v>4897883</v>
      </c>
      <c r="B28700" s="2">
        <v>45451.445243055554</v>
      </c>
      <c r="C28700" t="s">
        <v>6</v>
      </c>
      <c r="D28700" t="s">
        <v>21</v>
      </c>
      <c r="E28700" t="s">
        <v>14</v>
      </c>
      <c r="F28700">
        <v>887978</v>
      </c>
      <c r="G28700">
        <v>679</v>
      </c>
      <c r="H28700" t="s">
        <v>141</v>
      </c>
      <c r="I28700">
        <v>1</v>
      </c>
      <c r="J28700">
        <v>0</v>
      </c>
      <c r="K28700" t="s">
        <v>137</v>
      </c>
      <c r="L28700" t="s">
        <v>137</v>
      </c>
      <c r="M28700">
        <v>0</v>
      </c>
      <c r="N28700">
        <v>0</v>
      </c>
      <c r="O28700">
        <v>0</v>
      </c>
      <c r="P28700">
        <v>0</v>
      </c>
      <c r="Q28700">
        <v>8</v>
      </c>
    </row>
    <row r="28701" spans="1:17" x14ac:dyDescent="0.2">
      <c r="A28701">
        <v>898747</v>
      </c>
      <c r="B28701" s="2">
        <v>45384.812210648146</v>
      </c>
      <c r="C28701" t="s">
        <v>6</v>
      </c>
      <c r="D28701" t="s">
        <v>46</v>
      </c>
      <c r="E28701" t="s">
        <v>14</v>
      </c>
      <c r="F28701">
        <v>994514</v>
      </c>
      <c r="G28701">
        <v>522</v>
      </c>
      <c r="H28701" t="s">
        <v>141</v>
      </c>
      <c r="I28701">
        <v>1</v>
      </c>
      <c r="J28701">
        <v>0</v>
      </c>
      <c r="K28701" t="s">
        <v>137</v>
      </c>
      <c r="L28701" t="s">
        <v>137</v>
      </c>
      <c r="M28701">
        <v>0</v>
      </c>
      <c r="N28701">
        <v>0</v>
      </c>
      <c r="O28701">
        <v>0</v>
      </c>
      <c r="P28701">
        <v>0</v>
      </c>
      <c r="Q28701">
        <v>8</v>
      </c>
    </row>
    <row r="28702" spans="1:17" x14ac:dyDescent="0.2">
      <c r="A28702">
        <v>3756821</v>
      </c>
      <c r="B28702" s="2">
        <v>45296.296458333331</v>
      </c>
      <c r="C28702" t="s">
        <v>6</v>
      </c>
      <c r="D28702" t="s">
        <v>40</v>
      </c>
      <c r="E28702" t="s">
        <v>12</v>
      </c>
      <c r="F28702">
        <v>491168</v>
      </c>
      <c r="G28702">
        <v>573</v>
      </c>
      <c r="H28702" t="s">
        <v>141</v>
      </c>
      <c r="I28702">
        <v>1</v>
      </c>
      <c r="J28702">
        <v>0</v>
      </c>
      <c r="K28702" t="s">
        <v>137</v>
      </c>
      <c r="L28702" t="s">
        <v>137</v>
      </c>
      <c r="M28702">
        <v>0</v>
      </c>
      <c r="N28702">
        <v>0</v>
      </c>
      <c r="O28702">
        <v>0</v>
      </c>
      <c r="P28702">
        <v>0</v>
      </c>
      <c r="Q28702">
        <v>6</v>
      </c>
    </row>
    <row r="28703" spans="1:17" x14ac:dyDescent="0.2">
      <c r="A28703">
        <v>5497311</v>
      </c>
      <c r="B28703" s="2">
        <v>45457.309988425928</v>
      </c>
      <c r="C28703" t="s">
        <v>6</v>
      </c>
      <c r="D28703" t="s">
        <v>31</v>
      </c>
      <c r="E28703" t="s">
        <v>23</v>
      </c>
      <c r="F28703">
        <v>652322</v>
      </c>
      <c r="G28703">
        <v>527</v>
      </c>
      <c r="H28703" t="s">
        <v>140</v>
      </c>
      <c r="I28703">
        <v>1</v>
      </c>
      <c r="J28703">
        <v>0</v>
      </c>
      <c r="K28703" t="s">
        <v>137</v>
      </c>
      <c r="L28703" t="s">
        <v>137</v>
      </c>
      <c r="M28703">
        <v>0</v>
      </c>
      <c r="N28703">
        <v>0</v>
      </c>
      <c r="O28703">
        <v>0</v>
      </c>
      <c r="P28703">
        <v>0</v>
      </c>
      <c r="Q28703">
        <v>10</v>
      </c>
    </row>
    <row r="28704" spans="1:17" x14ac:dyDescent="0.2">
      <c r="A28704">
        <v>8380862</v>
      </c>
      <c r="B28704" s="2">
        <v>45393.736712962964</v>
      </c>
      <c r="C28704" t="s">
        <v>6</v>
      </c>
      <c r="D28704" t="s">
        <v>40</v>
      </c>
      <c r="E28704" t="s">
        <v>10</v>
      </c>
      <c r="F28704">
        <v>590865</v>
      </c>
      <c r="G28704">
        <v>624</v>
      </c>
      <c r="H28704" t="s">
        <v>141</v>
      </c>
      <c r="I28704">
        <v>1</v>
      </c>
      <c r="J28704">
        <v>0</v>
      </c>
      <c r="K28704" t="s">
        <v>137</v>
      </c>
      <c r="L28704" t="s">
        <v>137</v>
      </c>
      <c r="M28704">
        <v>0</v>
      </c>
      <c r="N28704">
        <v>0</v>
      </c>
      <c r="O28704">
        <v>0</v>
      </c>
      <c r="P28704">
        <v>0</v>
      </c>
      <c r="Q28704">
        <v>8</v>
      </c>
    </row>
    <row r="28705" spans="1:17" x14ac:dyDescent="0.2">
      <c r="A28705">
        <v>7835665</v>
      </c>
      <c r="B28705" s="2">
        <v>45492.472592592596</v>
      </c>
      <c r="C28705" t="s">
        <v>6</v>
      </c>
      <c r="D28705" t="s">
        <v>31</v>
      </c>
      <c r="E28705" t="s">
        <v>23</v>
      </c>
      <c r="F28705">
        <v>104225</v>
      </c>
      <c r="G28705">
        <v>499</v>
      </c>
      <c r="H28705" t="s">
        <v>140</v>
      </c>
      <c r="I28705">
        <v>0</v>
      </c>
      <c r="J28705">
        <v>1</v>
      </c>
      <c r="K28705" t="s">
        <v>100</v>
      </c>
      <c r="L28705" t="s">
        <v>110</v>
      </c>
      <c r="M28705">
        <v>0</v>
      </c>
      <c r="N28705">
        <v>1</v>
      </c>
      <c r="O28705">
        <v>0</v>
      </c>
      <c r="P28705">
        <v>2</v>
      </c>
      <c r="Q28705">
        <v>6</v>
      </c>
    </row>
    <row r="28706" spans="1:17" x14ac:dyDescent="0.2">
      <c r="A28706">
        <v>7977106</v>
      </c>
      <c r="B28706" s="2">
        <v>45401.050543981481</v>
      </c>
      <c r="C28706" t="s">
        <v>6</v>
      </c>
      <c r="D28706" t="s">
        <v>42</v>
      </c>
      <c r="E28706" t="s">
        <v>25</v>
      </c>
      <c r="F28706">
        <v>433894</v>
      </c>
      <c r="G28706">
        <v>109</v>
      </c>
      <c r="H28706" t="s">
        <v>141</v>
      </c>
      <c r="I28706">
        <v>0</v>
      </c>
      <c r="J28706">
        <v>1</v>
      </c>
      <c r="K28706" t="s">
        <v>78</v>
      </c>
      <c r="L28706" t="s">
        <v>114</v>
      </c>
      <c r="M28706">
        <v>0</v>
      </c>
      <c r="N28706">
        <v>1</v>
      </c>
      <c r="O28706">
        <v>0</v>
      </c>
      <c r="P28706">
        <v>4</v>
      </c>
      <c r="Q28706">
        <v>9</v>
      </c>
    </row>
    <row r="28707" spans="1:17" x14ac:dyDescent="0.2">
      <c r="A28707">
        <v>2477463</v>
      </c>
      <c r="B28707" s="2">
        <v>45327.059618055559</v>
      </c>
      <c r="C28707" t="s">
        <v>6</v>
      </c>
      <c r="D28707" t="s">
        <v>35</v>
      </c>
      <c r="E28707" t="s">
        <v>12</v>
      </c>
      <c r="F28707">
        <v>747780</v>
      </c>
      <c r="G28707">
        <v>223</v>
      </c>
      <c r="H28707" t="s">
        <v>141</v>
      </c>
      <c r="I28707">
        <v>1</v>
      </c>
      <c r="J28707">
        <v>0</v>
      </c>
      <c r="K28707" t="s">
        <v>137</v>
      </c>
      <c r="L28707" t="s">
        <v>137</v>
      </c>
      <c r="M28707">
        <v>0</v>
      </c>
      <c r="N28707">
        <v>0</v>
      </c>
      <c r="O28707">
        <v>0</v>
      </c>
      <c r="P28707">
        <v>0</v>
      </c>
      <c r="Q28707">
        <v>5</v>
      </c>
    </row>
    <row r="28708" spans="1:17" x14ac:dyDescent="0.2">
      <c r="A28708">
        <v>9288279</v>
      </c>
      <c r="B28708" s="2">
        <v>45320.420844907407</v>
      </c>
      <c r="C28708" t="s">
        <v>6</v>
      </c>
      <c r="D28708" t="s">
        <v>39</v>
      </c>
      <c r="E28708" t="s">
        <v>8</v>
      </c>
      <c r="F28708">
        <v>447969</v>
      </c>
      <c r="G28708">
        <v>582</v>
      </c>
      <c r="H28708" t="s">
        <v>141</v>
      </c>
      <c r="I28708">
        <v>0</v>
      </c>
      <c r="J28708">
        <v>1</v>
      </c>
      <c r="K28708" t="s">
        <v>64</v>
      </c>
      <c r="L28708" t="s">
        <v>118</v>
      </c>
      <c r="M28708">
        <v>0</v>
      </c>
      <c r="N28708">
        <v>1</v>
      </c>
      <c r="O28708">
        <v>0</v>
      </c>
      <c r="P28708">
        <v>5</v>
      </c>
      <c r="Q28708">
        <v>8</v>
      </c>
    </row>
    <row r="28709" spans="1:17" x14ac:dyDescent="0.2">
      <c r="A28709">
        <v>1175329</v>
      </c>
      <c r="B28709" s="2">
        <v>45468.88422453704</v>
      </c>
      <c r="C28709" t="s">
        <v>6</v>
      </c>
      <c r="D28709" t="s">
        <v>18</v>
      </c>
      <c r="E28709" t="s">
        <v>12</v>
      </c>
      <c r="F28709">
        <v>238458</v>
      </c>
      <c r="G28709">
        <v>639</v>
      </c>
      <c r="H28709" t="s">
        <v>139</v>
      </c>
      <c r="I28709">
        <v>1</v>
      </c>
      <c r="J28709">
        <v>0</v>
      </c>
      <c r="K28709" t="s">
        <v>137</v>
      </c>
      <c r="L28709" t="s">
        <v>137</v>
      </c>
      <c r="M28709">
        <v>0</v>
      </c>
      <c r="N28709">
        <v>0</v>
      </c>
      <c r="O28709">
        <v>0</v>
      </c>
      <c r="P28709">
        <v>0</v>
      </c>
      <c r="Q28709">
        <v>10</v>
      </c>
    </row>
    <row r="28710" spans="1:17" x14ac:dyDescent="0.2">
      <c r="A28710">
        <v>1025497</v>
      </c>
      <c r="B28710" s="2">
        <v>45397.961273148147</v>
      </c>
      <c r="C28710" t="s">
        <v>6</v>
      </c>
      <c r="D28710" t="s">
        <v>13</v>
      </c>
      <c r="E28710" t="s">
        <v>10</v>
      </c>
      <c r="F28710">
        <v>86224</v>
      </c>
      <c r="G28710">
        <v>690</v>
      </c>
      <c r="H28710" t="s">
        <v>142</v>
      </c>
      <c r="I28710">
        <v>1</v>
      </c>
      <c r="J28710">
        <v>0</v>
      </c>
      <c r="K28710" t="s">
        <v>137</v>
      </c>
      <c r="L28710" t="s">
        <v>137</v>
      </c>
      <c r="M28710">
        <v>0</v>
      </c>
      <c r="N28710">
        <v>0</v>
      </c>
      <c r="O28710">
        <v>0</v>
      </c>
      <c r="P28710">
        <v>0</v>
      </c>
      <c r="Q28710">
        <v>4</v>
      </c>
    </row>
    <row r="28711" spans="1:17" x14ac:dyDescent="0.2">
      <c r="A28711">
        <v>5407919</v>
      </c>
      <c r="B28711" s="2">
        <v>45434.511643518519</v>
      </c>
      <c r="C28711" t="s">
        <v>6</v>
      </c>
      <c r="D28711" t="s">
        <v>33</v>
      </c>
      <c r="E28711" t="s">
        <v>23</v>
      </c>
      <c r="F28711">
        <v>622512</v>
      </c>
      <c r="G28711">
        <v>198</v>
      </c>
      <c r="H28711" t="s">
        <v>140</v>
      </c>
      <c r="I28711">
        <v>0</v>
      </c>
      <c r="J28711">
        <v>1</v>
      </c>
      <c r="K28711" t="s">
        <v>68</v>
      </c>
      <c r="L28711" t="s">
        <v>112</v>
      </c>
      <c r="M28711">
        <v>0</v>
      </c>
      <c r="N28711">
        <v>1</v>
      </c>
      <c r="O28711">
        <v>0</v>
      </c>
      <c r="P28711">
        <v>4</v>
      </c>
      <c r="Q28711">
        <v>8</v>
      </c>
    </row>
    <row r="28712" spans="1:17" x14ac:dyDescent="0.2">
      <c r="A28712">
        <v>5712619</v>
      </c>
      <c r="B28712" s="2">
        <v>45450.944386574076</v>
      </c>
      <c r="C28712" t="s">
        <v>6</v>
      </c>
      <c r="D28712" t="s">
        <v>39</v>
      </c>
      <c r="E28712" t="s">
        <v>10</v>
      </c>
      <c r="F28712">
        <v>470267</v>
      </c>
      <c r="G28712">
        <v>211</v>
      </c>
      <c r="H28712" t="s">
        <v>141</v>
      </c>
      <c r="I28712">
        <v>1</v>
      </c>
      <c r="J28712">
        <v>0</v>
      </c>
      <c r="K28712" t="s">
        <v>137</v>
      </c>
      <c r="L28712" t="s">
        <v>137</v>
      </c>
      <c r="M28712">
        <v>0</v>
      </c>
      <c r="N28712">
        <v>0</v>
      </c>
      <c r="O28712">
        <v>0</v>
      </c>
      <c r="P28712">
        <v>0</v>
      </c>
      <c r="Q28712">
        <v>10</v>
      </c>
    </row>
    <row r="28713" spans="1:17" x14ac:dyDescent="0.2">
      <c r="A28713">
        <v>4236207</v>
      </c>
      <c r="B28713" s="2">
        <v>45344.439328703702</v>
      </c>
      <c r="C28713" t="s">
        <v>6</v>
      </c>
      <c r="D28713" t="s">
        <v>41</v>
      </c>
      <c r="E28713" t="s">
        <v>12</v>
      </c>
      <c r="F28713">
        <v>296421</v>
      </c>
      <c r="G28713">
        <v>654</v>
      </c>
      <c r="H28713" t="s">
        <v>141</v>
      </c>
      <c r="I28713">
        <v>0</v>
      </c>
      <c r="J28713">
        <v>1</v>
      </c>
      <c r="K28713" t="s">
        <v>100</v>
      </c>
      <c r="L28713" t="s">
        <v>110</v>
      </c>
      <c r="M28713">
        <v>0</v>
      </c>
      <c r="N28713">
        <v>1</v>
      </c>
      <c r="O28713">
        <v>0</v>
      </c>
      <c r="P28713">
        <v>2</v>
      </c>
      <c r="Q28713">
        <v>10</v>
      </c>
    </row>
    <row r="28714" spans="1:17" x14ac:dyDescent="0.2">
      <c r="A28714">
        <v>5672843</v>
      </c>
      <c r="B28714" s="2">
        <v>45471.757395833331</v>
      </c>
      <c r="C28714" t="s">
        <v>6</v>
      </c>
      <c r="D28714" t="s">
        <v>27</v>
      </c>
      <c r="E28714" t="s">
        <v>17</v>
      </c>
      <c r="F28714">
        <v>204704</v>
      </c>
      <c r="G28714">
        <v>80</v>
      </c>
      <c r="H28714" t="s">
        <v>141</v>
      </c>
      <c r="I28714">
        <v>1</v>
      </c>
      <c r="J28714">
        <v>0</v>
      </c>
      <c r="K28714" t="s">
        <v>137</v>
      </c>
      <c r="L28714" t="s">
        <v>137</v>
      </c>
      <c r="M28714">
        <v>0</v>
      </c>
      <c r="N28714">
        <v>0</v>
      </c>
      <c r="O28714">
        <v>0</v>
      </c>
      <c r="P28714">
        <v>0</v>
      </c>
      <c r="Q28714">
        <v>10</v>
      </c>
    </row>
    <row r="28715" spans="1:17" x14ac:dyDescent="0.2">
      <c r="A28715">
        <v>2500602</v>
      </c>
      <c r="B28715" s="2">
        <v>45349.151539351849</v>
      </c>
      <c r="C28715" t="s">
        <v>6</v>
      </c>
      <c r="D28715" t="s">
        <v>11</v>
      </c>
      <c r="E28715" t="s">
        <v>20</v>
      </c>
      <c r="F28715">
        <v>268516</v>
      </c>
      <c r="G28715">
        <v>80</v>
      </c>
      <c r="H28715" t="s">
        <v>141</v>
      </c>
      <c r="I28715">
        <v>0</v>
      </c>
      <c r="J28715">
        <v>1</v>
      </c>
      <c r="K28715" t="s">
        <v>81</v>
      </c>
      <c r="L28715" t="s">
        <v>118</v>
      </c>
      <c r="M28715">
        <v>0</v>
      </c>
      <c r="N28715">
        <v>1</v>
      </c>
      <c r="O28715">
        <v>0</v>
      </c>
      <c r="P28715">
        <v>4</v>
      </c>
      <c r="Q28715">
        <v>8</v>
      </c>
    </row>
    <row r="28716" spans="1:17" x14ac:dyDescent="0.2">
      <c r="A28716">
        <v>6808402</v>
      </c>
      <c r="B28716" s="2">
        <v>45347.898622685185</v>
      </c>
      <c r="C28716" t="s">
        <v>6</v>
      </c>
      <c r="D28716" t="s">
        <v>40</v>
      </c>
      <c r="E28716" t="s">
        <v>23</v>
      </c>
      <c r="F28716">
        <v>104581</v>
      </c>
      <c r="G28716">
        <v>542</v>
      </c>
      <c r="H28716" t="s">
        <v>141</v>
      </c>
      <c r="I28716">
        <v>0</v>
      </c>
      <c r="J28716">
        <v>1</v>
      </c>
      <c r="K28716" t="s">
        <v>64</v>
      </c>
      <c r="L28716" t="s">
        <v>118</v>
      </c>
      <c r="M28716">
        <v>0</v>
      </c>
      <c r="N28716">
        <v>1</v>
      </c>
      <c r="O28716">
        <v>0</v>
      </c>
      <c r="P28716">
        <v>3</v>
      </c>
      <c r="Q28716">
        <v>8</v>
      </c>
    </row>
    <row r="28717" spans="1:17" x14ac:dyDescent="0.2">
      <c r="A28717">
        <v>6639186</v>
      </c>
      <c r="B28717" s="2">
        <v>45468.120856481481</v>
      </c>
      <c r="C28717" t="s">
        <v>6</v>
      </c>
      <c r="D28717" t="s">
        <v>48</v>
      </c>
      <c r="E28717" t="s">
        <v>23</v>
      </c>
      <c r="F28717">
        <v>274047</v>
      </c>
      <c r="G28717">
        <v>455</v>
      </c>
      <c r="H28717" t="s">
        <v>139</v>
      </c>
      <c r="I28717">
        <v>0</v>
      </c>
      <c r="J28717">
        <v>1</v>
      </c>
      <c r="K28717" t="s">
        <v>62</v>
      </c>
      <c r="L28717" t="s">
        <v>112</v>
      </c>
      <c r="M28717">
        <v>0</v>
      </c>
      <c r="N28717">
        <v>1</v>
      </c>
      <c r="O28717">
        <v>0</v>
      </c>
      <c r="P28717">
        <v>2</v>
      </c>
      <c r="Q28717">
        <v>8</v>
      </c>
    </row>
    <row r="28718" spans="1:17" x14ac:dyDescent="0.2">
      <c r="A28718">
        <v>5662761</v>
      </c>
      <c r="B28718" s="2">
        <v>45327.499942129631</v>
      </c>
      <c r="C28718" t="s">
        <v>6</v>
      </c>
      <c r="D28718" t="s">
        <v>24</v>
      </c>
      <c r="E28718" t="s">
        <v>10</v>
      </c>
      <c r="F28718">
        <v>660216</v>
      </c>
      <c r="G28718">
        <v>623</v>
      </c>
      <c r="H28718" t="s">
        <v>142</v>
      </c>
      <c r="I28718">
        <v>0</v>
      </c>
      <c r="J28718">
        <v>1</v>
      </c>
      <c r="K28718" t="s">
        <v>66</v>
      </c>
      <c r="L28718" t="s">
        <v>110</v>
      </c>
      <c r="M28718">
        <v>0</v>
      </c>
      <c r="N28718">
        <v>1</v>
      </c>
      <c r="O28718">
        <v>0</v>
      </c>
      <c r="P28718">
        <v>1</v>
      </c>
      <c r="Q28718">
        <v>7</v>
      </c>
    </row>
    <row r="28719" spans="1:17" x14ac:dyDescent="0.2">
      <c r="A28719">
        <v>1391425</v>
      </c>
      <c r="B28719" s="2">
        <v>45321.354467592595</v>
      </c>
      <c r="C28719" t="s">
        <v>6</v>
      </c>
      <c r="D28719" t="s">
        <v>11</v>
      </c>
      <c r="E28719" t="s">
        <v>12</v>
      </c>
      <c r="F28719">
        <v>621635</v>
      </c>
      <c r="G28719">
        <v>175</v>
      </c>
      <c r="H28719" t="s">
        <v>142</v>
      </c>
      <c r="I28719">
        <v>1</v>
      </c>
      <c r="J28719">
        <v>0</v>
      </c>
      <c r="K28719" t="s">
        <v>137</v>
      </c>
      <c r="L28719" t="s">
        <v>137</v>
      </c>
      <c r="M28719">
        <v>0</v>
      </c>
      <c r="N28719">
        <v>0</v>
      </c>
      <c r="O28719">
        <v>0</v>
      </c>
      <c r="P28719">
        <v>0</v>
      </c>
      <c r="Q28719">
        <v>8</v>
      </c>
    </row>
    <row r="28720" spans="1:17" x14ac:dyDescent="0.2">
      <c r="A28720">
        <v>2345624</v>
      </c>
      <c r="B28720" s="2">
        <v>45427.312025462961</v>
      </c>
      <c r="C28720" t="s">
        <v>6</v>
      </c>
      <c r="D28720" t="s">
        <v>51</v>
      </c>
      <c r="E28720" t="s">
        <v>20</v>
      </c>
      <c r="F28720">
        <v>247553</v>
      </c>
      <c r="G28720">
        <v>80</v>
      </c>
      <c r="H28720" t="s">
        <v>139</v>
      </c>
      <c r="I28720">
        <v>1</v>
      </c>
      <c r="J28720">
        <v>0</v>
      </c>
      <c r="K28720" t="s">
        <v>137</v>
      </c>
      <c r="L28720" t="s">
        <v>137</v>
      </c>
      <c r="M28720">
        <v>0</v>
      </c>
      <c r="N28720">
        <v>0</v>
      </c>
      <c r="O28720">
        <v>0</v>
      </c>
      <c r="P28720">
        <v>0</v>
      </c>
      <c r="Q28720">
        <v>8</v>
      </c>
    </row>
    <row r="28721" spans="1:17" x14ac:dyDescent="0.2">
      <c r="A28721">
        <v>2208515</v>
      </c>
      <c r="B28721" s="2">
        <v>45477.606747685182</v>
      </c>
      <c r="C28721" t="s">
        <v>6</v>
      </c>
      <c r="D28721" t="s">
        <v>42</v>
      </c>
      <c r="E28721" t="s">
        <v>17</v>
      </c>
      <c r="F28721">
        <v>620813</v>
      </c>
      <c r="G28721">
        <v>151</v>
      </c>
      <c r="H28721" t="s">
        <v>141</v>
      </c>
      <c r="I28721">
        <v>1</v>
      </c>
      <c r="J28721">
        <v>0</v>
      </c>
      <c r="K28721" t="s">
        <v>137</v>
      </c>
      <c r="L28721" t="s">
        <v>137</v>
      </c>
      <c r="M28721">
        <v>0</v>
      </c>
      <c r="N28721">
        <v>0</v>
      </c>
      <c r="O28721">
        <v>0</v>
      </c>
      <c r="P28721">
        <v>0</v>
      </c>
      <c r="Q28721">
        <v>8</v>
      </c>
    </row>
    <row r="28722" spans="1:17" x14ac:dyDescent="0.2">
      <c r="A28722">
        <v>5022028</v>
      </c>
      <c r="B28722" s="2">
        <v>45317.418715277781</v>
      </c>
      <c r="C28722" t="s">
        <v>6</v>
      </c>
      <c r="D28722" t="s">
        <v>22</v>
      </c>
      <c r="E28722" t="s">
        <v>10</v>
      </c>
      <c r="F28722">
        <v>85403</v>
      </c>
      <c r="G28722">
        <v>332</v>
      </c>
      <c r="H28722" t="s">
        <v>140</v>
      </c>
      <c r="I28722">
        <v>1</v>
      </c>
      <c r="J28722">
        <v>0</v>
      </c>
      <c r="K28722" t="s">
        <v>137</v>
      </c>
      <c r="L28722" t="s">
        <v>137</v>
      </c>
      <c r="M28722">
        <v>0</v>
      </c>
      <c r="N28722">
        <v>0</v>
      </c>
      <c r="O28722">
        <v>0</v>
      </c>
      <c r="P28722">
        <v>0</v>
      </c>
      <c r="Q28722">
        <v>8</v>
      </c>
    </row>
    <row r="28723" spans="1:17" x14ac:dyDescent="0.2">
      <c r="A28723">
        <v>7180532</v>
      </c>
      <c r="B28723" s="2">
        <v>45346.523298611108</v>
      </c>
      <c r="C28723" t="s">
        <v>6</v>
      </c>
      <c r="D28723" t="s">
        <v>45</v>
      </c>
      <c r="E28723" t="s">
        <v>14</v>
      </c>
      <c r="F28723">
        <v>53863</v>
      </c>
      <c r="G28723">
        <v>224</v>
      </c>
      <c r="H28723" t="s">
        <v>140</v>
      </c>
      <c r="I28723">
        <v>1</v>
      </c>
      <c r="J28723">
        <v>0</v>
      </c>
      <c r="K28723" t="s">
        <v>137</v>
      </c>
      <c r="L28723" t="s">
        <v>137</v>
      </c>
      <c r="M28723">
        <v>0</v>
      </c>
      <c r="N28723">
        <v>0</v>
      </c>
      <c r="O28723">
        <v>0</v>
      </c>
      <c r="P28723">
        <v>0</v>
      </c>
      <c r="Q28723">
        <v>10</v>
      </c>
    </row>
    <row r="28724" spans="1:17" x14ac:dyDescent="0.2">
      <c r="A28724">
        <v>234279</v>
      </c>
      <c r="B28724" s="2">
        <v>45527.694247685184</v>
      </c>
      <c r="C28724" t="s">
        <v>6</v>
      </c>
      <c r="D28724" t="s">
        <v>28</v>
      </c>
      <c r="E28724" t="s">
        <v>10</v>
      </c>
      <c r="F28724">
        <v>437577</v>
      </c>
      <c r="G28724">
        <v>666</v>
      </c>
      <c r="H28724" t="s">
        <v>141</v>
      </c>
      <c r="I28724">
        <v>1</v>
      </c>
      <c r="J28724">
        <v>0</v>
      </c>
      <c r="K28724" t="s">
        <v>137</v>
      </c>
      <c r="L28724" t="s">
        <v>137</v>
      </c>
      <c r="M28724">
        <v>0</v>
      </c>
      <c r="N28724">
        <v>0</v>
      </c>
      <c r="O28724">
        <v>0</v>
      </c>
      <c r="P28724">
        <v>0</v>
      </c>
      <c r="Q28724">
        <v>10</v>
      </c>
    </row>
    <row r="28725" spans="1:17" x14ac:dyDescent="0.2">
      <c r="A28725">
        <v>358149</v>
      </c>
      <c r="B28725" s="2">
        <v>45311.257743055554</v>
      </c>
      <c r="C28725" t="s">
        <v>6</v>
      </c>
      <c r="D28725" t="s">
        <v>27</v>
      </c>
      <c r="E28725" t="s">
        <v>17</v>
      </c>
      <c r="F28725">
        <v>561904</v>
      </c>
      <c r="G28725">
        <v>501</v>
      </c>
      <c r="H28725" t="s">
        <v>139</v>
      </c>
      <c r="I28725">
        <v>1</v>
      </c>
      <c r="J28725">
        <v>0</v>
      </c>
      <c r="K28725" t="s">
        <v>137</v>
      </c>
      <c r="L28725" t="s">
        <v>137</v>
      </c>
      <c r="M28725">
        <v>0</v>
      </c>
      <c r="N28725">
        <v>0</v>
      </c>
      <c r="O28725">
        <v>0</v>
      </c>
      <c r="P28725">
        <v>0</v>
      </c>
      <c r="Q28725">
        <v>10</v>
      </c>
    </row>
    <row r="28726" spans="1:17" x14ac:dyDescent="0.2">
      <c r="A28726">
        <v>5793425</v>
      </c>
      <c r="B28726" s="2">
        <v>45529.915335648147</v>
      </c>
      <c r="C28726" t="s">
        <v>6</v>
      </c>
      <c r="D28726" t="s">
        <v>31</v>
      </c>
      <c r="E28726" t="s">
        <v>10</v>
      </c>
      <c r="F28726">
        <v>725380</v>
      </c>
      <c r="G28726">
        <v>568</v>
      </c>
      <c r="H28726" t="s">
        <v>139</v>
      </c>
      <c r="I28726">
        <v>1</v>
      </c>
      <c r="J28726">
        <v>0</v>
      </c>
      <c r="K28726" t="s">
        <v>137</v>
      </c>
      <c r="L28726" t="s">
        <v>137</v>
      </c>
      <c r="M28726">
        <v>0</v>
      </c>
      <c r="N28726">
        <v>0</v>
      </c>
      <c r="O28726">
        <v>0</v>
      </c>
      <c r="P28726">
        <v>0</v>
      </c>
      <c r="Q28726">
        <v>10</v>
      </c>
    </row>
    <row r="28727" spans="1:17" x14ac:dyDescent="0.2">
      <c r="A28727">
        <v>3183739</v>
      </c>
      <c r="B28727" s="2">
        <v>45472.486481481479</v>
      </c>
      <c r="C28727" t="s">
        <v>6</v>
      </c>
      <c r="D28727" t="s">
        <v>13</v>
      </c>
      <c r="E28727" t="s">
        <v>10</v>
      </c>
      <c r="F28727">
        <v>660544</v>
      </c>
      <c r="G28727">
        <v>601</v>
      </c>
      <c r="H28727" t="s">
        <v>139</v>
      </c>
      <c r="I28727">
        <v>1</v>
      </c>
      <c r="J28727">
        <v>0</v>
      </c>
      <c r="K28727" t="s">
        <v>137</v>
      </c>
      <c r="L28727" t="s">
        <v>137</v>
      </c>
      <c r="M28727">
        <v>0</v>
      </c>
      <c r="N28727">
        <v>0</v>
      </c>
      <c r="O28727">
        <v>0</v>
      </c>
      <c r="P28727">
        <v>0</v>
      </c>
      <c r="Q28727">
        <v>10</v>
      </c>
    </row>
    <row r="28728" spans="1:17" x14ac:dyDescent="0.2">
      <c r="A28728">
        <v>8750979</v>
      </c>
      <c r="B28728" s="2">
        <v>45525.325833333336</v>
      </c>
      <c r="C28728" t="s">
        <v>6</v>
      </c>
      <c r="D28728" t="s">
        <v>31</v>
      </c>
      <c r="E28728" t="s">
        <v>17</v>
      </c>
      <c r="F28728">
        <v>202349</v>
      </c>
      <c r="G28728">
        <v>207</v>
      </c>
      <c r="H28728" t="s">
        <v>141</v>
      </c>
      <c r="I28728">
        <v>1</v>
      </c>
      <c r="J28728">
        <v>0</v>
      </c>
      <c r="K28728" t="s">
        <v>137</v>
      </c>
      <c r="L28728" t="s">
        <v>137</v>
      </c>
      <c r="M28728">
        <v>0</v>
      </c>
      <c r="N28728">
        <v>0</v>
      </c>
      <c r="O28728">
        <v>0</v>
      </c>
      <c r="P28728">
        <v>0</v>
      </c>
      <c r="Q28728">
        <v>6</v>
      </c>
    </row>
    <row r="28729" spans="1:17" x14ac:dyDescent="0.2">
      <c r="A28729">
        <v>7825013</v>
      </c>
      <c r="B28729" s="2">
        <v>45325.750324074077</v>
      </c>
      <c r="C28729" t="s">
        <v>6</v>
      </c>
      <c r="D28729" t="s">
        <v>9</v>
      </c>
      <c r="E28729" t="s">
        <v>12</v>
      </c>
      <c r="F28729">
        <v>121946</v>
      </c>
      <c r="G28729">
        <v>80</v>
      </c>
      <c r="H28729" t="s">
        <v>139</v>
      </c>
      <c r="I28729">
        <v>1</v>
      </c>
      <c r="J28729">
        <v>0</v>
      </c>
      <c r="K28729" t="s">
        <v>137</v>
      </c>
      <c r="L28729" t="s">
        <v>137</v>
      </c>
      <c r="M28729">
        <v>0</v>
      </c>
      <c r="N28729">
        <v>0</v>
      </c>
      <c r="O28729">
        <v>0</v>
      </c>
      <c r="P28729">
        <v>0</v>
      </c>
      <c r="Q28729">
        <v>8</v>
      </c>
    </row>
    <row r="28730" spans="1:17" x14ac:dyDescent="0.2">
      <c r="A28730">
        <v>1853230</v>
      </c>
      <c r="B28730" s="2">
        <v>45314.672210648147</v>
      </c>
      <c r="C28730" t="s">
        <v>6</v>
      </c>
      <c r="D28730" t="s">
        <v>7</v>
      </c>
      <c r="E28730" t="s">
        <v>10</v>
      </c>
      <c r="F28730">
        <v>902058</v>
      </c>
      <c r="G28730">
        <v>677</v>
      </c>
      <c r="H28730" t="s">
        <v>141</v>
      </c>
      <c r="I28730">
        <v>1</v>
      </c>
      <c r="J28730">
        <v>0</v>
      </c>
      <c r="K28730" t="s">
        <v>137</v>
      </c>
      <c r="L28730" t="s">
        <v>137</v>
      </c>
      <c r="M28730">
        <v>0</v>
      </c>
      <c r="N28730">
        <v>0</v>
      </c>
      <c r="O28730">
        <v>0</v>
      </c>
      <c r="P28730">
        <v>0</v>
      </c>
      <c r="Q28730">
        <v>10</v>
      </c>
    </row>
    <row r="28731" spans="1:17" x14ac:dyDescent="0.2">
      <c r="A28731">
        <v>8828808</v>
      </c>
      <c r="B28731" s="2">
        <v>45423.652511574073</v>
      </c>
      <c r="C28731" t="s">
        <v>6</v>
      </c>
      <c r="D28731" t="s">
        <v>28</v>
      </c>
      <c r="E28731" t="s">
        <v>17</v>
      </c>
      <c r="F28731">
        <v>681424</v>
      </c>
      <c r="G28731">
        <v>82</v>
      </c>
      <c r="H28731" t="s">
        <v>141</v>
      </c>
      <c r="I28731">
        <v>1</v>
      </c>
      <c r="J28731">
        <v>0</v>
      </c>
      <c r="K28731" t="s">
        <v>137</v>
      </c>
      <c r="L28731" t="s">
        <v>137</v>
      </c>
      <c r="M28731">
        <v>0</v>
      </c>
      <c r="N28731">
        <v>0</v>
      </c>
      <c r="O28731">
        <v>0</v>
      </c>
      <c r="P28731">
        <v>0</v>
      </c>
      <c r="Q28731">
        <v>8</v>
      </c>
    </row>
    <row r="28732" spans="1:17" x14ac:dyDescent="0.2">
      <c r="A28732">
        <v>4550640</v>
      </c>
      <c r="B28732" s="2">
        <v>45521.924583333333</v>
      </c>
      <c r="C28732" t="s">
        <v>6</v>
      </c>
      <c r="D28732" t="s">
        <v>54</v>
      </c>
      <c r="E28732" t="s">
        <v>14</v>
      </c>
      <c r="F28732">
        <v>612827</v>
      </c>
      <c r="G28732">
        <v>337</v>
      </c>
      <c r="H28732" t="s">
        <v>142</v>
      </c>
      <c r="I28732">
        <v>0</v>
      </c>
      <c r="J28732">
        <v>1</v>
      </c>
      <c r="K28732" t="s">
        <v>70</v>
      </c>
      <c r="L28732" t="s">
        <v>114</v>
      </c>
      <c r="M28732">
        <v>1</v>
      </c>
      <c r="N28732">
        <v>0</v>
      </c>
      <c r="O28732">
        <v>3</v>
      </c>
      <c r="P28732">
        <v>0</v>
      </c>
      <c r="Q28732">
        <v>10</v>
      </c>
    </row>
    <row r="28733" spans="1:17" x14ac:dyDescent="0.2">
      <c r="A28733">
        <v>6818921</v>
      </c>
      <c r="B28733" s="2">
        <v>45510.737615740742</v>
      </c>
      <c r="C28733" t="s">
        <v>6</v>
      </c>
      <c r="D28733" t="s">
        <v>38</v>
      </c>
      <c r="E28733" t="s">
        <v>20</v>
      </c>
      <c r="F28733">
        <v>855622</v>
      </c>
      <c r="G28733">
        <v>270</v>
      </c>
      <c r="H28733" t="s">
        <v>142</v>
      </c>
      <c r="I28733">
        <v>0</v>
      </c>
      <c r="J28733">
        <v>1</v>
      </c>
      <c r="K28733" t="s">
        <v>78</v>
      </c>
      <c r="L28733" t="s">
        <v>114</v>
      </c>
      <c r="M28733">
        <v>0</v>
      </c>
      <c r="N28733">
        <v>1</v>
      </c>
      <c r="O28733">
        <v>0</v>
      </c>
      <c r="P28733">
        <v>3</v>
      </c>
      <c r="Q28733">
        <v>10</v>
      </c>
    </row>
    <row r="28734" spans="1:17" x14ac:dyDescent="0.2">
      <c r="A28734">
        <v>5947613</v>
      </c>
      <c r="B28734" s="2">
        <v>45398.761990740742</v>
      </c>
      <c r="C28734" t="s">
        <v>6</v>
      </c>
      <c r="D28734" t="s">
        <v>37</v>
      </c>
      <c r="E28734" t="s">
        <v>17</v>
      </c>
      <c r="F28734">
        <v>553493</v>
      </c>
      <c r="G28734">
        <v>593</v>
      </c>
      <c r="H28734" t="s">
        <v>140</v>
      </c>
      <c r="I28734">
        <v>0</v>
      </c>
      <c r="J28734">
        <v>1</v>
      </c>
      <c r="K28734" t="s">
        <v>66</v>
      </c>
      <c r="L28734" t="s">
        <v>110</v>
      </c>
      <c r="M28734">
        <v>0</v>
      </c>
      <c r="N28734">
        <v>1</v>
      </c>
      <c r="O28734">
        <v>0</v>
      </c>
      <c r="P28734">
        <v>1</v>
      </c>
      <c r="Q28734">
        <v>8</v>
      </c>
    </row>
    <row r="28735" spans="1:17" x14ac:dyDescent="0.2">
      <c r="A28735">
        <v>7624143</v>
      </c>
      <c r="B28735" s="2">
        <v>45533.34034722222</v>
      </c>
      <c r="C28735" t="s">
        <v>6</v>
      </c>
      <c r="D28735" t="s">
        <v>51</v>
      </c>
      <c r="E28735" t="s">
        <v>10</v>
      </c>
      <c r="F28735">
        <v>436529</v>
      </c>
      <c r="G28735">
        <v>245</v>
      </c>
      <c r="H28735" t="s">
        <v>141</v>
      </c>
      <c r="I28735">
        <v>0</v>
      </c>
      <c r="J28735">
        <v>1</v>
      </c>
      <c r="K28735" t="s">
        <v>106</v>
      </c>
      <c r="L28735" t="s">
        <v>118</v>
      </c>
      <c r="M28735">
        <v>1</v>
      </c>
      <c r="N28735">
        <v>0</v>
      </c>
      <c r="O28735">
        <v>3</v>
      </c>
      <c r="P28735">
        <v>0</v>
      </c>
      <c r="Q28735">
        <v>7</v>
      </c>
    </row>
    <row r="28736" spans="1:17" x14ac:dyDescent="0.2">
      <c r="A28736">
        <v>7344577</v>
      </c>
      <c r="B28736" s="2">
        <v>45431.170624999999</v>
      </c>
      <c r="C28736" t="s">
        <v>6</v>
      </c>
      <c r="D28736" t="s">
        <v>15</v>
      </c>
      <c r="E28736" t="s">
        <v>14</v>
      </c>
      <c r="F28736">
        <v>448028</v>
      </c>
      <c r="G28736">
        <v>659</v>
      </c>
      <c r="H28736" t="s">
        <v>139</v>
      </c>
      <c r="I28736">
        <v>0</v>
      </c>
      <c r="J28736">
        <v>1</v>
      </c>
      <c r="K28736" t="s">
        <v>58</v>
      </c>
      <c r="L28736" t="s">
        <v>110</v>
      </c>
      <c r="M28736">
        <v>0</v>
      </c>
      <c r="N28736">
        <v>1</v>
      </c>
      <c r="O28736">
        <v>0</v>
      </c>
      <c r="P28736">
        <v>2</v>
      </c>
      <c r="Q28736">
        <v>4</v>
      </c>
    </row>
    <row r="28737" spans="1:17" x14ac:dyDescent="0.2">
      <c r="A28737">
        <v>6759385</v>
      </c>
      <c r="B28737" s="2">
        <v>45333.083587962959</v>
      </c>
      <c r="C28737" t="s">
        <v>6</v>
      </c>
      <c r="D28737" t="s">
        <v>49</v>
      </c>
      <c r="E28737" t="s">
        <v>14</v>
      </c>
      <c r="F28737">
        <v>646586</v>
      </c>
      <c r="G28737">
        <v>616</v>
      </c>
      <c r="H28737" t="s">
        <v>141</v>
      </c>
      <c r="I28737">
        <v>1</v>
      </c>
      <c r="J28737">
        <v>0</v>
      </c>
      <c r="K28737" t="s">
        <v>137</v>
      </c>
      <c r="L28737" t="s">
        <v>137</v>
      </c>
      <c r="M28737">
        <v>0</v>
      </c>
      <c r="N28737">
        <v>0</v>
      </c>
      <c r="O28737">
        <v>0</v>
      </c>
      <c r="P28737">
        <v>0</v>
      </c>
      <c r="Q28737">
        <v>9</v>
      </c>
    </row>
    <row r="28738" spans="1:17" x14ac:dyDescent="0.2">
      <c r="A28738">
        <v>8473798</v>
      </c>
      <c r="B28738" s="2">
        <v>45490.664444444446</v>
      </c>
      <c r="C28738" t="s">
        <v>6</v>
      </c>
      <c r="D28738" t="s">
        <v>54</v>
      </c>
      <c r="E28738" t="s">
        <v>20</v>
      </c>
      <c r="F28738">
        <v>957961</v>
      </c>
      <c r="G28738">
        <v>80</v>
      </c>
      <c r="H28738" t="s">
        <v>142</v>
      </c>
      <c r="I28738">
        <v>1</v>
      </c>
      <c r="J28738">
        <v>0</v>
      </c>
      <c r="K28738" t="s">
        <v>137</v>
      </c>
      <c r="L28738" t="s">
        <v>137</v>
      </c>
      <c r="M28738">
        <v>0</v>
      </c>
      <c r="N28738">
        <v>0</v>
      </c>
      <c r="O28738">
        <v>0</v>
      </c>
      <c r="P28738">
        <v>0</v>
      </c>
      <c r="Q28738">
        <v>4</v>
      </c>
    </row>
    <row r="28739" spans="1:17" x14ac:dyDescent="0.2">
      <c r="A28739">
        <v>5146221</v>
      </c>
      <c r="B28739" s="2">
        <v>45533.773310185185</v>
      </c>
      <c r="C28739" t="s">
        <v>6</v>
      </c>
      <c r="D28739" t="s">
        <v>42</v>
      </c>
      <c r="E28739" t="s">
        <v>12</v>
      </c>
      <c r="F28739">
        <v>139071</v>
      </c>
      <c r="G28739">
        <v>178</v>
      </c>
      <c r="H28739" t="s">
        <v>141</v>
      </c>
      <c r="I28739">
        <v>0</v>
      </c>
      <c r="J28739">
        <v>1</v>
      </c>
      <c r="K28739" t="s">
        <v>72</v>
      </c>
      <c r="L28739" t="s">
        <v>110</v>
      </c>
      <c r="M28739">
        <v>0</v>
      </c>
      <c r="N28739">
        <v>1</v>
      </c>
      <c r="O28739">
        <v>0</v>
      </c>
      <c r="P28739">
        <v>1</v>
      </c>
      <c r="Q28739">
        <v>8</v>
      </c>
    </row>
    <row r="28740" spans="1:17" x14ac:dyDescent="0.2">
      <c r="A28740">
        <v>4992674</v>
      </c>
      <c r="B28740" s="2">
        <v>45499.169699074075</v>
      </c>
      <c r="C28740" t="s">
        <v>6</v>
      </c>
      <c r="D28740" t="s">
        <v>34</v>
      </c>
      <c r="E28740" t="s">
        <v>10</v>
      </c>
      <c r="F28740">
        <v>894188</v>
      </c>
      <c r="G28740">
        <v>604</v>
      </c>
      <c r="H28740" t="s">
        <v>141</v>
      </c>
      <c r="I28740">
        <v>0</v>
      </c>
      <c r="J28740">
        <v>1</v>
      </c>
      <c r="K28740" t="s">
        <v>60</v>
      </c>
      <c r="L28740" t="s">
        <v>110</v>
      </c>
      <c r="M28740">
        <v>1</v>
      </c>
      <c r="N28740">
        <v>0</v>
      </c>
      <c r="O28740">
        <v>3</v>
      </c>
      <c r="P28740">
        <v>0</v>
      </c>
      <c r="Q28740">
        <v>9</v>
      </c>
    </row>
    <row r="28741" spans="1:17" x14ac:dyDescent="0.2">
      <c r="A28741">
        <v>5027060</v>
      </c>
      <c r="B28741" s="2">
        <v>45368.241851851853</v>
      </c>
      <c r="C28741" t="s">
        <v>6</v>
      </c>
      <c r="D28741" t="s">
        <v>40</v>
      </c>
      <c r="E28741" t="s">
        <v>29</v>
      </c>
      <c r="F28741">
        <v>828587</v>
      </c>
      <c r="G28741">
        <v>472</v>
      </c>
      <c r="H28741" t="s">
        <v>141</v>
      </c>
      <c r="I28741">
        <v>0</v>
      </c>
      <c r="J28741">
        <v>1</v>
      </c>
      <c r="K28741" t="s">
        <v>58</v>
      </c>
      <c r="L28741" t="s">
        <v>110</v>
      </c>
      <c r="M28741">
        <v>0</v>
      </c>
      <c r="N28741">
        <v>1</v>
      </c>
      <c r="O28741">
        <v>0</v>
      </c>
      <c r="P28741">
        <v>1</v>
      </c>
      <c r="Q28741">
        <v>4</v>
      </c>
    </row>
    <row r="28742" spans="1:17" x14ac:dyDescent="0.2">
      <c r="A28742">
        <v>4553293</v>
      </c>
      <c r="B28742" s="2">
        <v>45380.805925925924</v>
      </c>
      <c r="C28742" t="s">
        <v>6</v>
      </c>
      <c r="D28742" t="s">
        <v>44</v>
      </c>
      <c r="E28742" t="s">
        <v>17</v>
      </c>
      <c r="F28742">
        <v>844894</v>
      </c>
      <c r="G28742">
        <v>643</v>
      </c>
      <c r="H28742" t="s">
        <v>140</v>
      </c>
      <c r="I28742">
        <v>1</v>
      </c>
      <c r="J28742">
        <v>0</v>
      </c>
      <c r="K28742" t="s">
        <v>137</v>
      </c>
      <c r="L28742" t="s">
        <v>137</v>
      </c>
      <c r="M28742">
        <v>0</v>
      </c>
      <c r="N28742">
        <v>0</v>
      </c>
      <c r="O28742">
        <v>0</v>
      </c>
      <c r="P28742">
        <v>0</v>
      </c>
      <c r="Q28742">
        <v>8</v>
      </c>
    </row>
    <row r="28743" spans="1:17" x14ac:dyDescent="0.2">
      <c r="A28743">
        <v>3708372</v>
      </c>
      <c r="B28743" s="2">
        <v>45475.438032407408</v>
      </c>
      <c r="C28743" t="s">
        <v>6</v>
      </c>
      <c r="D28743" t="s">
        <v>40</v>
      </c>
      <c r="E28743" t="s">
        <v>14</v>
      </c>
      <c r="F28743">
        <v>89536</v>
      </c>
      <c r="G28743">
        <v>117</v>
      </c>
      <c r="H28743" t="s">
        <v>141</v>
      </c>
      <c r="I28743">
        <v>1</v>
      </c>
      <c r="J28743">
        <v>0</v>
      </c>
      <c r="K28743" t="s">
        <v>137</v>
      </c>
      <c r="L28743" t="s">
        <v>137</v>
      </c>
      <c r="M28743">
        <v>0</v>
      </c>
      <c r="N28743">
        <v>0</v>
      </c>
      <c r="O28743">
        <v>0</v>
      </c>
      <c r="P28743">
        <v>0</v>
      </c>
      <c r="Q28743">
        <v>4</v>
      </c>
    </row>
    <row r="28744" spans="1:17" x14ac:dyDescent="0.2">
      <c r="A28744">
        <v>9980656</v>
      </c>
      <c r="B28744" s="2">
        <v>45411.932349537034</v>
      </c>
      <c r="C28744" t="s">
        <v>6</v>
      </c>
      <c r="D28744" t="s">
        <v>49</v>
      </c>
      <c r="E28744" t="s">
        <v>12</v>
      </c>
      <c r="F28744">
        <v>131585</v>
      </c>
      <c r="G28744">
        <v>166</v>
      </c>
      <c r="H28744" t="s">
        <v>141</v>
      </c>
      <c r="I28744">
        <v>1</v>
      </c>
      <c r="J28744">
        <v>0</v>
      </c>
      <c r="K28744" t="s">
        <v>137</v>
      </c>
      <c r="L28744" t="s">
        <v>137</v>
      </c>
      <c r="M28744">
        <v>0</v>
      </c>
      <c r="N28744">
        <v>0</v>
      </c>
      <c r="O28744">
        <v>0</v>
      </c>
      <c r="P28744">
        <v>0</v>
      </c>
      <c r="Q28744">
        <v>10</v>
      </c>
    </row>
    <row r="28745" spans="1:17" x14ac:dyDescent="0.2">
      <c r="A28745">
        <v>3376937</v>
      </c>
      <c r="B28745" s="2">
        <v>45369.24590277778</v>
      </c>
      <c r="C28745" t="s">
        <v>6</v>
      </c>
      <c r="D28745" t="s">
        <v>38</v>
      </c>
      <c r="E28745" t="s">
        <v>20</v>
      </c>
      <c r="F28745">
        <v>755571</v>
      </c>
      <c r="G28745">
        <v>213</v>
      </c>
      <c r="H28745" t="s">
        <v>141</v>
      </c>
      <c r="I28745">
        <v>1</v>
      </c>
      <c r="J28745">
        <v>0</v>
      </c>
      <c r="K28745" t="s">
        <v>137</v>
      </c>
      <c r="L28745" t="s">
        <v>137</v>
      </c>
      <c r="M28745">
        <v>0</v>
      </c>
      <c r="N28745">
        <v>0</v>
      </c>
      <c r="O28745">
        <v>0</v>
      </c>
      <c r="P28745">
        <v>0</v>
      </c>
      <c r="Q28745">
        <v>5</v>
      </c>
    </row>
    <row r="28746" spans="1:17" x14ac:dyDescent="0.2">
      <c r="A28746">
        <v>2190656</v>
      </c>
      <c r="B28746" s="2">
        <v>45419.592569444445</v>
      </c>
      <c r="C28746" t="s">
        <v>6</v>
      </c>
      <c r="D28746" t="s">
        <v>45</v>
      </c>
      <c r="E28746" t="s">
        <v>14</v>
      </c>
      <c r="F28746">
        <v>729471</v>
      </c>
      <c r="G28746">
        <v>454</v>
      </c>
      <c r="H28746" t="s">
        <v>141</v>
      </c>
      <c r="I28746">
        <v>1</v>
      </c>
      <c r="J28746">
        <v>0</v>
      </c>
      <c r="K28746" t="s">
        <v>137</v>
      </c>
      <c r="L28746" t="s">
        <v>137</v>
      </c>
      <c r="M28746">
        <v>0</v>
      </c>
      <c r="N28746">
        <v>0</v>
      </c>
      <c r="O28746">
        <v>0</v>
      </c>
      <c r="P28746">
        <v>0</v>
      </c>
      <c r="Q28746">
        <v>4</v>
      </c>
    </row>
    <row r="28747" spans="1:17" x14ac:dyDescent="0.2">
      <c r="A28747">
        <v>237559</v>
      </c>
      <c r="B28747" s="2">
        <v>45384.988113425927</v>
      </c>
      <c r="C28747" t="s">
        <v>6</v>
      </c>
      <c r="D28747" t="s">
        <v>54</v>
      </c>
      <c r="E28747" t="s">
        <v>12</v>
      </c>
      <c r="F28747">
        <v>296376</v>
      </c>
      <c r="G28747">
        <v>424</v>
      </c>
      <c r="H28747" t="s">
        <v>141</v>
      </c>
      <c r="I28747">
        <v>0</v>
      </c>
      <c r="J28747">
        <v>1</v>
      </c>
      <c r="K28747" t="s">
        <v>58</v>
      </c>
      <c r="L28747" t="s">
        <v>110</v>
      </c>
      <c r="M28747">
        <v>1</v>
      </c>
      <c r="N28747">
        <v>0</v>
      </c>
      <c r="O28747">
        <v>5</v>
      </c>
      <c r="P28747">
        <v>0</v>
      </c>
      <c r="Q28747">
        <v>6</v>
      </c>
    </row>
    <row r="28748" spans="1:17" x14ac:dyDescent="0.2">
      <c r="A28748">
        <v>6450628</v>
      </c>
      <c r="B28748" s="2">
        <v>45502.3987037037</v>
      </c>
      <c r="C28748" t="s">
        <v>6</v>
      </c>
      <c r="D28748" t="s">
        <v>32</v>
      </c>
      <c r="E28748" t="s">
        <v>14</v>
      </c>
      <c r="F28748">
        <v>621896</v>
      </c>
      <c r="G28748">
        <v>667</v>
      </c>
      <c r="H28748" t="s">
        <v>140</v>
      </c>
      <c r="I28748">
        <v>0</v>
      </c>
      <c r="J28748">
        <v>1</v>
      </c>
      <c r="K28748" t="s">
        <v>78</v>
      </c>
      <c r="L28748" t="s">
        <v>114</v>
      </c>
      <c r="M28748">
        <v>0</v>
      </c>
      <c r="N28748">
        <v>1</v>
      </c>
      <c r="O28748">
        <v>0</v>
      </c>
      <c r="P28748">
        <v>3</v>
      </c>
      <c r="Q28748">
        <v>6</v>
      </c>
    </row>
    <row r="28749" spans="1:17" x14ac:dyDescent="0.2">
      <c r="A28749">
        <v>7334793</v>
      </c>
      <c r="B28749" s="2">
        <v>45502.782071759262</v>
      </c>
      <c r="C28749" t="s">
        <v>6</v>
      </c>
      <c r="D28749" t="s">
        <v>51</v>
      </c>
      <c r="E28749" t="s">
        <v>10</v>
      </c>
      <c r="F28749">
        <v>104394</v>
      </c>
      <c r="G28749">
        <v>355</v>
      </c>
      <c r="H28749" t="s">
        <v>142</v>
      </c>
      <c r="I28749">
        <v>0</v>
      </c>
      <c r="J28749">
        <v>1</v>
      </c>
      <c r="K28749" t="s">
        <v>81</v>
      </c>
      <c r="L28749" t="s">
        <v>118</v>
      </c>
      <c r="M28749">
        <v>0</v>
      </c>
      <c r="N28749">
        <v>1</v>
      </c>
      <c r="O28749">
        <v>0</v>
      </c>
      <c r="P28749">
        <v>2</v>
      </c>
      <c r="Q28749">
        <v>8</v>
      </c>
    </row>
    <row r="28750" spans="1:17" x14ac:dyDescent="0.2">
      <c r="A28750">
        <v>5852196</v>
      </c>
      <c r="B28750" s="2">
        <v>45354.941238425927</v>
      </c>
      <c r="C28750" t="s">
        <v>6</v>
      </c>
      <c r="D28750" t="s">
        <v>34</v>
      </c>
      <c r="E28750" t="s">
        <v>17</v>
      </c>
      <c r="F28750">
        <v>628827</v>
      </c>
      <c r="G28750">
        <v>109</v>
      </c>
      <c r="H28750" t="s">
        <v>141</v>
      </c>
      <c r="I28750">
        <v>1</v>
      </c>
      <c r="J28750">
        <v>0</v>
      </c>
      <c r="K28750" t="s">
        <v>137</v>
      </c>
      <c r="L28750" t="s">
        <v>137</v>
      </c>
      <c r="M28750">
        <v>0</v>
      </c>
      <c r="N28750">
        <v>0</v>
      </c>
      <c r="O28750">
        <v>0</v>
      </c>
      <c r="P28750">
        <v>0</v>
      </c>
      <c r="Q28750">
        <v>4</v>
      </c>
    </row>
    <row r="28751" spans="1:17" x14ac:dyDescent="0.2">
      <c r="A28751">
        <v>4655888</v>
      </c>
      <c r="B28751" s="2">
        <v>45463.996469907404</v>
      </c>
      <c r="C28751" t="s">
        <v>6</v>
      </c>
      <c r="D28751" t="s">
        <v>52</v>
      </c>
      <c r="E28751" t="s">
        <v>12</v>
      </c>
      <c r="F28751">
        <v>377690</v>
      </c>
      <c r="G28751">
        <v>380</v>
      </c>
      <c r="H28751" t="s">
        <v>141</v>
      </c>
      <c r="I28751">
        <v>1</v>
      </c>
      <c r="J28751">
        <v>0</v>
      </c>
      <c r="K28751" t="s">
        <v>137</v>
      </c>
      <c r="L28751" t="s">
        <v>137</v>
      </c>
      <c r="M28751">
        <v>0</v>
      </c>
      <c r="N28751">
        <v>0</v>
      </c>
      <c r="O28751">
        <v>0</v>
      </c>
      <c r="P28751">
        <v>0</v>
      </c>
      <c r="Q28751">
        <v>10</v>
      </c>
    </row>
    <row r="28752" spans="1:17" x14ac:dyDescent="0.2">
      <c r="A28752">
        <v>9615040</v>
      </c>
      <c r="B28752" s="2">
        <v>45369.475983796299</v>
      </c>
      <c r="C28752" t="s">
        <v>6</v>
      </c>
      <c r="D28752" t="s">
        <v>35</v>
      </c>
      <c r="E28752" t="s">
        <v>10</v>
      </c>
      <c r="F28752">
        <v>227833</v>
      </c>
      <c r="G28752">
        <v>170</v>
      </c>
      <c r="H28752" t="s">
        <v>140</v>
      </c>
      <c r="I28752">
        <v>1</v>
      </c>
      <c r="J28752">
        <v>0</v>
      </c>
      <c r="K28752" t="s">
        <v>137</v>
      </c>
      <c r="L28752" t="s">
        <v>137</v>
      </c>
      <c r="M28752">
        <v>0</v>
      </c>
      <c r="N28752">
        <v>0</v>
      </c>
      <c r="O28752">
        <v>0</v>
      </c>
      <c r="P28752">
        <v>0</v>
      </c>
      <c r="Q28752">
        <v>5</v>
      </c>
    </row>
    <row r="28753" spans="1:17" x14ac:dyDescent="0.2">
      <c r="A28753">
        <v>8320803</v>
      </c>
      <c r="B28753" s="2">
        <v>45507.366215277776</v>
      </c>
      <c r="C28753" t="s">
        <v>6</v>
      </c>
      <c r="D28753" t="s">
        <v>45</v>
      </c>
      <c r="E28753" t="s">
        <v>10</v>
      </c>
      <c r="F28753">
        <v>674573</v>
      </c>
      <c r="G28753">
        <v>168</v>
      </c>
      <c r="H28753" t="s">
        <v>141</v>
      </c>
      <c r="I28753">
        <v>1</v>
      </c>
      <c r="J28753">
        <v>0</v>
      </c>
      <c r="K28753" t="s">
        <v>137</v>
      </c>
      <c r="L28753" t="s">
        <v>137</v>
      </c>
      <c r="M28753">
        <v>0</v>
      </c>
      <c r="N28753">
        <v>0</v>
      </c>
      <c r="O28753">
        <v>0</v>
      </c>
      <c r="P28753">
        <v>0</v>
      </c>
      <c r="Q28753">
        <v>9</v>
      </c>
    </row>
    <row r="28754" spans="1:17" x14ac:dyDescent="0.2">
      <c r="A28754">
        <v>3138374</v>
      </c>
      <c r="B28754" s="2">
        <v>45393.062465277777</v>
      </c>
      <c r="C28754" t="s">
        <v>6</v>
      </c>
      <c r="D28754" t="s">
        <v>41</v>
      </c>
      <c r="E28754" t="s">
        <v>29</v>
      </c>
      <c r="F28754">
        <v>326151</v>
      </c>
      <c r="G28754">
        <v>624</v>
      </c>
      <c r="H28754" t="s">
        <v>139</v>
      </c>
      <c r="I28754">
        <v>0</v>
      </c>
      <c r="J28754">
        <v>1</v>
      </c>
      <c r="K28754" t="s">
        <v>104</v>
      </c>
      <c r="L28754" t="s">
        <v>121</v>
      </c>
      <c r="M28754">
        <v>0</v>
      </c>
      <c r="N28754">
        <v>1</v>
      </c>
      <c r="O28754">
        <v>0</v>
      </c>
      <c r="P28754">
        <v>3</v>
      </c>
      <c r="Q28754">
        <v>10</v>
      </c>
    </row>
    <row r="28755" spans="1:17" x14ac:dyDescent="0.2">
      <c r="A28755">
        <v>7924340</v>
      </c>
      <c r="B28755" s="2">
        <v>45383.888807870368</v>
      </c>
      <c r="C28755" t="s">
        <v>6</v>
      </c>
      <c r="D28755" t="s">
        <v>9</v>
      </c>
      <c r="E28755" t="s">
        <v>10</v>
      </c>
      <c r="F28755">
        <v>752648</v>
      </c>
      <c r="G28755">
        <v>630</v>
      </c>
      <c r="H28755" t="s">
        <v>141</v>
      </c>
      <c r="I28755">
        <v>1</v>
      </c>
      <c r="J28755">
        <v>0</v>
      </c>
      <c r="K28755" t="s">
        <v>137</v>
      </c>
      <c r="L28755" t="s">
        <v>137</v>
      </c>
      <c r="M28755">
        <v>0</v>
      </c>
      <c r="N28755">
        <v>0</v>
      </c>
      <c r="O28755">
        <v>0</v>
      </c>
      <c r="P28755">
        <v>0</v>
      </c>
      <c r="Q28755">
        <v>10</v>
      </c>
    </row>
    <row r="28756" spans="1:17" x14ac:dyDescent="0.2">
      <c r="A28756">
        <v>3489226</v>
      </c>
      <c r="B28756" s="2">
        <v>45509.689039351855</v>
      </c>
      <c r="C28756" t="s">
        <v>6</v>
      </c>
      <c r="D28756" t="s">
        <v>19</v>
      </c>
      <c r="E28756" t="s">
        <v>17</v>
      </c>
      <c r="F28756">
        <v>587906</v>
      </c>
      <c r="G28756">
        <v>182</v>
      </c>
      <c r="H28756" t="s">
        <v>141</v>
      </c>
      <c r="I28756">
        <v>1</v>
      </c>
      <c r="J28756">
        <v>0</v>
      </c>
      <c r="K28756" t="s">
        <v>137</v>
      </c>
      <c r="L28756" t="s">
        <v>137</v>
      </c>
      <c r="M28756">
        <v>0</v>
      </c>
      <c r="N28756">
        <v>0</v>
      </c>
      <c r="O28756">
        <v>0</v>
      </c>
      <c r="P28756">
        <v>0</v>
      </c>
      <c r="Q28756">
        <v>8</v>
      </c>
    </row>
    <row r="28757" spans="1:17" x14ac:dyDescent="0.2">
      <c r="A28757">
        <v>2946719</v>
      </c>
      <c r="B28757" s="2">
        <v>45500.934652777774</v>
      </c>
      <c r="C28757" t="s">
        <v>6</v>
      </c>
      <c r="D28757" t="s">
        <v>53</v>
      </c>
      <c r="E28757" t="s">
        <v>20</v>
      </c>
      <c r="F28757">
        <v>93748</v>
      </c>
      <c r="G28757">
        <v>134</v>
      </c>
      <c r="H28757" t="s">
        <v>141</v>
      </c>
      <c r="I28757">
        <v>1</v>
      </c>
      <c r="J28757">
        <v>0</v>
      </c>
      <c r="K28757" t="s">
        <v>137</v>
      </c>
      <c r="L28757" t="s">
        <v>137</v>
      </c>
      <c r="M28757">
        <v>0</v>
      </c>
      <c r="N28757">
        <v>0</v>
      </c>
      <c r="O28757">
        <v>0</v>
      </c>
      <c r="P28757">
        <v>0</v>
      </c>
      <c r="Q28757">
        <v>10</v>
      </c>
    </row>
    <row r="28758" spans="1:17" x14ac:dyDescent="0.2">
      <c r="A28758">
        <v>5556479</v>
      </c>
      <c r="B28758" s="2">
        <v>45496.033807870372</v>
      </c>
      <c r="C28758" t="s">
        <v>6</v>
      </c>
      <c r="D28758" t="s">
        <v>50</v>
      </c>
      <c r="E28758" t="s">
        <v>14</v>
      </c>
      <c r="F28758">
        <v>276900</v>
      </c>
      <c r="G28758">
        <v>96</v>
      </c>
      <c r="H28758" t="s">
        <v>141</v>
      </c>
      <c r="I28758">
        <v>1</v>
      </c>
      <c r="J28758">
        <v>0</v>
      </c>
      <c r="K28758" t="s">
        <v>137</v>
      </c>
      <c r="L28758" t="s">
        <v>137</v>
      </c>
      <c r="M28758">
        <v>0</v>
      </c>
      <c r="N28758">
        <v>0</v>
      </c>
      <c r="O28758">
        <v>0</v>
      </c>
      <c r="P28758">
        <v>0</v>
      </c>
      <c r="Q28758">
        <v>10</v>
      </c>
    </row>
    <row r="28759" spans="1:17" x14ac:dyDescent="0.2">
      <c r="A28759">
        <v>8991825</v>
      </c>
      <c r="B28759" s="2">
        <v>45482.383773148147</v>
      </c>
      <c r="C28759" t="s">
        <v>6</v>
      </c>
      <c r="D28759" t="s">
        <v>46</v>
      </c>
      <c r="E28759" t="s">
        <v>25</v>
      </c>
      <c r="F28759">
        <v>908927</v>
      </c>
      <c r="G28759">
        <v>179</v>
      </c>
      <c r="H28759" t="s">
        <v>141</v>
      </c>
      <c r="I28759">
        <v>0</v>
      </c>
      <c r="J28759">
        <v>1</v>
      </c>
      <c r="K28759" t="s">
        <v>68</v>
      </c>
      <c r="L28759" t="s">
        <v>112</v>
      </c>
      <c r="M28759">
        <v>0</v>
      </c>
      <c r="N28759">
        <v>1</v>
      </c>
      <c r="O28759">
        <v>0</v>
      </c>
      <c r="P28759">
        <v>5</v>
      </c>
      <c r="Q28759">
        <v>4</v>
      </c>
    </row>
    <row r="28760" spans="1:17" x14ac:dyDescent="0.2">
      <c r="A28760">
        <v>3705886</v>
      </c>
      <c r="B28760" s="2">
        <v>45308.67728009259</v>
      </c>
      <c r="C28760" t="s">
        <v>6</v>
      </c>
      <c r="D28760" t="s">
        <v>22</v>
      </c>
      <c r="E28760" t="s">
        <v>20</v>
      </c>
      <c r="F28760">
        <v>672480</v>
      </c>
      <c r="G28760">
        <v>628</v>
      </c>
      <c r="H28760" t="s">
        <v>141</v>
      </c>
      <c r="I28760">
        <v>1</v>
      </c>
      <c r="J28760">
        <v>0</v>
      </c>
      <c r="K28760" t="s">
        <v>137</v>
      </c>
      <c r="L28760" t="s">
        <v>137</v>
      </c>
      <c r="M28760">
        <v>0</v>
      </c>
      <c r="N28760">
        <v>0</v>
      </c>
      <c r="O28760">
        <v>0</v>
      </c>
      <c r="P28760">
        <v>0</v>
      </c>
      <c r="Q28760">
        <v>4</v>
      </c>
    </row>
    <row r="28761" spans="1:17" x14ac:dyDescent="0.2">
      <c r="A28761">
        <v>1609218</v>
      </c>
      <c r="B28761" s="2">
        <v>45342.977337962962</v>
      </c>
      <c r="C28761" t="s">
        <v>6</v>
      </c>
      <c r="D28761" t="s">
        <v>51</v>
      </c>
      <c r="E28761" t="s">
        <v>10</v>
      </c>
      <c r="F28761">
        <v>812216</v>
      </c>
      <c r="G28761">
        <v>218</v>
      </c>
      <c r="H28761" t="s">
        <v>141</v>
      </c>
      <c r="I28761">
        <v>0</v>
      </c>
      <c r="J28761">
        <v>1</v>
      </c>
      <c r="K28761" t="s">
        <v>64</v>
      </c>
      <c r="L28761" t="s">
        <v>118</v>
      </c>
      <c r="M28761">
        <v>0</v>
      </c>
      <c r="N28761">
        <v>1</v>
      </c>
      <c r="O28761">
        <v>0</v>
      </c>
      <c r="P28761">
        <v>5</v>
      </c>
      <c r="Q28761">
        <v>4</v>
      </c>
    </row>
    <row r="28762" spans="1:17" x14ac:dyDescent="0.2">
      <c r="A28762">
        <v>6180136</v>
      </c>
      <c r="B28762" s="2">
        <v>45475.007222222222</v>
      </c>
      <c r="C28762" t="s">
        <v>6</v>
      </c>
      <c r="D28762" t="s">
        <v>32</v>
      </c>
      <c r="E28762" t="s">
        <v>10</v>
      </c>
      <c r="F28762">
        <v>783572</v>
      </c>
      <c r="G28762">
        <v>539</v>
      </c>
      <c r="H28762" t="s">
        <v>142</v>
      </c>
      <c r="I28762">
        <v>0</v>
      </c>
      <c r="J28762">
        <v>1</v>
      </c>
      <c r="K28762" t="s">
        <v>86</v>
      </c>
      <c r="L28762" t="s">
        <v>120</v>
      </c>
      <c r="M28762">
        <v>0</v>
      </c>
      <c r="N28762">
        <v>1</v>
      </c>
      <c r="O28762">
        <v>0</v>
      </c>
      <c r="P28762">
        <v>3</v>
      </c>
      <c r="Q28762">
        <v>9</v>
      </c>
    </row>
    <row r="28763" spans="1:17" x14ac:dyDescent="0.2">
      <c r="A28763">
        <v>9614120</v>
      </c>
      <c r="B28763" s="2">
        <v>45329.821157407408</v>
      </c>
      <c r="C28763" t="s">
        <v>6</v>
      </c>
      <c r="D28763" t="s">
        <v>43</v>
      </c>
      <c r="E28763" t="s">
        <v>14</v>
      </c>
      <c r="F28763">
        <v>983545</v>
      </c>
      <c r="G28763">
        <v>197</v>
      </c>
      <c r="H28763" t="s">
        <v>141</v>
      </c>
      <c r="I28763">
        <v>1</v>
      </c>
      <c r="J28763">
        <v>0</v>
      </c>
      <c r="K28763" t="s">
        <v>137</v>
      </c>
      <c r="L28763" t="s">
        <v>137</v>
      </c>
      <c r="M28763">
        <v>0</v>
      </c>
      <c r="N28763">
        <v>0</v>
      </c>
      <c r="O28763">
        <v>0</v>
      </c>
      <c r="P28763">
        <v>0</v>
      </c>
      <c r="Q28763">
        <v>10</v>
      </c>
    </row>
    <row r="28764" spans="1:17" x14ac:dyDescent="0.2">
      <c r="A28764">
        <v>8143968</v>
      </c>
      <c r="B28764" s="2">
        <v>45413.401574074072</v>
      </c>
      <c r="C28764" t="s">
        <v>6</v>
      </c>
      <c r="D28764" t="s">
        <v>16</v>
      </c>
      <c r="E28764" t="s">
        <v>17</v>
      </c>
      <c r="F28764">
        <v>846282</v>
      </c>
      <c r="G28764">
        <v>224</v>
      </c>
      <c r="H28764" t="s">
        <v>141</v>
      </c>
      <c r="I28764">
        <v>0</v>
      </c>
      <c r="J28764">
        <v>1</v>
      </c>
      <c r="K28764" t="s">
        <v>90</v>
      </c>
      <c r="L28764" t="s">
        <v>120</v>
      </c>
      <c r="M28764">
        <v>1</v>
      </c>
      <c r="N28764">
        <v>0</v>
      </c>
      <c r="O28764">
        <v>3</v>
      </c>
      <c r="P28764">
        <v>0</v>
      </c>
      <c r="Q28764">
        <v>5</v>
      </c>
    </row>
    <row r="28765" spans="1:17" x14ac:dyDescent="0.2">
      <c r="A28765">
        <v>1976700</v>
      </c>
      <c r="B28765" s="2">
        <v>45401.704027777778</v>
      </c>
      <c r="C28765" t="s">
        <v>6</v>
      </c>
      <c r="D28765" t="s">
        <v>50</v>
      </c>
      <c r="E28765" t="s">
        <v>17</v>
      </c>
      <c r="F28765">
        <v>693427</v>
      </c>
      <c r="G28765">
        <v>380</v>
      </c>
      <c r="H28765" t="s">
        <v>139</v>
      </c>
      <c r="I28765">
        <v>1</v>
      </c>
      <c r="J28765">
        <v>0</v>
      </c>
      <c r="K28765" t="s">
        <v>137</v>
      </c>
      <c r="L28765" t="s">
        <v>137</v>
      </c>
      <c r="M28765">
        <v>0</v>
      </c>
      <c r="N28765">
        <v>0</v>
      </c>
      <c r="O28765">
        <v>0</v>
      </c>
      <c r="P28765">
        <v>0</v>
      </c>
      <c r="Q28765">
        <v>10</v>
      </c>
    </row>
    <row r="28766" spans="1:17" x14ac:dyDescent="0.2">
      <c r="A28766">
        <v>3346938</v>
      </c>
      <c r="B28766" s="2">
        <v>45469.969780092593</v>
      </c>
      <c r="C28766" t="s">
        <v>6</v>
      </c>
      <c r="D28766" t="s">
        <v>24</v>
      </c>
      <c r="E28766" t="s">
        <v>14</v>
      </c>
      <c r="F28766">
        <v>128623</v>
      </c>
      <c r="G28766">
        <v>573</v>
      </c>
      <c r="H28766" t="s">
        <v>140</v>
      </c>
      <c r="I28766">
        <v>1</v>
      </c>
      <c r="J28766">
        <v>0</v>
      </c>
      <c r="K28766" t="s">
        <v>137</v>
      </c>
      <c r="L28766" t="s">
        <v>137</v>
      </c>
      <c r="M28766">
        <v>0</v>
      </c>
      <c r="N28766">
        <v>0</v>
      </c>
      <c r="O28766">
        <v>0</v>
      </c>
      <c r="P28766">
        <v>0</v>
      </c>
      <c r="Q28766">
        <v>10</v>
      </c>
    </row>
    <row r="28767" spans="1:17" x14ac:dyDescent="0.2">
      <c r="A28767">
        <v>8546919</v>
      </c>
      <c r="B28767" s="2">
        <v>45295.162129629629</v>
      </c>
      <c r="C28767" t="s">
        <v>6</v>
      </c>
      <c r="D28767" t="s">
        <v>33</v>
      </c>
      <c r="E28767" t="s">
        <v>23</v>
      </c>
      <c r="F28767">
        <v>467604</v>
      </c>
      <c r="G28767">
        <v>98</v>
      </c>
      <c r="H28767" t="s">
        <v>141</v>
      </c>
      <c r="I28767">
        <v>1</v>
      </c>
      <c r="J28767">
        <v>0</v>
      </c>
      <c r="K28767" t="s">
        <v>137</v>
      </c>
      <c r="L28767" t="s">
        <v>137</v>
      </c>
      <c r="M28767">
        <v>0</v>
      </c>
      <c r="N28767">
        <v>0</v>
      </c>
      <c r="O28767">
        <v>0</v>
      </c>
      <c r="P28767">
        <v>0</v>
      </c>
      <c r="Q28767">
        <v>4</v>
      </c>
    </row>
    <row r="28768" spans="1:17" x14ac:dyDescent="0.2">
      <c r="A28768">
        <v>5600891</v>
      </c>
      <c r="B28768" s="2">
        <v>45421.384236111109</v>
      </c>
      <c r="C28768" t="s">
        <v>6</v>
      </c>
      <c r="D28768" t="s">
        <v>51</v>
      </c>
      <c r="E28768" t="s">
        <v>14</v>
      </c>
      <c r="F28768">
        <v>299860</v>
      </c>
      <c r="G28768">
        <v>377</v>
      </c>
      <c r="H28768" t="s">
        <v>139</v>
      </c>
      <c r="I28768">
        <v>1</v>
      </c>
      <c r="J28768">
        <v>0</v>
      </c>
      <c r="K28768" t="s">
        <v>137</v>
      </c>
      <c r="L28768" t="s">
        <v>137</v>
      </c>
      <c r="M28768">
        <v>0</v>
      </c>
      <c r="N28768">
        <v>0</v>
      </c>
      <c r="O28768">
        <v>0</v>
      </c>
      <c r="P28768">
        <v>0</v>
      </c>
      <c r="Q28768">
        <v>8</v>
      </c>
    </row>
    <row r="28769" spans="1:17" x14ac:dyDescent="0.2">
      <c r="A28769">
        <v>4022226</v>
      </c>
      <c r="B28769" s="2">
        <v>45434.800682870373</v>
      </c>
      <c r="C28769" t="s">
        <v>6</v>
      </c>
      <c r="D28769" t="s">
        <v>51</v>
      </c>
      <c r="E28769" t="s">
        <v>14</v>
      </c>
      <c r="F28769">
        <v>852394</v>
      </c>
      <c r="G28769">
        <v>581</v>
      </c>
      <c r="H28769" t="s">
        <v>142</v>
      </c>
      <c r="I28769">
        <v>0</v>
      </c>
      <c r="J28769">
        <v>1</v>
      </c>
      <c r="K28769" t="s">
        <v>60</v>
      </c>
      <c r="L28769" t="s">
        <v>110</v>
      </c>
      <c r="M28769">
        <v>0</v>
      </c>
      <c r="N28769">
        <v>1</v>
      </c>
      <c r="O28769">
        <v>0</v>
      </c>
      <c r="P28769">
        <v>2</v>
      </c>
      <c r="Q28769">
        <v>6</v>
      </c>
    </row>
    <row r="28770" spans="1:17" x14ac:dyDescent="0.2">
      <c r="A28770">
        <v>2662489</v>
      </c>
      <c r="B28770" s="2">
        <v>45425.166307870371</v>
      </c>
      <c r="C28770" t="s">
        <v>6</v>
      </c>
      <c r="D28770" t="s">
        <v>21</v>
      </c>
      <c r="E28770" t="s">
        <v>14</v>
      </c>
      <c r="F28770">
        <v>761574</v>
      </c>
      <c r="G28770">
        <v>80</v>
      </c>
      <c r="H28770" t="s">
        <v>141</v>
      </c>
      <c r="I28770">
        <v>1</v>
      </c>
      <c r="J28770">
        <v>0</v>
      </c>
      <c r="K28770" t="s">
        <v>137</v>
      </c>
      <c r="L28770" t="s">
        <v>137</v>
      </c>
      <c r="M28770">
        <v>0</v>
      </c>
      <c r="N28770">
        <v>0</v>
      </c>
      <c r="O28770">
        <v>0</v>
      </c>
      <c r="P28770">
        <v>0</v>
      </c>
      <c r="Q28770">
        <v>8</v>
      </c>
    </row>
    <row r="28771" spans="1:17" x14ac:dyDescent="0.2">
      <c r="A28771">
        <v>7511004</v>
      </c>
      <c r="B28771" s="2">
        <v>45417.735023148147</v>
      </c>
      <c r="C28771" t="s">
        <v>6</v>
      </c>
      <c r="D28771" t="s">
        <v>31</v>
      </c>
      <c r="E28771" t="s">
        <v>25</v>
      </c>
      <c r="F28771">
        <v>207149</v>
      </c>
      <c r="G28771">
        <v>647</v>
      </c>
      <c r="H28771" t="s">
        <v>141</v>
      </c>
      <c r="I28771">
        <v>0</v>
      </c>
      <c r="J28771">
        <v>1</v>
      </c>
      <c r="K28771" t="s">
        <v>66</v>
      </c>
      <c r="L28771" t="s">
        <v>110</v>
      </c>
      <c r="M28771">
        <v>0</v>
      </c>
      <c r="N28771">
        <v>1</v>
      </c>
      <c r="O28771">
        <v>0</v>
      </c>
      <c r="P28771">
        <v>1</v>
      </c>
      <c r="Q28771">
        <v>6</v>
      </c>
    </row>
    <row r="28772" spans="1:17" x14ac:dyDescent="0.2">
      <c r="A28772">
        <v>3848637</v>
      </c>
      <c r="B28772" s="2">
        <v>45370.732106481482</v>
      </c>
      <c r="C28772" t="s">
        <v>6</v>
      </c>
      <c r="D28772" t="s">
        <v>49</v>
      </c>
      <c r="E28772" t="s">
        <v>20</v>
      </c>
      <c r="F28772">
        <v>112092</v>
      </c>
      <c r="G28772">
        <v>162</v>
      </c>
      <c r="H28772" t="s">
        <v>139</v>
      </c>
      <c r="I28772">
        <v>0</v>
      </c>
      <c r="J28772">
        <v>1</v>
      </c>
      <c r="K28772" t="s">
        <v>64</v>
      </c>
      <c r="L28772" t="s">
        <v>118</v>
      </c>
      <c r="M28772">
        <v>0</v>
      </c>
      <c r="N28772">
        <v>1</v>
      </c>
      <c r="O28772">
        <v>0</v>
      </c>
      <c r="P28772">
        <v>5</v>
      </c>
      <c r="Q28772">
        <v>7</v>
      </c>
    </row>
    <row r="28773" spans="1:17" x14ac:dyDescent="0.2">
      <c r="A28773">
        <v>8798396</v>
      </c>
      <c r="B28773" s="2">
        <v>45492.063877314817</v>
      </c>
      <c r="C28773" t="s">
        <v>6</v>
      </c>
      <c r="D28773" t="s">
        <v>40</v>
      </c>
      <c r="E28773" t="s">
        <v>14</v>
      </c>
      <c r="F28773">
        <v>110260</v>
      </c>
      <c r="G28773">
        <v>246</v>
      </c>
      <c r="H28773" t="s">
        <v>140</v>
      </c>
      <c r="I28773">
        <v>1</v>
      </c>
      <c r="J28773">
        <v>0</v>
      </c>
      <c r="K28773" t="s">
        <v>137</v>
      </c>
      <c r="L28773" t="s">
        <v>137</v>
      </c>
      <c r="M28773">
        <v>0</v>
      </c>
      <c r="N28773">
        <v>0</v>
      </c>
      <c r="O28773">
        <v>0</v>
      </c>
      <c r="P28773">
        <v>0</v>
      </c>
      <c r="Q28773">
        <v>10</v>
      </c>
    </row>
    <row r="28774" spans="1:17" x14ac:dyDescent="0.2">
      <c r="A28774">
        <v>3625567</v>
      </c>
      <c r="B28774" s="2">
        <v>45439.637118055558</v>
      </c>
      <c r="C28774" t="s">
        <v>6</v>
      </c>
      <c r="D28774" t="s">
        <v>36</v>
      </c>
      <c r="E28774" t="s">
        <v>12</v>
      </c>
      <c r="F28774">
        <v>758283</v>
      </c>
      <c r="G28774">
        <v>580</v>
      </c>
      <c r="H28774" t="s">
        <v>142</v>
      </c>
      <c r="I28774">
        <v>1</v>
      </c>
      <c r="J28774">
        <v>0</v>
      </c>
      <c r="K28774" t="s">
        <v>137</v>
      </c>
      <c r="L28774" t="s">
        <v>137</v>
      </c>
      <c r="M28774">
        <v>0</v>
      </c>
      <c r="N28774">
        <v>0</v>
      </c>
      <c r="O28774">
        <v>0</v>
      </c>
      <c r="P28774">
        <v>0</v>
      </c>
      <c r="Q28774">
        <v>9</v>
      </c>
    </row>
    <row r="28775" spans="1:17" x14ac:dyDescent="0.2">
      <c r="A28775">
        <v>578075</v>
      </c>
      <c r="B28775" s="2">
        <v>45435.047812500001</v>
      </c>
      <c r="C28775" t="s">
        <v>6</v>
      </c>
      <c r="D28775" t="s">
        <v>37</v>
      </c>
      <c r="E28775" t="s">
        <v>17</v>
      </c>
      <c r="F28775">
        <v>169011</v>
      </c>
      <c r="G28775">
        <v>607</v>
      </c>
      <c r="H28775" t="s">
        <v>141</v>
      </c>
      <c r="I28775">
        <v>0</v>
      </c>
      <c r="J28775">
        <v>1</v>
      </c>
      <c r="K28775" t="s">
        <v>62</v>
      </c>
      <c r="L28775" t="s">
        <v>112</v>
      </c>
      <c r="M28775">
        <v>0</v>
      </c>
      <c r="N28775">
        <v>1</v>
      </c>
      <c r="O28775">
        <v>0</v>
      </c>
      <c r="P28775">
        <v>3</v>
      </c>
      <c r="Q28775">
        <v>10</v>
      </c>
    </row>
    <row r="28776" spans="1:17" x14ac:dyDescent="0.2">
      <c r="A28776">
        <v>1054070</v>
      </c>
      <c r="B28776" s="2">
        <v>45294.552395833336</v>
      </c>
      <c r="C28776" t="s">
        <v>6</v>
      </c>
      <c r="D28776" t="s">
        <v>39</v>
      </c>
      <c r="E28776" t="s">
        <v>12</v>
      </c>
      <c r="F28776">
        <v>366131</v>
      </c>
      <c r="G28776">
        <v>154</v>
      </c>
      <c r="H28776" t="s">
        <v>139</v>
      </c>
      <c r="I28776">
        <v>1</v>
      </c>
      <c r="J28776">
        <v>0</v>
      </c>
      <c r="K28776" t="s">
        <v>137</v>
      </c>
      <c r="L28776" t="s">
        <v>137</v>
      </c>
      <c r="M28776">
        <v>0</v>
      </c>
      <c r="N28776">
        <v>0</v>
      </c>
      <c r="O28776">
        <v>0</v>
      </c>
      <c r="P28776">
        <v>0</v>
      </c>
      <c r="Q28776">
        <v>4</v>
      </c>
    </row>
    <row r="28777" spans="1:17" x14ac:dyDescent="0.2">
      <c r="A28777">
        <v>4390208</v>
      </c>
      <c r="B28777" s="2">
        <v>45512.189050925925</v>
      </c>
      <c r="C28777" t="s">
        <v>6</v>
      </c>
      <c r="D28777" t="s">
        <v>33</v>
      </c>
      <c r="E28777" t="s">
        <v>12</v>
      </c>
      <c r="F28777">
        <v>742451</v>
      </c>
      <c r="G28777">
        <v>387</v>
      </c>
      <c r="H28777" t="s">
        <v>140</v>
      </c>
      <c r="I28777">
        <v>1</v>
      </c>
      <c r="J28777">
        <v>0</v>
      </c>
      <c r="K28777" t="s">
        <v>137</v>
      </c>
      <c r="L28777" t="s">
        <v>137</v>
      </c>
      <c r="M28777">
        <v>0</v>
      </c>
      <c r="N28777">
        <v>0</v>
      </c>
      <c r="O28777">
        <v>0</v>
      </c>
      <c r="P28777">
        <v>0</v>
      </c>
      <c r="Q28777">
        <v>10</v>
      </c>
    </row>
    <row r="28778" spans="1:17" x14ac:dyDescent="0.2">
      <c r="A28778">
        <v>681817</v>
      </c>
      <c r="B28778" s="2">
        <v>45320.962106481478</v>
      </c>
      <c r="C28778" t="s">
        <v>6</v>
      </c>
      <c r="D28778" t="s">
        <v>52</v>
      </c>
      <c r="E28778" t="s">
        <v>12</v>
      </c>
      <c r="F28778">
        <v>356510</v>
      </c>
      <c r="G28778">
        <v>386</v>
      </c>
      <c r="H28778" t="s">
        <v>139</v>
      </c>
      <c r="I28778">
        <v>1</v>
      </c>
      <c r="J28778">
        <v>0</v>
      </c>
      <c r="K28778" t="s">
        <v>137</v>
      </c>
      <c r="L28778" t="s">
        <v>137</v>
      </c>
      <c r="M28778">
        <v>0</v>
      </c>
      <c r="N28778">
        <v>0</v>
      </c>
      <c r="O28778">
        <v>0</v>
      </c>
      <c r="P28778">
        <v>0</v>
      </c>
      <c r="Q28778">
        <v>10</v>
      </c>
    </row>
    <row r="28779" spans="1:17" x14ac:dyDescent="0.2">
      <c r="A28779">
        <v>8963920</v>
      </c>
      <c r="B28779" s="2">
        <v>45486.385949074072</v>
      </c>
      <c r="C28779" t="s">
        <v>6</v>
      </c>
      <c r="D28779" t="s">
        <v>33</v>
      </c>
      <c r="E28779" t="s">
        <v>12</v>
      </c>
      <c r="F28779">
        <v>97969</v>
      </c>
      <c r="G28779">
        <v>180</v>
      </c>
      <c r="H28779" t="s">
        <v>141</v>
      </c>
      <c r="I28779">
        <v>0</v>
      </c>
      <c r="J28779">
        <v>1</v>
      </c>
      <c r="K28779" t="s">
        <v>60</v>
      </c>
      <c r="L28779" t="s">
        <v>110</v>
      </c>
      <c r="M28779">
        <v>1</v>
      </c>
      <c r="N28779">
        <v>0</v>
      </c>
      <c r="O28779">
        <v>5</v>
      </c>
      <c r="P28779">
        <v>0</v>
      </c>
      <c r="Q28779">
        <v>9</v>
      </c>
    </row>
    <row r="28780" spans="1:17" x14ac:dyDescent="0.2">
      <c r="A28780">
        <v>1715369</v>
      </c>
      <c r="B28780" s="2">
        <v>45346.126562500001</v>
      </c>
      <c r="C28780" t="s">
        <v>6</v>
      </c>
      <c r="D28780" t="s">
        <v>26</v>
      </c>
      <c r="E28780" t="s">
        <v>29</v>
      </c>
      <c r="F28780">
        <v>967735</v>
      </c>
      <c r="G28780">
        <v>80</v>
      </c>
      <c r="H28780" t="s">
        <v>141</v>
      </c>
      <c r="I28780">
        <v>1</v>
      </c>
      <c r="J28780">
        <v>0</v>
      </c>
      <c r="K28780" t="s">
        <v>137</v>
      </c>
      <c r="L28780" t="s">
        <v>137</v>
      </c>
      <c r="M28780">
        <v>0</v>
      </c>
      <c r="N28780">
        <v>0</v>
      </c>
      <c r="O28780">
        <v>0</v>
      </c>
      <c r="P28780">
        <v>0</v>
      </c>
      <c r="Q28780">
        <v>10</v>
      </c>
    </row>
    <row r="28781" spans="1:17" x14ac:dyDescent="0.2">
      <c r="A28781">
        <v>1570602</v>
      </c>
      <c r="B28781" s="2">
        <v>45522.930439814816</v>
      </c>
      <c r="C28781" t="s">
        <v>6</v>
      </c>
      <c r="D28781" t="s">
        <v>21</v>
      </c>
      <c r="E28781" t="s">
        <v>12</v>
      </c>
      <c r="F28781">
        <v>871938</v>
      </c>
      <c r="G28781">
        <v>686</v>
      </c>
      <c r="H28781" t="s">
        <v>141</v>
      </c>
      <c r="I28781">
        <v>1</v>
      </c>
      <c r="J28781">
        <v>0</v>
      </c>
      <c r="K28781" t="s">
        <v>137</v>
      </c>
      <c r="L28781" t="s">
        <v>137</v>
      </c>
      <c r="M28781">
        <v>0</v>
      </c>
      <c r="N28781">
        <v>0</v>
      </c>
      <c r="O28781">
        <v>0</v>
      </c>
      <c r="P28781">
        <v>0</v>
      </c>
      <c r="Q28781">
        <v>8</v>
      </c>
    </row>
    <row r="28782" spans="1:17" x14ac:dyDescent="0.2">
      <c r="A28782">
        <v>8806638</v>
      </c>
      <c r="B28782" s="2">
        <v>45385.9606712963</v>
      </c>
      <c r="C28782" t="s">
        <v>6</v>
      </c>
      <c r="D28782" t="s">
        <v>45</v>
      </c>
      <c r="E28782" t="s">
        <v>17</v>
      </c>
      <c r="F28782">
        <v>370561</v>
      </c>
      <c r="G28782">
        <v>80</v>
      </c>
      <c r="H28782" t="s">
        <v>141</v>
      </c>
      <c r="I28782">
        <v>1</v>
      </c>
      <c r="J28782">
        <v>0</v>
      </c>
      <c r="K28782" t="s">
        <v>137</v>
      </c>
      <c r="L28782" t="s">
        <v>137</v>
      </c>
      <c r="M28782">
        <v>0</v>
      </c>
      <c r="N28782">
        <v>0</v>
      </c>
      <c r="O28782">
        <v>0</v>
      </c>
      <c r="P28782">
        <v>0</v>
      </c>
      <c r="Q28782">
        <v>4</v>
      </c>
    </row>
    <row r="28783" spans="1:17" x14ac:dyDescent="0.2">
      <c r="A28783">
        <v>2999788</v>
      </c>
      <c r="B28783" s="2">
        <v>45355.006076388891</v>
      </c>
      <c r="C28783" t="s">
        <v>6</v>
      </c>
      <c r="D28783" t="s">
        <v>16</v>
      </c>
      <c r="E28783" t="s">
        <v>14</v>
      </c>
      <c r="F28783">
        <v>585339</v>
      </c>
      <c r="G28783">
        <v>284</v>
      </c>
      <c r="H28783" t="s">
        <v>142</v>
      </c>
      <c r="I28783">
        <v>0</v>
      </c>
      <c r="J28783">
        <v>1</v>
      </c>
      <c r="K28783" t="s">
        <v>58</v>
      </c>
      <c r="L28783" t="s">
        <v>110</v>
      </c>
      <c r="M28783">
        <v>0</v>
      </c>
      <c r="N28783">
        <v>1</v>
      </c>
      <c r="O28783">
        <v>0</v>
      </c>
      <c r="P28783">
        <v>2</v>
      </c>
      <c r="Q28783">
        <v>7</v>
      </c>
    </row>
    <row r="28784" spans="1:17" x14ac:dyDescent="0.2">
      <c r="A28784">
        <v>5644779</v>
      </c>
      <c r="B28784" s="2">
        <v>45402.276064814818</v>
      </c>
      <c r="C28784" t="s">
        <v>6</v>
      </c>
      <c r="D28784" t="s">
        <v>34</v>
      </c>
      <c r="E28784" t="s">
        <v>12</v>
      </c>
      <c r="F28784">
        <v>512019</v>
      </c>
      <c r="G28784">
        <v>667</v>
      </c>
      <c r="H28784" t="s">
        <v>141</v>
      </c>
      <c r="I28784">
        <v>1</v>
      </c>
      <c r="J28784">
        <v>0</v>
      </c>
      <c r="K28784" t="s">
        <v>137</v>
      </c>
      <c r="L28784" t="s">
        <v>137</v>
      </c>
      <c r="M28784">
        <v>0</v>
      </c>
      <c r="N28784">
        <v>0</v>
      </c>
      <c r="O28784">
        <v>0</v>
      </c>
      <c r="P28784">
        <v>0</v>
      </c>
      <c r="Q28784">
        <v>9</v>
      </c>
    </row>
    <row r="28785" spans="1:17" x14ac:dyDescent="0.2">
      <c r="A28785">
        <v>7146484</v>
      </c>
      <c r="B28785" s="2">
        <v>45418.072280092594</v>
      </c>
      <c r="C28785" t="s">
        <v>6</v>
      </c>
      <c r="D28785" t="s">
        <v>30</v>
      </c>
      <c r="E28785" t="s">
        <v>14</v>
      </c>
      <c r="F28785">
        <v>545540</v>
      </c>
      <c r="G28785">
        <v>170</v>
      </c>
      <c r="H28785" t="s">
        <v>139</v>
      </c>
      <c r="I28785">
        <v>1</v>
      </c>
      <c r="J28785">
        <v>0</v>
      </c>
      <c r="K28785" t="s">
        <v>137</v>
      </c>
      <c r="L28785" t="s">
        <v>137</v>
      </c>
      <c r="M28785">
        <v>0</v>
      </c>
      <c r="N28785">
        <v>0</v>
      </c>
      <c r="O28785">
        <v>0</v>
      </c>
      <c r="P28785">
        <v>0</v>
      </c>
      <c r="Q28785">
        <v>10</v>
      </c>
    </row>
    <row r="28786" spans="1:17" x14ac:dyDescent="0.2">
      <c r="A28786">
        <v>8112497</v>
      </c>
      <c r="B28786" s="2">
        <v>45423.703518518516</v>
      </c>
      <c r="C28786" t="s">
        <v>6</v>
      </c>
      <c r="D28786" t="s">
        <v>35</v>
      </c>
      <c r="E28786" t="s">
        <v>10</v>
      </c>
      <c r="F28786">
        <v>273996</v>
      </c>
      <c r="G28786">
        <v>605</v>
      </c>
      <c r="H28786" t="s">
        <v>141</v>
      </c>
      <c r="I28786">
        <v>1</v>
      </c>
      <c r="J28786">
        <v>0</v>
      </c>
      <c r="K28786" t="s">
        <v>137</v>
      </c>
      <c r="L28786" t="s">
        <v>137</v>
      </c>
      <c r="M28786">
        <v>0</v>
      </c>
      <c r="N28786">
        <v>0</v>
      </c>
      <c r="O28786">
        <v>0</v>
      </c>
      <c r="P28786">
        <v>0</v>
      </c>
      <c r="Q28786">
        <v>10</v>
      </c>
    </row>
    <row r="28787" spans="1:17" x14ac:dyDescent="0.2">
      <c r="A28787">
        <v>5631099</v>
      </c>
      <c r="B28787" s="2">
        <v>45397.700266203705</v>
      </c>
      <c r="C28787" t="s">
        <v>6</v>
      </c>
      <c r="D28787" t="s">
        <v>28</v>
      </c>
      <c r="E28787" t="s">
        <v>10</v>
      </c>
      <c r="F28787">
        <v>602751</v>
      </c>
      <c r="G28787">
        <v>80</v>
      </c>
      <c r="H28787" t="s">
        <v>141</v>
      </c>
      <c r="I28787">
        <v>0</v>
      </c>
      <c r="J28787">
        <v>1</v>
      </c>
      <c r="K28787" t="s">
        <v>66</v>
      </c>
      <c r="L28787" t="s">
        <v>110</v>
      </c>
      <c r="M28787">
        <v>0</v>
      </c>
      <c r="N28787">
        <v>1</v>
      </c>
      <c r="O28787">
        <v>0</v>
      </c>
      <c r="P28787">
        <v>1</v>
      </c>
      <c r="Q28787">
        <v>9</v>
      </c>
    </row>
    <row r="28788" spans="1:17" x14ac:dyDescent="0.2">
      <c r="A28788">
        <v>7229157</v>
      </c>
      <c r="B28788" s="2">
        <v>45392.10255787037</v>
      </c>
      <c r="C28788" t="s">
        <v>6</v>
      </c>
      <c r="D28788" t="s">
        <v>32</v>
      </c>
      <c r="E28788" t="s">
        <v>8</v>
      </c>
      <c r="F28788">
        <v>672568</v>
      </c>
      <c r="G28788">
        <v>163</v>
      </c>
      <c r="H28788" t="s">
        <v>139</v>
      </c>
      <c r="I28788">
        <v>0</v>
      </c>
      <c r="J28788">
        <v>1</v>
      </c>
      <c r="K28788" t="s">
        <v>81</v>
      </c>
      <c r="L28788" t="s">
        <v>118</v>
      </c>
      <c r="M28788">
        <v>0</v>
      </c>
      <c r="N28788">
        <v>1</v>
      </c>
      <c r="O28788">
        <v>0</v>
      </c>
      <c r="P28788">
        <v>3</v>
      </c>
      <c r="Q28788">
        <v>7</v>
      </c>
    </row>
    <row r="28789" spans="1:17" x14ac:dyDescent="0.2">
      <c r="A28789">
        <v>1344266</v>
      </c>
      <c r="B28789" s="2">
        <v>45356.959791666668</v>
      </c>
      <c r="C28789" t="s">
        <v>6</v>
      </c>
      <c r="D28789" t="s">
        <v>50</v>
      </c>
      <c r="E28789" t="s">
        <v>10</v>
      </c>
      <c r="F28789">
        <v>56836</v>
      </c>
      <c r="G28789">
        <v>631</v>
      </c>
      <c r="H28789" t="s">
        <v>139</v>
      </c>
      <c r="I28789">
        <v>1</v>
      </c>
      <c r="J28789">
        <v>0</v>
      </c>
      <c r="K28789" t="s">
        <v>137</v>
      </c>
      <c r="L28789" t="s">
        <v>137</v>
      </c>
      <c r="M28789">
        <v>0</v>
      </c>
      <c r="N28789">
        <v>0</v>
      </c>
      <c r="O28789">
        <v>0</v>
      </c>
      <c r="P28789">
        <v>0</v>
      </c>
      <c r="Q28789">
        <v>8</v>
      </c>
    </row>
    <row r="28790" spans="1:17" x14ac:dyDescent="0.2">
      <c r="A28790">
        <v>7708387</v>
      </c>
      <c r="B28790" s="2">
        <v>45324.118993055556</v>
      </c>
      <c r="C28790" t="s">
        <v>6</v>
      </c>
      <c r="D28790" t="s">
        <v>31</v>
      </c>
      <c r="E28790" t="s">
        <v>25</v>
      </c>
      <c r="F28790">
        <v>154024</v>
      </c>
      <c r="G28790">
        <v>130</v>
      </c>
      <c r="H28790" t="s">
        <v>141</v>
      </c>
      <c r="I28790">
        <v>1</v>
      </c>
      <c r="J28790">
        <v>0</v>
      </c>
      <c r="K28790" t="s">
        <v>137</v>
      </c>
      <c r="L28790" t="s">
        <v>137</v>
      </c>
      <c r="M28790">
        <v>0</v>
      </c>
      <c r="N28790">
        <v>0</v>
      </c>
      <c r="O28790">
        <v>0</v>
      </c>
      <c r="P28790">
        <v>0</v>
      </c>
      <c r="Q28790">
        <v>10</v>
      </c>
    </row>
    <row r="28791" spans="1:17" x14ac:dyDescent="0.2">
      <c r="A28791">
        <v>4527836</v>
      </c>
      <c r="B28791" s="2">
        <v>45433.098553240743</v>
      </c>
      <c r="C28791" t="s">
        <v>6</v>
      </c>
      <c r="D28791" t="s">
        <v>33</v>
      </c>
      <c r="E28791" t="s">
        <v>8</v>
      </c>
      <c r="F28791">
        <v>983784</v>
      </c>
      <c r="G28791">
        <v>197</v>
      </c>
      <c r="H28791" t="s">
        <v>142</v>
      </c>
      <c r="I28791">
        <v>1</v>
      </c>
      <c r="J28791">
        <v>0</v>
      </c>
      <c r="K28791" t="s">
        <v>137</v>
      </c>
      <c r="L28791" t="s">
        <v>137</v>
      </c>
      <c r="M28791">
        <v>0</v>
      </c>
      <c r="N28791">
        <v>0</v>
      </c>
      <c r="O28791">
        <v>0</v>
      </c>
      <c r="P28791">
        <v>0</v>
      </c>
      <c r="Q28791">
        <v>9</v>
      </c>
    </row>
    <row r="28792" spans="1:17" x14ac:dyDescent="0.2">
      <c r="A28792">
        <v>5992608</v>
      </c>
      <c r="B28792" s="2">
        <v>45349.921655092592</v>
      </c>
      <c r="C28792" t="s">
        <v>6</v>
      </c>
      <c r="D28792" t="s">
        <v>50</v>
      </c>
      <c r="E28792" t="s">
        <v>29</v>
      </c>
      <c r="F28792">
        <v>372799</v>
      </c>
      <c r="G28792">
        <v>390</v>
      </c>
      <c r="H28792" t="s">
        <v>140</v>
      </c>
      <c r="I28792">
        <v>1</v>
      </c>
      <c r="J28792">
        <v>0</v>
      </c>
      <c r="K28792" t="s">
        <v>137</v>
      </c>
      <c r="L28792" t="s">
        <v>137</v>
      </c>
      <c r="M28792">
        <v>0</v>
      </c>
      <c r="N28792">
        <v>0</v>
      </c>
      <c r="O28792">
        <v>0</v>
      </c>
      <c r="P28792">
        <v>0</v>
      </c>
      <c r="Q28792">
        <v>10</v>
      </c>
    </row>
    <row r="28793" spans="1:17" x14ac:dyDescent="0.2">
      <c r="A28793">
        <v>8032490</v>
      </c>
      <c r="B28793" s="2">
        <v>45499.409166666665</v>
      </c>
      <c r="C28793" t="s">
        <v>6</v>
      </c>
      <c r="D28793" t="s">
        <v>31</v>
      </c>
      <c r="E28793" t="s">
        <v>14</v>
      </c>
      <c r="F28793">
        <v>939539</v>
      </c>
      <c r="G28793">
        <v>409</v>
      </c>
      <c r="H28793" t="s">
        <v>140</v>
      </c>
      <c r="I28793">
        <v>1</v>
      </c>
      <c r="J28793">
        <v>0</v>
      </c>
      <c r="K28793" t="s">
        <v>137</v>
      </c>
      <c r="L28793" t="s">
        <v>137</v>
      </c>
      <c r="M28793">
        <v>0</v>
      </c>
      <c r="N28793">
        <v>0</v>
      </c>
      <c r="O28793">
        <v>0</v>
      </c>
      <c r="P28793">
        <v>0</v>
      </c>
      <c r="Q28793">
        <v>8</v>
      </c>
    </row>
    <row r="28794" spans="1:17" x14ac:dyDescent="0.2">
      <c r="A28794">
        <v>5423129</v>
      </c>
      <c r="B28794" s="2">
        <v>45466.464490740742</v>
      </c>
      <c r="C28794" t="s">
        <v>6</v>
      </c>
      <c r="D28794" t="s">
        <v>46</v>
      </c>
      <c r="E28794" t="s">
        <v>14</v>
      </c>
      <c r="F28794">
        <v>33636</v>
      </c>
      <c r="G28794">
        <v>388</v>
      </c>
      <c r="H28794" t="s">
        <v>142</v>
      </c>
      <c r="I28794">
        <v>0</v>
      </c>
      <c r="J28794">
        <v>1</v>
      </c>
      <c r="K28794" t="s">
        <v>81</v>
      </c>
      <c r="L28794" t="s">
        <v>118</v>
      </c>
      <c r="M28794">
        <v>0</v>
      </c>
      <c r="N28794">
        <v>1</v>
      </c>
      <c r="O28794">
        <v>0</v>
      </c>
      <c r="P28794">
        <v>3</v>
      </c>
      <c r="Q28794">
        <v>8</v>
      </c>
    </row>
    <row r="28795" spans="1:17" x14ac:dyDescent="0.2">
      <c r="A28795">
        <v>2939977</v>
      </c>
      <c r="B28795" s="2">
        <v>45355.666724537034</v>
      </c>
      <c r="C28795" t="s">
        <v>6</v>
      </c>
      <c r="D28795" t="s">
        <v>39</v>
      </c>
      <c r="E28795" t="s">
        <v>17</v>
      </c>
      <c r="F28795">
        <v>180306</v>
      </c>
      <c r="G28795">
        <v>253</v>
      </c>
      <c r="H28795" t="s">
        <v>142</v>
      </c>
      <c r="I28795">
        <v>1</v>
      </c>
      <c r="J28795">
        <v>0</v>
      </c>
      <c r="K28795" t="s">
        <v>137</v>
      </c>
      <c r="L28795" t="s">
        <v>137</v>
      </c>
      <c r="M28795">
        <v>0</v>
      </c>
      <c r="N28795">
        <v>0</v>
      </c>
      <c r="O28795">
        <v>0</v>
      </c>
      <c r="P28795">
        <v>0</v>
      </c>
      <c r="Q28795">
        <v>10</v>
      </c>
    </row>
    <row r="28796" spans="1:17" x14ac:dyDescent="0.2">
      <c r="A28796">
        <v>1400477</v>
      </c>
      <c r="B28796" s="2">
        <v>45300.891006944446</v>
      </c>
      <c r="C28796" t="s">
        <v>6</v>
      </c>
      <c r="D28796" t="s">
        <v>31</v>
      </c>
      <c r="E28796" t="s">
        <v>20</v>
      </c>
      <c r="F28796">
        <v>158239</v>
      </c>
      <c r="G28796">
        <v>227</v>
      </c>
      <c r="H28796" t="s">
        <v>142</v>
      </c>
      <c r="I28796">
        <v>0</v>
      </c>
      <c r="J28796">
        <v>1</v>
      </c>
      <c r="K28796" t="s">
        <v>90</v>
      </c>
      <c r="L28796" t="s">
        <v>120</v>
      </c>
      <c r="M28796">
        <v>0</v>
      </c>
      <c r="N28796">
        <v>1</v>
      </c>
      <c r="O28796">
        <v>0</v>
      </c>
      <c r="P28796">
        <v>5</v>
      </c>
      <c r="Q28796">
        <v>10</v>
      </c>
    </row>
    <row r="28797" spans="1:17" x14ac:dyDescent="0.2">
      <c r="A28797">
        <v>5231525</v>
      </c>
      <c r="B28797" s="2">
        <v>45324.739386574074</v>
      </c>
      <c r="C28797" t="s">
        <v>6</v>
      </c>
      <c r="D28797" t="s">
        <v>27</v>
      </c>
      <c r="E28797" t="s">
        <v>12</v>
      </c>
      <c r="F28797">
        <v>708565</v>
      </c>
      <c r="G28797">
        <v>378</v>
      </c>
      <c r="H28797" t="s">
        <v>142</v>
      </c>
      <c r="I28797">
        <v>1</v>
      </c>
      <c r="J28797">
        <v>0</v>
      </c>
      <c r="K28797" t="s">
        <v>137</v>
      </c>
      <c r="L28797" t="s">
        <v>137</v>
      </c>
      <c r="M28797">
        <v>0</v>
      </c>
      <c r="N28797">
        <v>0</v>
      </c>
      <c r="O28797">
        <v>0</v>
      </c>
      <c r="P28797">
        <v>0</v>
      </c>
      <c r="Q28797">
        <v>5</v>
      </c>
    </row>
    <row r="28798" spans="1:17" x14ac:dyDescent="0.2">
      <c r="A28798">
        <v>8461937</v>
      </c>
      <c r="B28798" s="2">
        <v>45365.608773148146</v>
      </c>
      <c r="C28798" t="s">
        <v>6</v>
      </c>
      <c r="D28798" t="s">
        <v>24</v>
      </c>
      <c r="E28798" t="s">
        <v>12</v>
      </c>
      <c r="F28798">
        <v>731881</v>
      </c>
      <c r="G28798">
        <v>80</v>
      </c>
      <c r="H28798" t="s">
        <v>141</v>
      </c>
      <c r="I28798">
        <v>0</v>
      </c>
      <c r="J28798">
        <v>1</v>
      </c>
      <c r="K28798" t="s">
        <v>104</v>
      </c>
      <c r="L28798" t="s">
        <v>121</v>
      </c>
      <c r="M28798">
        <v>0</v>
      </c>
      <c r="N28798">
        <v>1</v>
      </c>
      <c r="O28798">
        <v>0</v>
      </c>
      <c r="P28798">
        <v>3</v>
      </c>
      <c r="Q28798">
        <v>7</v>
      </c>
    </row>
    <row r="28799" spans="1:17" x14ac:dyDescent="0.2">
      <c r="A28799">
        <v>5642651</v>
      </c>
      <c r="B28799" s="2">
        <v>45302.727488425924</v>
      </c>
      <c r="C28799" t="s">
        <v>6</v>
      </c>
      <c r="D28799" t="s">
        <v>39</v>
      </c>
      <c r="E28799" t="s">
        <v>20</v>
      </c>
      <c r="F28799">
        <v>702620</v>
      </c>
      <c r="G28799">
        <v>235</v>
      </c>
      <c r="H28799" t="s">
        <v>141</v>
      </c>
      <c r="I28799">
        <v>0</v>
      </c>
      <c r="J28799">
        <v>1</v>
      </c>
      <c r="K28799" t="s">
        <v>94</v>
      </c>
      <c r="L28799" t="s">
        <v>112</v>
      </c>
      <c r="M28799">
        <v>0</v>
      </c>
      <c r="N28799">
        <v>1</v>
      </c>
      <c r="O28799">
        <v>0</v>
      </c>
      <c r="P28799">
        <v>4</v>
      </c>
      <c r="Q28799">
        <v>4</v>
      </c>
    </row>
    <row r="28800" spans="1:17" x14ac:dyDescent="0.2">
      <c r="A28800">
        <v>7988921</v>
      </c>
      <c r="B28800" s="2">
        <v>45356.227881944447</v>
      </c>
      <c r="C28800" t="s">
        <v>6</v>
      </c>
      <c r="D28800" t="s">
        <v>35</v>
      </c>
      <c r="E28800" t="s">
        <v>10</v>
      </c>
      <c r="F28800">
        <v>819130</v>
      </c>
      <c r="G28800">
        <v>402</v>
      </c>
      <c r="H28800" t="s">
        <v>141</v>
      </c>
      <c r="I28800">
        <v>1</v>
      </c>
      <c r="J28800">
        <v>0</v>
      </c>
      <c r="K28800" t="s">
        <v>137</v>
      </c>
      <c r="L28800" t="s">
        <v>137</v>
      </c>
      <c r="M28800">
        <v>0</v>
      </c>
      <c r="N28800">
        <v>0</v>
      </c>
      <c r="O28800">
        <v>0</v>
      </c>
      <c r="P28800">
        <v>0</v>
      </c>
      <c r="Q28800">
        <v>10</v>
      </c>
    </row>
    <row r="28801" spans="1:17" x14ac:dyDescent="0.2">
      <c r="A28801">
        <v>1160578</v>
      </c>
      <c r="B28801" s="2">
        <v>45482.648854166669</v>
      </c>
      <c r="C28801" t="s">
        <v>6</v>
      </c>
      <c r="D28801" t="s">
        <v>46</v>
      </c>
      <c r="E28801" t="s">
        <v>14</v>
      </c>
      <c r="F28801">
        <v>760827</v>
      </c>
      <c r="G28801">
        <v>516</v>
      </c>
      <c r="H28801" t="s">
        <v>141</v>
      </c>
      <c r="I28801">
        <v>1</v>
      </c>
      <c r="J28801">
        <v>0</v>
      </c>
      <c r="K28801" t="s">
        <v>137</v>
      </c>
      <c r="L28801" t="s">
        <v>137</v>
      </c>
      <c r="M28801">
        <v>0</v>
      </c>
      <c r="N28801">
        <v>0</v>
      </c>
      <c r="O28801">
        <v>0</v>
      </c>
      <c r="P28801">
        <v>0</v>
      </c>
      <c r="Q28801">
        <v>10</v>
      </c>
    </row>
    <row r="28802" spans="1:17" x14ac:dyDescent="0.2">
      <c r="A28802">
        <v>2112176</v>
      </c>
      <c r="B28802" s="2">
        <v>45476.733877314815</v>
      </c>
      <c r="C28802" t="s">
        <v>6</v>
      </c>
      <c r="D28802" t="s">
        <v>28</v>
      </c>
      <c r="E28802" t="s">
        <v>10</v>
      </c>
      <c r="F28802">
        <v>512655</v>
      </c>
      <c r="G28802">
        <v>238</v>
      </c>
      <c r="H28802" t="s">
        <v>142</v>
      </c>
      <c r="I28802">
        <v>0</v>
      </c>
      <c r="J28802">
        <v>1</v>
      </c>
      <c r="K28802" t="s">
        <v>58</v>
      </c>
      <c r="L28802" t="s">
        <v>110</v>
      </c>
      <c r="M28802">
        <v>0</v>
      </c>
      <c r="N28802">
        <v>1</v>
      </c>
      <c r="O28802">
        <v>0</v>
      </c>
      <c r="P28802">
        <v>1</v>
      </c>
      <c r="Q28802">
        <v>8</v>
      </c>
    </row>
    <row r="28803" spans="1:17" x14ac:dyDescent="0.2">
      <c r="A28803">
        <v>3764213</v>
      </c>
      <c r="B28803" s="2">
        <v>45469.090578703705</v>
      </c>
      <c r="C28803" t="s">
        <v>6</v>
      </c>
      <c r="D28803" t="s">
        <v>11</v>
      </c>
      <c r="E28803" t="s">
        <v>12</v>
      </c>
      <c r="F28803">
        <v>612838</v>
      </c>
      <c r="G28803">
        <v>461</v>
      </c>
      <c r="H28803" t="s">
        <v>141</v>
      </c>
      <c r="I28803">
        <v>1</v>
      </c>
      <c r="J28803">
        <v>0</v>
      </c>
      <c r="K28803" t="s">
        <v>137</v>
      </c>
      <c r="L28803" t="s">
        <v>137</v>
      </c>
      <c r="M28803">
        <v>0</v>
      </c>
      <c r="N28803">
        <v>0</v>
      </c>
      <c r="O28803">
        <v>0</v>
      </c>
      <c r="P28803">
        <v>0</v>
      </c>
      <c r="Q28803">
        <v>8</v>
      </c>
    </row>
    <row r="28804" spans="1:17" x14ac:dyDescent="0.2">
      <c r="A28804">
        <v>1277416</v>
      </c>
      <c r="B28804" s="2">
        <v>45401.079340277778</v>
      </c>
      <c r="C28804" t="s">
        <v>6</v>
      </c>
      <c r="D28804" t="s">
        <v>48</v>
      </c>
      <c r="E28804" t="s">
        <v>20</v>
      </c>
      <c r="F28804">
        <v>145586</v>
      </c>
      <c r="G28804">
        <v>255</v>
      </c>
      <c r="H28804" t="s">
        <v>139</v>
      </c>
      <c r="I28804">
        <v>1</v>
      </c>
      <c r="J28804">
        <v>0</v>
      </c>
      <c r="K28804" t="s">
        <v>137</v>
      </c>
      <c r="L28804" t="s">
        <v>137</v>
      </c>
      <c r="M28804">
        <v>0</v>
      </c>
      <c r="N28804">
        <v>0</v>
      </c>
      <c r="O28804">
        <v>0</v>
      </c>
      <c r="P28804">
        <v>0</v>
      </c>
      <c r="Q28804">
        <v>10</v>
      </c>
    </row>
    <row r="28805" spans="1:17" x14ac:dyDescent="0.2">
      <c r="A28805">
        <v>7080251</v>
      </c>
      <c r="B28805" s="2">
        <v>45436.431423611109</v>
      </c>
      <c r="C28805" t="s">
        <v>6</v>
      </c>
      <c r="D28805" t="s">
        <v>31</v>
      </c>
      <c r="E28805" t="s">
        <v>29</v>
      </c>
      <c r="F28805">
        <v>470152</v>
      </c>
      <c r="G28805">
        <v>382</v>
      </c>
      <c r="H28805" t="s">
        <v>141</v>
      </c>
      <c r="I28805">
        <v>1</v>
      </c>
      <c r="J28805">
        <v>0</v>
      </c>
      <c r="K28805" t="s">
        <v>137</v>
      </c>
      <c r="L28805" t="s">
        <v>137</v>
      </c>
      <c r="M28805">
        <v>0</v>
      </c>
      <c r="N28805">
        <v>0</v>
      </c>
      <c r="O28805">
        <v>0</v>
      </c>
      <c r="P28805">
        <v>0</v>
      </c>
      <c r="Q28805">
        <v>8</v>
      </c>
    </row>
    <row r="28806" spans="1:17" x14ac:dyDescent="0.2">
      <c r="A28806">
        <v>1390180</v>
      </c>
      <c r="B28806" s="2">
        <v>45308.955104166664</v>
      </c>
      <c r="C28806" t="s">
        <v>6</v>
      </c>
      <c r="D28806" t="s">
        <v>31</v>
      </c>
      <c r="E28806" t="s">
        <v>17</v>
      </c>
      <c r="F28806">
        <v>372425</v>
      </c>
      <c r="G28806">
        <v>229</v>
      </c>
      <c r="H28806" t="s">
        <v>141</v>
      </c>
      <c r="I28806">
        <v>1</v>
      </c>
      <c r="J28806">
        <v>0</v>
      </c>
      <c r="K28806" t="s">
        <v>137</v>
      </c>
      <c r="L28806" t="s">
        <v>137</v>
      </c>
      <c r="M28806">
        <v>0</v>
      </c>
      <c r="N28806">
        <v>0</v>
      </c>
      <c r="O28806">
        <v>0</v>
      </c>
      <c r="P28806">
        <v>0</v>
      </c>
      <c r="Q28806">
        <v>10</v>
      </c>
    </row>
    <row r="28807" spans="1:17" x14ac:dyDescent="0.2">
      <c r="A28807">
        <v>2105408</v>
      </c>
      <c r="B28807" s="2">
        <v>45333.14366898148</v>
      </c>
      <c r="C28807" t="s">
        <v>6</v>
      </c>
      <c r="D28807" t="s">
        <v>39</v>
      </c>
      <c r="E28807" t="s">
        <v>12</v>
      </c>
      <c r="F28807">
        <v>121588</v>
      </c>
      <c r="G28807">
        <v>166</v>
      </c>
      <c r="H28807" t="s">
        <v>142</v>
      </c>
      <c r="I28807">
        <v>1</v>
      </c>
      <c r="J28807">
        <v>0</v>
      </c>
      <c r="K28807" t="s">
        <v>137</v>
      </c>
      <c r="L28807" t="s">
        <v>137</v>
      </c>
      <c r="M28807">
        <v>0</v>
      </c>
      <c r="N28807">
        <v>0</v>
      </c>
      <c r="O28807">
        <v>0</v>
      </c>
      <c r="P28807">
        <v>0</v>
      </c>
      <c r="Q28807">
        <v>5</v>
      </c>
    </row>
    <row r="28808" spans="1:17" x14ac:dyDescent="0.2">
      <c r="A28808">
        <v>5152789</v>
      </c>
      <c r="B28808" s="2">
        <v>45442.135601851849</v>
      </c>
      <c r="C28808" t="s">
        <v>6</v>
      </c>
      <c r="D28808" t="s">
        <v>40</v>
      </c>
      <c r="E28808" t="s">
        <v>10</v>
      </c>
      <c r="F28808">
        <v>132187</v>
      </c>
      <c r="G28808">
        <v>429</v>
      </c>
      <c r="H28808" t="s">
        <v>140</v>
      </c>
      <c r="I28808">
        <v>1</v>
      </c>
      <c r="J28808">
        <v>0</v>
      </c>
      <c r="K28808" t="s">
        <v>137</v>
      </c>
      <c r="L28808" t="s">
        <v>137</v>
      </c>
      <c r="M28808">
        <v>0</v>
      </c>
      <c r="N28808">
        <v>0</v>
      </c>
      <c r="O28808">
        <v>0</v>
      </c>
      <c r="P28808">
        <v>0</v>
      </c>
      <c r="Q28808">
        <v>8</v>
      </c>
    </row>
    <row r="28809" spans="1:17" x14ac:dyDescent="0.2">
      <c r="A28809">
        <v>8777937</v>
      </c>
      <c r="B28809" s="2">
        <v>45338.322534722225</v>
      </c>
      <c r="C28809" t="s">
        <v>6</v>
      </c>
      <c r="D28809" t="s">
        <v>44</v>
      </c>
      <c r="E28809" t="s">
        <v>29</v>
      </c>
      <c r="F28809">
        <v>166511</v>
      </c>
      <c r="G28809">
        <v>234</v>
      </c>
      <c r="H28809" t="s">
        <v>141</v>
      </c>
      <c r="I28809">
        <v>1</v>
      </c>
      <c r="J28809">
        <v>0</v>
      </c>
      <c r="K28809" t="s">
        <v>137</v>
      </c>
      <c r="L28809" t="s">
        <v>137</v>
      </c>
      <c r="M28809">
        <v>0</v>
      </c>
      <c r="N28809">
        <v>0</v>
      </c>
      <c r="O28809">
        <v>0</v>
      </c>
      <c r="P28809">
        <v>0</v>
      </c>
      <c r="Q28809">
        <v>5</v>
      </c>
    </row>
    <row r="28810" spans="1:17" x14ac:dyDescent="0.2">
      <c r="A28810">
        <v>7564736</v>
      </c>
      <c r="B28810" s="2">
        <v>45319.93822916667</v>
      </c>
      <c r="C28810" t="s">
        <v>6</v>
      </c>
      <c r="D28810" t="s">
        <v>16</v>
      </c>
      <c r="E28810" t="s">
        <v>14</v>
      </c>
      <c r="F28810">
        <v>798035</v>
      </c>
      <c r="G28810">
        <v>103</v>
      </c>
      <c r="H28810" t="s">
        <v>141</v>
      </c>
      <c r="I28810">
        <v>1</v>
      </c>
      <c r="J28810">
        <v>0</v>
      </c>
      <c r="K28810" t="s">
        <v>137</v>
      </c>
      <c r="L28810" t="s">
        <v>137</v>
      </c>
      <c r="M28810">
        <v>0</v>
      </c>
      <c r="N28810">
        <v>0</v>
      </c>
      <c r="O28810">
        <v>0</v>
      </c>
      <c r="P28810">
        <v>0</v>
      </c>
      <c r="Q28810">
        <v>8</v>
      </c>
    </row>
    <row r="28811" spans="1:17" x14ac:dyDescent="0.2">
      <c r="A28811">
        <v>4232111</v>
      </c>
      <c r="B28811" s="2">
        <v>45368.686284722222</v>
      </c>
      <c r="C28811" t="s">
        <v>6</v>
      </c>
      <c r="D28811" t="s">
        <v>53</v>
      </c>
      <c r="E28811" t="s">
        <v>12</v>
      </c>
      <c r="F28811">
        <v>238795</v>
      </c>
      <c r="G28811">
        <v>415</v>
      </c>
      <c r="H28811" t="s">
        <v>140</v>
      </c>
      <c r="I28811">
        <v>0</v>
      </c>
      <c r="J28811">
        <v>1</v>
      </c>
      <c r="K28811" t="s">
        <v>102</v>
      </c>
      <c r="L28811" t="s">
        <v>112</v>
      </c>
      <c r="M28811">
        <v>0</v>
      </c>
      <c r="N28811">
        <v>1</v>
      </c>
      <c r="O28811">
        <v>0</v>
      </c>
      <c r="P28811">
        <v>3</v>
      </c>
      <c r="Q28811">
        <v>8</v>
      </c>
    </row>
    <row r="28812" spans="1:17" x14ac:dyDescent="0.2">
      <c r="A28812">
        <v>698126</v>
      </c>
      <c r="B28812" s="2">
        <v>45321.774861111109</v>
      </c>
      <c r="C28812" t="s">
        <v>6</v>
      </c>
      <c r="D28812" t="s">
        <v>11</v>
      </c>
      <c r="E28812" t="s">
        <v>17</v>
      </c>
      <c r="F28812">
        <v>737894</v>
      </c>
      <c r="G28812">
        <v>311</v>
      </c>
      <c r="H28812" t="s">
        <v>140</v>
      </c>
      <c r="I28812">
        <v>0</v>
      </c>
      <c r="J28812">
        <v>1</v>
      </c>
      <c r="K28812" t="s">
        <v>136</v>
      </c>
      <c r="L28812" t="s">
        <v>112</v>
      </c>
      <c r="M28812">
        <v>1</v>
      </c>
      <c r="N28812">
        <v>0</v>
      </c>
      <c r="O28812">
        <v>2</v>
      </c>
      <c r="P28812">
        <v>0</v>
      </c>
      <c r="Q28812">
        <v>8</v>
      </c>
    </row>
    <row r="28813" spans="1:17" x14ac:dyDescent="0.2">
      <c r="A28813">
        <v>9798793</v>
      </c>
      <c r="B28813" s="2">
        <v>45501.446192129632</v>
      </c>
      <c r="C28813" t="s">
        <v>6</v>
      </c>
      <c r="D28813" t="s">
        <v>51</v>
      </c>
      <c r="E28813" t="s">
        <v>17</v>
      </c>
      <c r="F28813">
        <v>260962</v>
      </c>
      <c r="G28813">
        <v>260</v>
      </c>
      <c r="H28813" t="s">
        <v>141</v>
      </c>
      <c r="I28813">
        <v>1</v>
      </c>
      <c r="J28813">
        <v>0</v>
      </c>
      <c r="K28813" t="s">
        <v>137</v>
      </c>
      <c r="L28813" t="s">
        <v>137</v>
      </c>
      <c r="M28813">
        <v>0</v>
      </c>
      <c r="N28813">
        <v>0</v>
      </c>
      <c r="O28813">
        <v>0</v>
      </c>
      <c r="P28813">
        <v>0</v>
      </c>
      <c r="Q28813">
        <v>8</v>
      </c>
    </row>
    <row r="28814" spans="1:17" x14ac:dyDescent="0.2">
      <c r="A28814">
        <v>9362116</v>
      </c>
      <c r="B28814" s="2">
        <v>45524.509108796294</v>
      </c>
      <c r="C28814" t="s">
        <v>6</v>
      </c>
      <c r="D28814" t="s">
        <v>22</v>
      </c>
      <c r="E28814" t="s">
        <v>12</v>
      </c>
      <c r="F28814">
        <v>996147</v>
      </c>
      <c r="G28814">
        <v>269</v>
      </c>
      <c r="H28814" t="s">
        <v>141</v>
      </c>
      <c r="I28814">
        <v>0</v>
      </c>
      <c r="J28814">
        <v>1</v>
      </c>
      <c r="K28814" t="s">
        <v>106</v>
      </c>
      <c r="L28814" t="s">
        <v>118</v>
      </c>
      <c r="M28814">
        <v>1</v>
      </c>
      <c r="N28814">
        <v>0</v>
      </c>
      <c r="O28814">
        <v>1</v>
      </c>
      <c r="P28814">
        <v>0</v>
      </c>
      <c r="Q28814">
        <v>4</v>
      </c>
    </row>
    <row r="28815" spans="1:17" x14ac:dyDescent="0.2">
      <c r="A28815">
        <v>3909082</v>
      </c>
      <c r="B28815" s="2">
        <v>45332.932858796295</v>
      </c>
      <c r="C28815" t="s">
        <v>6</v>
      </c>
      <c r="D28815" t="s">
        <v>38</v>
      </c>
      <c r="E28815" t="s">
        <v>10</v>
      </c>
      <c r="F28815">
        <v>795136</v>
      </c>
      <c r="G28815">
        <v>170</v>
      </c>
      <c r="H28815" t="s">
        <v>141</v>
      </c>
      <c r="I28815">
        <v>0</v>
      </c>
      <c r="J28815">
        <v>1</v>
      </c>
      <c r="K28815" t="s">
        <v>76</v>
      </c>
      <c r="L28815" t="s">
        <v>112</v>
      </c>
      <c r="M28815">
        <v>0</v>
      </c>
      <c r="N28815">
        <v>1</v>
      </c>
      <c r="O28815">
        <v>0</v>
      </c>
      <c r="P28815">
        <v>3</v>
      </c>
      <c r="Q28815">
        <v>8</v>
      </c>
    </row>
    <row r="28816" spans="1:17" x14ac:dyDescent="0.2">
      <c r="A28816">
        <v>7161015</v>
      </c>
      <c r="B28816" s="2">
        <v>45367.898680555554</v>
      </c>
      <c r="C28816" t="s">
        <v>6</v>
      </c>
      <c r="D28816" t="s">
        <v>51</v>
      </c>
      <c r="E28816" t="s">
        <v>14</v>
      </c>
      <c r="F28816">
        <v>817935</v>
      </c>
      <c r="G28816">
        <v>401</v>
      </c>
      <c r="H28816" t="s">
        <v>141</v>
      </c>
      <c r="I28816">
        <v>0</v>
      </c>
      <c r="J28816">
        <v>1</v>
      </c>
      <c r="K28816" t="s">
        <v>81</v>
      </c>
      <c r="L28816" t="s">
        <v>118</v>
      </c>
      <c r="M28816">
        <v>0</v>
      </c>
      <c r="N28816">
        <v>1</v>
      </c>
      <c r="O28816">
        <v>0</v>
      </c>
      <c r="P28816">
        <v>5</v>
      </c>
      <c r="Q28816">
        <v>9</v>
      </c>
    </row>
    <row r="28817" spans="1:17" x14ac:dyDescent="0.2">
      <c r="A28817">
        <v>2339380</v>
      </c>
      <c r="B28817" s="2">
        <v>45472.185104166667</v>
      </c>
      <c r="C28817" t="s">
        <v>6</v>
      </c>
      <c r="D28817" t="s">
        <v>15</v>
      </c>
      <c r="E28817" t="s">
        <v>20</v>
      </c>
      <c r="F28817">
        <v>903286</v>
      </c>
      <c r="G28817">
        <v>382</v>
      </c>
      <c r="H28817" t="s">
        <v>142</v>
      </c>
      <c r="I28817">
        <v>1</v>
      </c>
      <c r="J28817">
        <v>0</v>
      </c>
      <c r="K28817" t="s">
        <v>137</v>
      </c>
      <c r="L28817" t="s">
        <v>137</v>
      </c>
      <c r="M28817">
        <v>0</v>
      </c>
      <c r="N28817">
        <v>0</v>
      </c>
      <c r="O28817">
        <v>0</v>
      </c>
      <c r="P28817">
        <v>0</v>
      </c>
      <c r="Q28817">
        <v>10</v>
      </c>
    </row>
    <row r="28818" spans="1:17" x14ac:dyDescent="0.2">
      <c r="A28818">
        <v>4226776</v>
      </c>
      <c r="B28818" s="2">
        <v>45351.907546296294</v>
      </c>
      <c r="C28818" t="s">
        <v>6</v>
      </c>
      <c r="D28818" t="s">
        <v>49</v>
      </c>
      <c r="E28818" t="s">
        <v>29</v>
      </c>
      <c r="F28818">
        <v>161494</v>
      </c>
      <c r="G28818">
        <v>210</v>
      </c>
      <c r="H28818" t="s">
        <v>139</v>
      </c>
      <c r="I28818">
        <v>1</v>
      </c>
      <c r="J28818">
        <v>0</v>
      </c>
      <c r="K28818" t="s">
        <v>137</v>
      </c>
      <c r="L28818" t="s">
        <v>137</v>
      </c>
      <c r="M28818">
        <v>0</v>
      </c>
      <c r="N28818">
        <v>0</v>
      </c>
      <c r="O28818">
        <v>0</v>
      </c>
      <c r="P28818">
        <v>0</v>
      </c>
      <c r="Q28818">
        <v>10</v>
      </c>
    </row>
    <row r="28819" spans="1:17" x14ac:dyDescent="0.2">
      <c r="A28819">
        <v>503935</v>
      </c>
      <c r="B28819" s="2">
        <v>45336.860763888886</v>
      </c>
      <c r="C28819" t="s">
        <v>6</v>
      </c>
      <c r="D28819" t="s">
        <v>16</v>
      </c>
      <c r="E28819" t="s">
        <v>10</v>
      </c>
      <c r="F28819">
        <v>946858</v>
      </c>
      <c r="G28819">
        <v>421</v>
      </c>
      <c r="H28819" t="s">
        <v>139</v>
      </c>
      <c r="I28819">
        <v>0</v>
      </c>
      <c r="J28819">
        <v>1</v>
      </c>
      <c r="K28819" t="s">
        <v>92</v>
      </c>
      <c r="L28819" t="s">
        <v>120</v>
      </c>
      <c r="M28819">
        <v>0</v>
      </c>
      <c r="N28819">
        <v>1</v>
      </c>
      <c r="O28819">
        <v>0</v>
      </c>
      <c r="P28819">
        <v>3</v>
      </c>
      <c r="Q28819">
        <v>10</v>
      </c>
    </row>
    <row r="28820" spans="1:17" x14ac:dyDescent="0.2">
      <c r="A28820">
        <v>658183</v>
      </c>
      <c r="B28820" s="2">
        <v>45339.105856481481</v>
      </c>
      <c r="C28820" t="s">
        <v>6</v>
      </c>
      <c r="D28820" t="s">
        <v>31</v>
      </c>
      <c r="E28820" t="s">
        <v>14</v>
      </c>
      <c r="F28820">
        <v>969844</v>
      </c>
      <c r="G28820">
        <v>288</v>
      </c>
      <c r="H28820" t="s">
        <v>139</v>
      </c>
      <c r="I28820">
        <v>1</v>
      </c>
      <c r="J28820">
        <v>0</v>
      </c>
      <c r="K28820" t="s">
        <v>137</v>
      </c>
      <c r="L28820" t="s">
        <v>137</v>
      </c>
      <c r="M28820">
        <v>0</v>
      </c>
      <c r="N28820">
        <v>0</v>
      </c>
      <c r="O28820">
        <v>0</v>
      </c>
      <c r="P28820">
        <v>0</v>
      </c>
      <c r="Q28820">
        <v>10</v>
      </c>
    </row>
    <row r="28821" spans="1:17" x14ac:dyDescent="0.2">
      <c r="A28821">
        <v>6541832</v>
      </c>
      <c r="B28821" s="2">
        <v>45446.321342592593</v>
      </c>
      <c r="C28821" t="s">
        <v>6</v>
      </c>
      <c r="D28821" t="s">
        <v>26</v>
      </c>
      <c r="E28821" t="s">
        <v>23</v>
      </c>
      <c r="F28821">
        <v>553017</v>
      </c>
      <c r="G28821">
        <v>80</v>
      </c>
      <c r="H28821" t="s">
        <v>142</v>
      </c>
      <c r="I28821">
        <v>1</v>
      </c>
      <c r="J28821">
        <v>0</v>
      </c>
      <c r="K28821" t="s">
        <v>137</v>
      </c>
      <c r="L28821" t="s">
        <v>137</v>
      </c>
      <c r="M28821">
        <v>0</v>
      </c>
      <c r="N28821">
        <v>0</v>
      </c>
      <c r="O28821">
        <v>0</v>
      </c>
      <c r="P28821">
        <v>0</v>
      </c>
      <c r="Q28821">
        <v>9</v>
      </c>
    </row>
    <row r="28822" spans="1:17" x14ac:dyDescent="0.2">
      <c r="A28822">
        <v>5387646</v>
      </c>
      <c r="B28822" s="2">
        <v>45354.489965277775</v>
      </c>
      <c r="C28822" t="s">
        <v>6</v>
      </c>
      <c r="D28822" t="s">
        <v>22</v>
      </c>
      <c r="E28822" t="s">
        <v>14</v>
      </c>
      <c r="F28822">
        <v>576381</v>
      </c>
      <c r="G28822">
        <v>604</v>
      </c>
      <c r="H28822" t="s">
        <v>141</v>
      </c>
      <c r="I28822">
        <v>1</v>
      </c>
      <c r="J28822">
        <v>0</v>
      </c>
      <c r="K28822" t="s">
        <v>137</v>
      </c>
      <c r="L28822" t="s">
        <v>137</v>
      </c>
      <c r="M28822">
        <v>0</v>
      </c>
      <c r="N28822">
        <v>0</v>
      </c>
      <c r="O28822">
        <v>0</v>
      </c>
      <c r="P28822">
        <v>0</v>
      </c>
      <c r="Q28822">
        <v>10</v>
      </c>
    </row>
    <row r="28823" spans="1:17" x14ac:dyDescent="0.2">
      <c r="A28823">
        <v>9002258</v>
      </c>
      <c r="B28823" s="2">
        <v>45465.708553240744</v>
      </c>
      <c r="C28823" t="s">
        <v>6</v>
      </c>
      <c r="D28823" t="s">
        <v>50</v>
      </c>
      <c r="E28823" t="s">
        <v>10</v>
      </c>
      <c r="F28823">
        <v>104845</v>
      </c>
      <c r="G28823">
        <v>133</v>
      </c>
      <c r="H28823" t="s">
        <v>140</v>
      </c>
      <c r="I28823">
        <v>1</v>
      </c>
      <c r="J28823">
        <v>0</v>
      </c>
      <c r="K28823" t="s">
        <v>137</v>
      </c>
      <c r="L28823" t="s">
        <v>137</v>
      </c>
      <c r="M28823">
        <v>0</v>
      </c>
      <c r="N28823">
        <v>0</v>
      </c>
      <c r="O28823">
        <v>0</v>
      </c>
      <c r="P28823">
        <v>0</v>
      </c>
      <c r="Q28823">
        <v>8</v>
      </c>
    </row>
    <row r="28824" spans="1:17" x14ac:dyDescent="0.2">
      <c r="A28824">
        <v>8599681</v>
      </c>
      <c r="B28824" s="2">
        <v>45418.497175925928</v>
      </c>
      <c r="C28824" t="s">
        <v>6</v>
      </c>
      <c r="D28824" t="s">
        <v>15</v>
      </c>
      <c r="E28824" t="s">
        <v>17</v>
      </c>
      <c r="F28824">
        <v>302833</v>
      </c>
      <c r="G28824">
        <v>539</v>
      </c>
      <c r="H28824" t="s">
        <v>141</v>
      </c>
      <c r="I28824">
        <v>1</v>
      </c>
      <c r="J28824">
        <v>0</v>
      </c>
      <c r="K28824" t="s">
        <v>137</v>
      </c>
      <c r="L28824" t="s">
        <v>137</v>
      </c>
      <c r="M28824">
        <v>0</v>
      </c>
      <c r="N28824">
        <v>0</v>
      </c>
      <c r="O28824">
        <v>0</v>
      </c>
      <c r="P28824">
        <v>0</v>
      </c>
      <c r="Q28824">
        <v>8</v>
      </c>
    </row>
    <row r="28825" spans="1:17" x14ac:dyDescent="0.2">
      <c r="A28825">
        <v>6288889</v>
      </c>
      <c r="B28825" s="2">
        <v>45295.218229166669</v>
      </c>
      <c r="C28825" t="s">
        <v>6</v>
      </c>
      <c r="D28825" t="s">
        <v>26</v>
      </c>
      <c r="E28825" t="s">
        <v>29</v>
      </c>
      <c r="F28825">
        <v>195532</v>
      </c>
      <c r="G28825">
        <v>491</v>
      </c>
      <c r="H28825" t="s">
        <v>140</v>
      </c>
      <c r="I28825">
        <v>1</v>
      </c>
      <c r="J28825">
        <v>0</v>
      </c>
      <c r="K28825" t="s">
        <v>137</v>
      </c>
      <c r="L28825" t="s">
        <v>137</v>
      </c>
      <c r="M28825">
        <v>0</v>
      </c>
      <c r="N28825">
        <v>0</v>
      </c>
      <c r="O28825">
        <v>0</v>
      </c>
      <c r="P28825">
        <v>0</v>
      </c>
      <c r="Q28825">
        <v>10</v>
      </c>
    </row>
    <row r="28826" spans="1:17" x14ac:dyDescent="0.2">
      <c r="A28826">
        <v>9127030</v>
      </c>
      <c r="B28826" s="2">
        <v>45420.882384259261</v>
      </c>
      <c r="C28826" t="s">
        <v>6</v>
      </c>
      <c r="D28826" t="s">
        <v>48</v>
      </c>
      <c r="E28826" t="s">
        <v>12</v>
      </c>
      <c r="F28826">
        <v>855196</v>
      </c>
      <c r="G28826">
        <v>80</v>
      </c>
      <c r="H28826" t="s">
        <v>142</v>
      </c>
      <c r="I28826">
        <v>1</v>
      </c>
      <c r="J28826">
        <v>0</v>
      </c>
      <c r="K28826" t="s">
        <v>137</v>
      </c>
      <c r="L28826" t="s">
        <v>137</v>
      </c>
      <c r="M28826">
        <v>0</v>
      </c>
      <c r="N28826">
        <v>0</v>
      </c>
      <c r="O28826">
        <v>0</v>
      </c>
      <c r="P28826">
        <v>0</v>
      </c>
      <c r="Q28826">
        <v>4</v>
      </c>
    </row>
    <row r="28827" spans="1:17" x14ac:dyDescent="0.2">
      <c r="A28827">
        <v>497713</v>
      </c>
      <c r="B28827" s="2">
        <v>45396.716064814813</v>
      </c>
      <c r="C28827" t="s">
        <v>6</v>
      </c>
      <c r="D28827" t="s">
        <v>18</v>
      </c>
      <c r="E28827" t="s">
        <v>23</v>
      </c>
      <c r="F28827">
        <v>365543</v>
      </c>
      <c r="G28827">
        <v>151</v>
      </c>
      <c r="H28827" t="s">
        <v>139</v>
      </c>
      <c r="I28827">
        <v>1</v>
      </c>
      <c r="J28827">
        <v>0</v>
      </c>
      <c r="K28827" t="s">
        <v>137</v>
      </c>
      <c r="L28827" t="s">
        <v>137</v>
      </c>
      <c r="M28827">
        <v>0</v>
      </c>
      <c r="N28827">
        <v>0</v>
      </c>
      <c r="O28827">
        <v>0</v>
      </c>
      <c r="P28827">
        <v>0</v>
      </c>
      <c r="Q28827">
        <v>10</v>
      </c>
    </row>
    <row r="28828" spans="1:17" x14ac:dyDescent="0.2">
      <c r="A28828">
        <v>9276409</v>
      </c>
      <c r="B28828" s="2">
        <v>45469.846956018519</v>
      </c>
      <c r="C28828" t="s">
        <v>6</v>
      </c>
      <c r="D28828" t="s">
        <v>21</v>
      </c>
      <c r="E28828" t="s">
        <v>14</v>
      </c>
      <c r="F28828">
        <v>927982</v>
      </c>
      <c r="G28828">
        <v>639</v>
      </c>
      <c r="H28828" t="s">
        <v>140</v>
      </c>
      <c r="I28828">
        <v>0</v>
      </c>
      <c r="J28828">
        <v>1</v>
      </c>
      <c r="K28828" t="s">
        <v>64</v>
      </c>
      <c r="L28828" t="s">
        <v>118</v>
      </c>
      <c r="M28828">
        <v>1</v>
      </c>
      <c r="N28828">
        <v>0</v>
      </c>
      <c r="O28828">
        <v>1</v>
      </c>
      <c r="P28828">
        <v>0</v>
      </c>
      <c r="Q28828">
        <v>8</v>
      </c>
    </row>
    <row r="28829" spans="1:17" x14ac:dyDescent="0.2">
      <c r="A28829">
        <v>1893604</v>
      </c>
      <c r="B28829" s="2">
        <v>45324.177766203706</v>
      </c>
      <c r="C28829" t="s">
        <v>6</v>
      </c>
      <c r="D28829" t="s">
        <v>7</v>
      </c>
      <c r="E28829" t="s">
        <v>17</v>
      </c>
      <c r="F28829">
        <v>94241</v>
      </c>
      <c r="G28829">
        <v>80</v>
      </c>
      <c r="H28829" t="s">
        <v>140</v>
      </c>
      <c r="I28829">
        <v>1</v>
      </c>
      <c r="J28829">
        <v>0</v>
      </c>
      <c r="K28829" t="s">
        <v>137</v>
      </c>
      <c r="L28829" t="s">
        <v>137</v>
      </c>
      <c r="M28829">
        <v>0</v>
      </c>
      <c r="N28829">
        <v>0</v>
      </c>
      <c r="O28829">
        <v>0</v>
      </c>
      <c r="P28829">
        <v>0</v>
      </c>
      <c r="Q28829">
        <v>10</v>
      </c>
    </row>
    <row r="28830" spans="1:17" x14ac:dyDescent="0.2">
      <c r="A28830">
        <v>8642890</v>
      </c>
      <c r="B28830" s="2">
        <v>45319.633518518516</v>
      </c>
      <c r="C28830" t="s">
        <v>6</v>
      </c>
      <c r="D28830" t="s">
        <v>19</v>
      </c>
      <c r="E28830" t="s">
        <v>12</v>
      </c>
      <c r="F28830">
        <v>850324</v>
      </c>
      <c r="G28830">
        <v>570</v>
      </c>
      <c r="H28830" t="s">
        <v>141</v>
      </c>
      <c r="I28830">
        <v>0</v>
      </c>
      <c r="J28830">
        <v>1</v>
      </c>
      <c r="K28830" t="s">
        <v>72</v>
      </c>
      <c r="L28830" t="s">
        <v>110</v>
      </c>
      <c r="M28830">
        <v>0</v>
      </c>
      <c r="N28830">
        <v>1</v>
      </c>
      <c r="O28830">
        <v>0</v>
      </c>
      <c r="P28830">
        <v>2</v>
      </c>
      <c r="Q28830">
        <v>5</v>
      </c>
    </row>
    <row r="28831" spans="1:17" x14ac:dyDescent="0.2">
      <c r="A28831">
        <v>980231</v>
      </c>
      <c r="B28831" s="2">
        <v>45429.109490740739</v>
      </c>
      <c r="C28831" t="s">
        <v>6</v>
      </c>
      <c r="D28831" t="s">
        <v>39</v>
      </c>
      <c r="E28831" t="s">
        <v>20</v>
      </c>
      <c r="F28831">
        <v>817927</v>
      </c>
      <c r="G28831">
        <v>496</v>
      </c>
      <c r="H28831" t="s">
        <v>140</v>
      </c>
      <c r="I28831">
        <v>1</v>
      </c>
      <c r="J28831">
        <v>0</v>
      </c>
      <c r="K28831" t="s">
        <v>137</v>
      </c>
      <c r="L28831" t="s">
        <v>137</v>
      </c>
      <c r="M28831">
        <v>0</v>
      </c>
      <c r="N28831">
        <v>0</v>
      </c>
      <c r="O28831">
        <v>0</v>
      </c>
      <c r="P28831">
        <v>0</v>
      </c>
      <c r="Q28831">
        <v>10</v>
      </c>
    </row>
    <row r="28832" spans="1:17" x14ac:dyDescent="0.2">
      <c r="A28832">
        <v>4314172</v>
      </c>
      <c r="B28832" s="2">
        <v>45338.082789351851</v>
      </c>
      <c r="C28832" t="s">
        <v>6</v>
      </c>
      <c r="D28832" t="s">
        <v>43</v>
      </c>
      <c r="E28832" t="s">
        <v>12</v>
      </c>
      <c r="F28832">
        <v>220429</v>
      </c>
      <c r="G28832">
        <v>622</v>
      </c>
      <c r="H28832" t="s">
        <v>141</v>
      </c>
      <c r="I28832">
        <v>1</v>
      </c>
      <c r="J28832">
        <v>0</v>
      </c>
      <c r="K28832" t="s">
        <v>137</v>
      </c>
      <c r="L28832" t="s">
        <v>137</v>
      </c>
      <c r="M28832">
        <v>0</v>
      </c>
      <c r="N28832">
        <v>0</v>
      </c>
      <c r="O28832">
        <v>0</v>
      </c>
      <c r="P28832">
        <v>0</v>
      </c>
      <c r="Q28832">
        <v>8</v>
      </c>
    </row>
    <row r="28833" spans="1:17" x14ac:dyDescent="0.2">
      <c r="A28833">
        <v>433915</v>
      </c>
      <c r="B28833" s="2">
        <v>45436.917997685188</v>
      </c>
      <c r="C28833" t="s">
        <v>6</v>
      </c>
      <c r="D28833" t="s">
        <v>13</v>
      </c>
      <c r="E28833" t="s">
        <v>20</v>
      </c>
      <c r="F28833">
        <v>412708</v>
      </c>
      <c r="G28833">
        <v>578</v>
      </c>
      <c r="H28833" t="s">
        <v>139</v>
      </c>
      <c r="I28833">
        <v>1</v>
      </c>
      <c r="J28833">
        <v>0</v>
      </c>
      <c r="K28833" t="s">
        <v>137</v>
      </c>
      <c r="L28833" t="s">
        <v>137</v>
      </c>
      <c r="M28833">
        <v>0</v>
      </c>
      <c r="N28833">
        <v>0</v>
      </c>
      <c r="O28833">
        <v>0</v>
      </c>
      <c r="P28833">
        <v>0</v>
      </c>
      <c r="Q28833">
        <v>10</v>
      </c>
    </row>
    <row r="28834" spans="1:17" x14ac:dyDescent="0.2">
      <c r="A28834">
        <v>4770681</v>
      </c>
      <c r="B28834" s="2">
        <v>45492.470381944448</v>
      </c>
      <c r="C28834" t="s">
        <v>6</v>
      </c>
      <c r="D28834" t="s">
        <v>19</v>
      </c>
      <c r="E28834" t="s">
        <v>14</v>
      </c>
      <c r="F28834">
        <v>625652</v>
      </c>
      <c r="G28834">
        <v>604</v>
      </c>
      <c r="H28834" t="s">
        <v>141</v>
      </c>
      <c r="I28834">
        <v>0</v>
      </c>
      <c r="J28834">
        <v>1</v>
      </c>
      <c r="K28834" t="s">
        <v>81</v>
      </c>
      <c r="L28834" t="s">
        <v>118</v>
      </c>
      <c r="M28834">
        <v>1</v>
      </c>
      <c r="N28834">
        <v>0</v>
      </c>
      <c r="O28834">
        <v>2</v>
      </c>
      <c r="P28834">
        <v>0</v>
      </c>
      <c r="Q28834">
        <v>7</v>
      </c>
    </row>
    <row r="28835" spans="1:17" x14ac:dyDescent="0.2">
      <c r="A28835">
        <v>848661</v>
      </c>
      <c r="B28835" s="2">
        <v>45325.196620370371</v>
      </c>
      <c r="C28835" t="s">
        <v>6</v>
      </c>
      <c r="D28835" t="s">
        <v>11</v>
      </c>
      <c r="E28835" t="s">
        <v>17</v>
      </c>
      <c r="F28835">
        <v>763652</v>
      </c>
      <c r="G28835">
        <v>618</v>
      </c>
      <c r="H28835" t="s">
        <v>139</v>
      </c>
      <c r="I28835">
        <v>1</v>
      </c>
      <c r="J28835">
        <v>0</v>
      </c>
      <c r="K28835" t="s">
        <v>137</v>
      </c>
      <c r="L28835" t="s">
        <v>137</v>
      </c>
      <c r="M28835">
        <v>0</v>
      </c>
      <c r="N28835">
        <v>0</v>
      </c>
      <c r="O28835">
        <v>0</v>
      </c>
      <c r="P28835">
        <v>0</v>
      </c>
      <c r="Q28835">
        <v>7</v>
      </c>
    </row>
    <row r="28836" spans="1:17" x14ac:dyDescent="0.2">
      <c r="A28836">
        <v>8610156</v>
      </c>
      <c r="B28836" s="2">
        <v>45381.932928240742</v>
      </c>
      <c r="C28836" t="s">
        <v>6</v>
      </c>
      <c r="D28836" t="s">
        <v>31</v>
      </c>
      <c r="E28836" t="s">
        <v>29</v>
      </c>
      <c r="F28836">
        <v>644979</v>
      </c>
      <c r="G28836">
        <v>640</v>
      </c>
      <c r="H28836" t="s">
        <v>141</v>
      </c>
      <c r="I28836">
        <v>1</v>
      </c>
      <c r="J28836">
        <v>0</v>
      </c>
      <c r="K28836" t="s">
        <v>137</v>
      </c>
      <c r="L28836" t="s">
        <v>137</v>
      </c>
      <c r="M28836">
        <v>0</v>
      </c>
      <c r="N28836">
        <v>0</v>
      </c>
      <c r="O28836">
        <v>0</v>
      </c>
      <c r="P28836">
        <v>0</v>
      </c>
      <c r="Q28836">
        <v>4</v>
      </c>
    </row>
    <row r="28837" spans="1:17" x14ac:dyDescent="0.2">
      <c r="A28837">
        <v>2890491</v>
      </c>
      <c r="B28837" s="2">
        <v>45518.729305555556</v>
      </c>
      <c r="C28837" t="s">
        <v>6</v>
      </c>
      <c r="D28837" t="s">
        <v>50</v>
      </c>
      <c r="E28837" t="s">
        <v>10</v>
      </c>
      <c r="F28837">
        <v>985628</v>
      </c>
      <c r="G28837">
        <v>398</v>
      </c>
      <c r="H28837" t="s">
        <v>142</v>
      </c>
      <c r="I28837">
        <v>1</v>
      </c>
      <c r="J28837">
        <v>0</v>
      </c>
      <c r="K28837" t="s">
        <v>137</v>
      </c>
      <c r="L28837" t="s">
        <v>137</v>
      </c>
      <c r="M28837">
        <v>0</v>
      </c>
      <c r="N28837">
        <v>0</v>
      </c>
      <c r="O28837">
        <v>0</v>
      </c>
      <c r="P28837">
        <v>0</v>
      </c>
      <c r="Q28837">
        <v>10</v>
      </c>
    </row>
    <row r="28838" spans="1:17" x14ac:dyDescent="0.2">
      <c r="A28838">
        <v>1399117</v>
      </c>
      <c r="B28838" s="2">
        <v>45520.025173611109</v>
      </c>
      <c r="C28838" t="s">
        <v>6</v>
      </c>
      <c r="D28838" t="s">
        <v>53</v>
      </c>
      <c r="E28838" t="s">
        <v>14</v>
      </c>
      <c r="F28838">
        <v>280637</v>
      </c>
      <c r="G28838">
        <v>486</v>
      </c>
      <c r="H28838" t="s">
        <v>142</v>
      </c>
      <c r="I28838">
        <v>1</v>
      </c>
      <c r="J28838">
        <v>0</v>
      </c>
      <c r="K28838" t="s">
        <v>137</v>
      </c>
      <c r="L28838" t="s">
        <v>137</v>
      </c>
      <c r="M28838">
        <v>0</v>
      </c>
      <c r="N28838">
        <v>0</v>
      </c>
      <c r="O28838">
        <v>0</v>
      </c>
      <c r="P28838">
        <v>0</v>
      </c>
      <c r="Q28838">
        <v>8</v>
      </c>
    </row>
    <row r="28839" spans="1:17" x14ac:dyDescent="0.2">
      <c r="A28839">
        <v>2320120</v>
      </c>
      <c r="B28839" s="2">
        <v>45393.869131944448</v>
      </c>
      <c r="C28839" t="s">
        <v>6</v>
      </c>
      <c r="D28839" t="s">
        <v>28</v>
      </c>
      <c r="E28839" t="s">
        <v>14</v>
      </c>
      <c r="F28839">
        <v>560657</v>
      </c>
      <c r="G28839">
        <v>601</v>
      </c>
      <c r="H28839" t="s">
        <v>140</v>
      </c>
      <c r="I28839">
        <v>0</v>
      </c>
      <c r="J28839">
        <v>1</v>
      </c>
      <c r="K28839" t="s">
        <v>62</v>
      </c>
      <c r="L28839" t="s">
        <v>112</v>
      </c>
      <c r="M28839">
        <v>0</v>
      </c>
      <c r="N28839">
        <v>1</v>
      </c>
      <c r="O28839">
        <v>0</v>
      </c>
      <c r="P28839">
        <v>5</v>
      </c>
      <c r="Q28839">
        <v>10</v>
      </c>
    </row>
    <row r="28840" spans="1:17" x14ac:dyDescent="0.2">
      <c r="A28840">
        <v>6637396</v>
      </c>
      <c r="B28840" s="2">
        <v>45421.89434027778</v>
      </c>
      <c r="C28840" t="s">
        <v>6</v>
      </c>
      <c r="D28840" t="s">
        <v>43</v>
      </c>
      <c r="E28840" t="s">
        <v>25</v>
      </c>
      <c r="F28840">
        <v>356117</v>
      </c>
      <c r="G28840">
        <v>658</v>
      </c>
      <c r="H28840" t="s">
        <v>141</v>
      </c>
      <c r="I28840">
        <v>1</v>
      </c>
      <c r="J28840">
        <v>0</v>
      </c>
      <c r="K28840" t="s">
        <v>137</v>
      </c>
      <c r="L28840" t="s">
        <v>137</v>
      </c>
      <c r="M28840">
        <v>0</v>
      </c>
      <c r="N28840">
        <v>0</v>
      </c>
      <c r="O28840">
        <v>0</v>
      </c>
      <c r="P28840">
        <v>0</v>
      </c>
      <c r="Q28840">
        <v>9</v>
      </c>
    </row>
    <row r="28841" spans="1:17" x14ac:dyDescent="0.2">
      <c r="A28841">
        <v>9652414</v>
      </c>
      <c r="B28841" s="2">
        <v>45477.255787037036</v>
      </c>
      <c r="C28841" t="s">
        <v>6</v>
      </c>
      <c r="D28841" t="s">
        <v>34</v>
      </c>
      <c r="E28841" t="s">
        <v>10</v>
      </c>
      <c r="F28841">
        <v>419144</v>
      </c>
      <c r="G28841">
        <v>205</v>
      </c>
      <c r="H28841" t="s">
        <v>141</v>
      </c>
      <c r="I28841">
        <v>0</v>
      </c>
      <c r="J28841">
        <v>1</v>
      </c>
      <c r="K28841" t="s">
        <v>58</v>
      </c>
      <c r="L28841" t="s">
        <v>110</v>
      </c>
      <c r="M28841">
        <v>0</v>
      </c>
      <c r="N28841">
        <v>1</v>
      </c>
      <c r="O28841">
        <v>0</v>
      </c>
      <c r="P28841">
        <v>2</v>
      </c>
      <c r="Q28841">
        <v>5</v>
      </c>
    </row>
    <row r="28842" spans="1:17" x14ac:dyDescent="0.2">
      <c r="A28842">
        <v>2017865</v>
      </c>
      <c r="B28842" s="2">
        <v>45440.243020833332</v>
      </c>
      <c r="C28842" t="s">
        <v>6</v>
      </c>
      <c r="D28842" t="s">
        <v>52</v>
      </c>
      <c r="E28842" t="s">
        <v>14</v>
      </c>
      <c r="F28842">
        <v>923214</v>
      </c>
      <c r="G28842">
        <v>302</v>
      </c>
      <c r="H28842" t="s">
        <v>141</v>
      </c>
      <c r="I28842">
        <v>1</v>
      </c>
      <c r="J28842">
        <v>0</v>
      </c>
      <c r="K28842" t="s">
        <v>137</v>
      </c>
      <c r="L28842" t="s">
        <v>137</v>
      </c>
      <c r="M28842">
        <v>0</v>
      </c>
      <c r="N28842">
        <v>0</v>
      </c>
      <c r="O28842">
        <v>0</v>
      </c>
      <c r="P28842">
        <v>0</v>
      </c>
      <c r="Q28842">
        <v>10</v>
      </c>
    </row>
    <row r="28843" spans="1:17" x14ac:dyDescent="0.2">
      <c r="A28843">
        <v>3685571</v>
      </c>
      <c r="B28843" s="2">
        <v>45425.179236111115</v>
      </c>
      <c r="C28843" t="s">
        <v>6</v>
      </c>
      <c r="D28843" t="s">
        <v>47</v>
      </c>
      <c r="E28843" t="s">
        <v>12</v>
      </c>
      <c r="F28843">
        <v>546534</v>
      </c>
      <c r="G28843">
        <v>345</v>
      </c>
      <c r="H28843" t="s">
        <v>142</v>
      </c>
      <c r="I28843">
        <v>1</v>
      </c>
      <c r="J28843">
        <v>0</v>
      </c>
      <c r="K28843" t="s">
        <v>137</v>
      </c>
      <c r="L28843" t="s">
        <v>137</v>
      </c>
      <c r="M28843">
        <v>0</v>
      </c>
      <c r="N28843">
        <v>0</v>
      </c>
      <c r="O28843">
        <v>0</v>
      </c>
      <c r="P28843">
        <v>0</v>
      </c>
      <c r="Q28843">
        <v>5</v>
      </c>
    </row>
    <row r="28844" spans="1:17" x14ac:dyDescent="0.2">
      <c r="A28844">
        <v>5828669</v>
      </c>
      <c r="B28844" s="2">
        <v>45311.565601851849</v>
      </c>
      <c r="C28844" t="s">
        <v>6</v>
      </c>
      <c r="D28844" t="s">
        <v>13</v>
      </c>
      <c r="E28844" t="s">
        <v>17</v>
      </c>
      <c r="F28844">
        <v>168358</v>
      </c>
      <c r="G28844">
        <v>417</v>
      </c>
      <c r="H28844" t="s">
        <v>141</v>
      </c>
      <c r="I28844">
        <v>1</v>
      </c>
      <c r="J28844">
        <v>0</v>
      </c>
      <c r="K28844" t="s">
        <v>137</v>
      </c>
      <c r="L28844" t="s">
        <v>137</v>
      </c>
      <c r="M28844">
        <v>0</v>
      </c>
      <c r="N28844">
        <v>0</v>
      </c>
      <c r="O28844">
        <v>0</v>
      </c>
      <c r="P28844">
        <v>0</v>
      </c>
      <c r="Q28844">
        <v>10</v>
      </c>
    </row>
    <row r="28845" spans="1:17" x14ac:dyDescent="0.2">
      <c r="A28845">
        <v>8756551</v>
      </c>
      <c r="B28845" s="2">
        <v>45487.651909722219</v>
      </c>
      <c r="C28845" t="s">
        <v>6</v>
      </c>
      <c r="D28845" t="s">
        <v>54</v>
      </c>
      <c r="E28845" t="s">
        <v>14</v>
      </c>
      <c r="F28845">
        <v>504972</v>
      </c>
      <c r="G28845">
        <v>403</v>
      </c>
      <c r="H28845" t="s">
        <v>140</v>
      </c>
      <c r="I28845">
        <v>1</v>
      </c>
      <c r="J28845">
        <v>0</v>
      </c>
      <c r="K28845" t="s">
        <v>137</v>
      </c>
      <c r="L28845" t="s">
        <v>137</v>
      </c>
      <c r="M28845">
        <v>0</v>
      </c>
      <c r="N28845">
        <v>0</v>
      </c>
      <c r="O28845">
        <v>0</v>
      </c>
      <c r="P28845">
        <v>0</v>
      </c>
      <c r="Q28845">
        <v>10</v>
      </c>
    </row>
    <row r="28846" spans="1:17" x14ac:dyDescent="0.2">
      <c r="A28846">
        <v>7425524</v>
      </c>
      <c r="B28846" s="2">
        <v>45403.433055555557</v>
      </c>
      <c r="C28846" t="s">
        <v>6</v>
      </c>
      <c r="D28846" t="s">
        <v>24</v>
      </c>
      <c r="E28846" t="s">
        <v>23</v>
      </c>
      <c r="F28846">
        <v>405475</v>
      </c>
      <c r="G28846">
        <v>676</v>
      </c>
      <c r="H28846" t="s">
        <v>141</v>
      </c>
      <c r="I28846">
        <v>1</v>
      </c>
      <c r="J28846">
        <v>0</v>
      </c>
      <c r="K28846" t="s">
        <v>137</v>
      </c>
      <c r="L28846" t="s">
        <v>137</v>
      </c>
      <c r="M28846">
        <v>0</v>
      </c>
      <c r="N28846">
        <v>0</v>
      </c>
      <c r="O28846">
        <v>0</v>
      </c>
      <c r="P28846">
        <v>0</v>
      </c>
      <c r="Q28846">
        <v>10</v>
      </c>
    </row>
    <row r="28847" spans="1:17" x14ac:dyDescent="0.2">
      <c r="A28847">
        <v>5549584</v>
      </c>
      <c r="B28847" s="2">
        <v>45354.659166666665</v>
      </c>
      <c r="C28847" t="s">
        <v>6</v>
      </c>
      <c r="D28847" t="s">
        <v>52</v>
      </c>
      <c r="E28847" t="s">
        <v>14</v>
      </c>
      <c r="F28847">
        <v>717046</v>
      </c>
      <c r="G28847">
        <v>170</v>
      </c>
      <c r="H28847" t="s">
        <v>139</v>
      </c>
      <c r="I28847">
        <v>1</v>
      </c>
      <c r="J28847">
        <v>0</v>
      </c>
      <c r="K28847" t="s">
        <v>137</v>
      </c>
      <c r="L28847" t="s">
        <v>137</v>
      </c>
      <c r="M28847">
        <v>0</v>
      </c>
      <c r="N28847">
        <v>0</v>
      </c>
      <c r="O28847">
        <v>0</v>
      </c>
      <c r="P28847">
        <v>0</v>
      </c>
      <c r="Q28847">
        <v>8</v>
      </c>
    </row>
    <row r="28848" spans="1:17" x14ac:dyDescent="0.2">
      <c r="A28848">
        <v>2258802</v>
      </c>
      <c r="B28848" s="2">
        <v>45372.005833333336</v>
      </c>
      <c r="C28848" t="s">
        <v>6</v>
      </c>
      <c r="D28848" t="s">
        <v>46</v>
      </c>
      <c r="E28848" t="s">
        <v>23</v>
      </c>
      <c r="F28848">
        <v>284791</v>
      </c>
      <c r="G28848">
        <v>268</v>
      </c>
      <c r="H28848" t="s">
        <v>142</v>
      </c>
      <c r="I28848">
        <v>0</v>
      </c>
      <c r="J28848">
        <v>1</v>
      </c>
      <c r="K28848" t="s">
        <v>62</v>
      </c>
      <c r="L28848" t="s">
        <v>112</v>
      </c>
      <c r="M28848">
        <v>1</v>
      </c>
      <c r="N28848">
        <v>0</v>
      </c>
      <c r="O28848">
        <v>2</v>
      </c>
      <c r="P28848">
        <v>0</v>
      </c>
      <c r="Q28848">
        <v>10</v>
      </c>
    </row>
    <row r="28849" spans="1:17" x14ac:dyDescent="0.2">
      <c r="A28849">
        <v>9384995</v>
      </c>
      <c r="B28849" s="2">
        <v>45500.792581018519</v>
      </c>
      <c r="C28849" t="s">
        <v>6</v>
      </c>
      <c r="D28849" t="s">
        <v>43</v>
      </c>
      <c r="E28849" t="s">
        <v>14</v>
      </c>
      <c r="F28849">
        <v>120362</v>
      </c>
      <c r="G28849">
        <v>622</v>
      </c>
      <c r="H28849" t="s">
        <v>139</v>
      </c>
      <c r="I28849">
        <v>0</v>
      </c>
      <c r="J28849">
        <v>1</v>
      </c>
      <c r="K28849" t="s">
        <v>64</v>
      </c>
      <c r="L28849" t="s">
        <v>118</v>
      </c>
      <c r="M28849">
        <v>0</v>
      </c>
      <c r="N28849">
        <v>1</v>
      </c>
      <c r="O28849">
        <v>0</v>
      </c>
      <c r="P28849">
        <v>5</v>
      </c>
      <c r="Q28849">
        <v>6</v>
      </c>
    </row>
    <row r="28850" spans="1:17" x14ac:dyDescent="0.2">
      <c r="A28850">
        <v>8846711</v>
      </c>
      <c r="B28850" s="2">
        <v>45312.163287037038</v>
      </c>
      <c r="C28850" t="s">
        <v>6</v>
      </c>
      <c r="D28850" t="s">
        <v>19</v>
      </c>
      <c r="E28850" t="s">
        <v>17</v>
      </c>
      <c r="F28850">
        <v>128289</v>
      </c>
      <c r="G28850">
        <v>457</v>
      </c>
      <c r="H28850" t="s">
        <v>141</v>
      </c>
      <c r="I28850">
        <v>1</v>
      </c>
      <c r="J28850">
        <v>0</v>
      </c>
      <c r="K28850" t="s">
        <v>137</v>
      </c>
      <c r="L28850" t="s">
        <v>137</v>
      </c>
      <c r="M28850">
        <v>0</v>
      </c>
      <c r="N28850">
        <v>0</v>
      </c>
      <c r="O28850">
        <v>0</v>
      </c>
      <c r="P28850">
        <v>0</v>
      </c>
      <c r="Q28850">
        <v>9</v>
      </c>
    </row>
    <row r="28851" spans="1:17" x14ac:dyDescent="0.2">
      <c r="A28851">
        <v>8799266</v>
      </c>
      <c r="B28851" s="2">
        <v>45387.255752314813</v>
      </c>
      <c r="C28851" t="s">
        <v>6</v>
      </c>
      <c r="D28851" t="s">
        <v>38</v>
      </c>
      <c r="E28851" t="s">
        <v>12</v>
      </c>
      <c r="F28851">
        <v>72014</v>
      </c>
      <c r="G28851">
        <v>265</v>
      </c>
      <c r="H28851" t="s">
        <v>140</v>
      </c>
      <c r="I28851">
        <v>0</v>
      </c>
      <c r="J28851">
        <v>1</v>
      </c>
      <c r="K28851" t="s">
        <v>136</v>
      </c>
      <c r="L28851" t="s">
        <v>112</v>
      </c>
      <c r="M28851">
        <v>0</v>
      </c>
      <c r="N28851">
        <v>1</v>
      </c>
      <c r="O28851">
        <v>0</v>
      </c>
      <c r="P28851">
        <v>2</v>
      </c>
      <c r="Q28851">
        <v>8</v>
      </c>
    </row>
    <row r="28852" spans="1:17" x14ac:dyDescent="0.2">
      <c r="A28852">
        <v>2789009</v>
      </c>
      <c r="B28852" s="2">
        <v>45345.896863425929</v>
      </c>
      <c r="C28852" t="s">
        <v>6</v>
      </c>
      <c r="D28852" t="s">
        <v>42</v>
      </c>
      <c r="E28852" t="s">
        <v>14</v>
      </c>
      <c r="F28852">
        <v>886029</v>
      </c>
      <c r="G28852">
        <v>548</v>
      </c>
      <c r="H28852" t="s">
        <v>140</v>
      </c>
      <c r="I28852">
        <v>1</v>
      </c>
      <c r="J28852">
        <v>0</v>
      </c>
      <c r="K28852" t="s">
        <v>137</v>
      </c>
      <c r="L28852" t="s">
        <v>137</v>
      </c>
      <c r="M28852">
        <v>0</v>
      </c>
      <c r="N28852">
        <v>0</v>
      </c>
      <c r="O28852">
        <v>0</v>
      </c>
      <c r="P28852">
        <v>0</v>
      </c>
      <c r="Q28852">
        <v>10</v>
      </c>
    </row>
    <row r="28853" spans="1:17" x14ac:dyDescent="0.2">
      <c r="A28853">
        <v>2619939</v>
      </c>
      <c r="B28853" s="2">
        <v>45297.404421296298</v>
      </c>
      <c r="C28853" t="s">
        <v>6</v>
      </c>
      <c r="D28853" t="s">
        <v>37</v>
      </c>
      <c r="E28853" t="s">
        <v>12</v>
      </c>
      <c r="F28853">
        <v>774513</v>
      </c>
      <c r="G28853">
        <v>150</v>
      </c>
      <c r="H28853" t="s">
        <v>141</v>
      </c>
      <c r="I28853">
        <v>0</v>
      </c>
      <c r="J28853">
        <v>1</v>
      </c>
      <c r="K28853" t="s">
        <v>100</v>
      </c>
      <c r="L28853" t="s">
        <v>110</v>
      </c>
      <c r="M28853">
        <v>1</v>
      </c>
      <c r="N28853">
        <v>0</v>
      </c>
      <c r="O28853">
        <v>4</v>
      </c>
      <c r="P28853">
        <v>0</v>
      </c>
      <c r="Q28853">
        <v>8</v>
      </c>
    </row>
    <row r="28854" spans="1:17" x14ac:dyDescent="0.2">
      <c r="A28854">
        <v>9330294</v>
      </c>
      <c r="B28854" s="2">
        <v>45429.335370370369</v>
      </c>
      <c r="C28854" t="s">
        <v>6</v>
      </c>
      <c r="D28854" t="s">
        <v>46</v>
      </c>
      <c r="E28854" t="s">
        <v>14</v>
      </c>
      <c r="F28854">
        <v>12844</v>
      </c>
      <c r="G28854">
        <v>80</v>
      </c>
      <c r="H28854" t="s">
        <v>142</v>
      </c>
      <c r="I28854">
        <v>1</v>
      </c>
      <c r="J28854">
        <v>0</v>
      </c>
      <c r="K28854" t="s">
        <v>137</v>
      </c>
      <c r="L28854" t="s">
        <v>137</v>
      </c>
      <c r="M28854">
        <v>0</v>
      </c>
      <c r="N28854">
        <v>0</v>
      </c>
      <c r="O28854">
        <v>0</v>
      </c>
      <c r="P28854">
        <v>0</v>
      </c>
      <c r="Q28854">
        <v>10</v>
      </c>
    </row>
    <row r="28855" spans="1:17" x14ac:dyDescent="0.2">
      <c r="A28855">
        <v>3267316</v>
      </c>
      <c r="B28855" s="2">
        <v>45525.517777777779</v>
      </c>
      <c r="C28855" t="s">
        <v>6</v>
      </c>
      <c r="D28855" t="s">
        <v>38</v>
      </c>
      <c r="E28855" t="s">
        <v>12</v>
      </c>
      <c r="F28855">
        <v>991600</v>
      </c>
      <c r="G28855">
        <v>408</v>
      </c>
      <c r="H28855" t="s">
        <v>141</v>
      </c>
      <c r="I28855">
        <v>1</v>
      </c>
      <c r="J28855">
        <v>0</v>
      </c>
      <c r="K28855" t="s">
        <v>137</v>
      </c>
      <c r="L28855" t="s">
        <v>137</v>
      </c>
      <c r="M28855">
        <v>0</v>
      </c>
      <c r="N28855">
        <v>0</v>
      </c>
      <c r="O28855">
        <v>0</v>
      </c>
      <c r="P28855">
        <v>0</v>
      </c>
      <c r="Q28855">
        <v>8</v>
      </c>
    </row>
    <row r="28856" spans="1:17" x14ac:dyDescent="0.2">
      <c r="A28856">
        <v>4197027</v>
      </c>
      <c r="B28856" s="2">
        <v>45322.721585648149</v>
      </c>
      <c r="C28856" t="s">
        <v>6</v>
      </c>
      <c r="D28856" t="s">
        <v>34</v>
      </c>
      <c r="E28856" t="s">
        <v>23</v>
      </c>
      <c r="F28856">
        <v>701531</v>
      </c>
      <c r="G28856">
        <v>161</v>
      </c>
      <c r="H28856" t="s">
        <v>141</v>
      </c>
      <c r="I28856">
        <v>1</v>
      </c>
      <c r="J28856">
        <v>0</v>
      </c>
      <c r="K28856" t="s">
        <v>137</v>
      </c>
      <c r="L28856" t="s">
        <v>137</v>
      </c>
      <c r="M28856">
        <v>0</v>
      </c>
      <c r="N28856">
        <v>0</v>
      </c>
      <c r="O28856">
        <v>0</v>
      </c>
      <c r="P28856">
        <v>0</v>
      </c>
      <c r="Q28856">
        <v>6</v>
      </c>
    </row>
    <row r="28857" spans="1:17" x14ac:dyDescent="0.2">
      <c r="A28857">
        <v>2771307</v>
      </c>
      <c r="B28857" s="2">
        <v>45526.368263888886</v>
      </c>
      <c r="C28857" t="s">
        <v>6</v>
      </c>
      <c r="D28857" t="s">
        <v>35</v>
      </c>
      <c r="E28857" t="s">
        <v>29</v>
      </c>
      <c r="F28857">
        <v>365300</v>
      </c>
      <c r="G28857">
        <v>581</v>
      </c>
      <c r="H28857" t="s">
        <v>139</v>
      </c>
      <c r="I28857">
        <v>1</v>
      </c>
      <c r="J28857">
        <v>0</v>
      </c>
      <c r="K28857" t="s">
        <v>137</v>
      </c>
      <c r="L28857" t="s">
        <v>137</v>
      </c>
      <c r="M28857">
        <v>0</v>
      </c>
      <c r="N28857">
        <v>0</v>
      </c>
      <c r="O28857">
        <v>0</v>
      </c>
      <c r="P28857">
        <v>0</v>
      </c>
      <c r="Q28857">
        <v>6</v>
      </c>
    </row>
    <row r="28858" spans="1:17" x14ac:dyDescent="0.2">
      <c r="A28858">
        <v>1816694</v>
      </c>
      <c r="B28858" s="2">
        <v>45432.261782407404</v>
      </c>
      <c r="C28858" t="s">
        <v>6</v>
      </c>
      <c r="D28858" t="s">
        <v>19</v>
      </c>
      <c r="E28858" t="s">
        <v>20</v>
      </c>
      <c r="F28858">
        <v>437800</v>
      </c>
      <c r="G28858">
        <v>255</v>
      </c>
      <c r="H28858" t="s">
        <v>142</v>
      </c>
      <c r="I28858">
        <v>1</v>
      </c>
      <c r="J28858">
        <v>0</v>
      </c>
      <c r="K28858" t="s">
        <v>137</v>
      </c>
      <c r="L28858" t="s">
        <v>137</v>
      </c>
      <c r="M28858">
        <v>0</v>
      </c>
      <c r="N28858">
        <v>0</v>
      </c>
      <c r="O28858">
        <v>0</v>
      </c>
      <c r="P28858">
        <v>0</v>
      </c>
      <c r="Q28858">
        <v>10</v>
      </c>
    </row>
    <row r="28859" spans="1:17" x14ac:dyDescent="0.2">
      <c r="A28859">
        <v>7318488</v>
      </c>
      <c r="B28859" s="2">
        <v>45376.35664351852</v>
      </c>
      <c r="C28859" t="s">
        <v>6</v>
      </c>
      <c r="D28859" t="s">
        <v>48</v>
      </c>
      <c r="E28859" t="s">
        <v>10</v>
      </c>
      <c r="F28859">
        <v>538660</v>
      </c>
      <c r="G28859">
        <v>636</v>
      </c>
      <c r="H28859" t="s">
        <v>141</v>
      </c>
      <c r="I28859">
        <v>1</v>
      </c>
      <c r="J28859">
        <v>0</v>
      </c>
      <c r="K28859" t="s">
        <v>137</v>
      </c>
      <c r="L28859" t="s">
        <v>137</v>
      </c>
      <c r="M28859">
        <v>0</v>
      </c>
      <c r="N28859">
        <v>0</v>
      </c>
      <c r="O28859">
        <v>0</v>
      </c>
      <c r="P28859">
        <v>0</v>
      </c>
      <c r="Q28859">
        <v>8</v>
      </c>
    </row>
    <row r="28860" spans="1:17" x14ac:dyDescent="0.2">
      <c r="A28860">
        <v>340315</v>
      </c>
      <c r="B28860" s="2">
        <v>45385.654618055552</v>
      </c>
      <c r="C28860" t="s">
        <v>6</v>
      </c>
      <c r="D28860" t="s">
        <v>48</v>
      </c>
      <c r="E28860" t="s">
        <v>12</v>
      </c>
      <c r="F28860">
        <v>511761</v>
      </c>
      <c r="G28860">
        <v>495</v>
      </c>
      <c r="H28860" t="s">
        <v>139</v>
      </c>
      <c r="I28860">
        <v>1</v>
      </c>
      <c r="J28860">
        <v>0</v>
      </c>
      <c r="K28860" t="s">
        <v>137</v>
      </c>
      <c r="L28860" t="s">
        <v>137</v>
      </c>
      <c r="M28860">
        <v>0</v>
      </c>
      <c r="N28860">
        <v>0</v>
      </c>
      <c r="O28860">
        <v>0</v>
      </c>
      <c r="P28860">
        <v>0</v>
      </c>
      <c r="Q28860">
        <v>10</v>
      </c>
    </row>
    <row r="28861" spans="1:17" x14ac:dyDescent="0.2">
      <c r="A28861">
        <v>97458</v>
      </c>
      <c r="B28861" s="2">
        <v>45408.74013888889</v>
      </c>
      <c r="C28861" t="s">
        <v>6</v>
      </c>
      <c r="D28861" t="s">
        <v>9</v>
      </c>
      <c r="E28861" t="s">
        <v>10</v>
      </c>
      <c r="F28861">
        <v>931545</v>
      </c>
      <c r="G28861">
        <v>627</v>
      </c>
      <c r="H28861" t="s">
        <v>140</v>
      </c>
      <c r="I28861">
        <v>1</v>
      </c>
      <c r="J28861">
        <v>0</v>
      </c>
      <c r="K28861" t="s">
        <v>137</v>
      </c>
      <c r="L28861" t="s">
        <v>137</v>
      </c>
      <c r="M28861">
        <v>0</v>
      </c>
      <c r="N28861">
        <v>0</v>
      </c>
      <c r="O28861">
        <v>0</v>
      </c>
      <c r="P28861">
        <v>0</v>
      </c>
      <c r="Q28861">
        <v>9</v>
      </c>
    </row>
    <row r="28862" spans="1:17" x14ac:dyDescent="0.2">
      <c r="A28862">
        <v>757868</v>
      </c>
      <c r="B28862" s="2">
        <v>45496.587627314817</v>
      </c>
      <c r="C28862" t="s">
        <v>6</v>
      </c>
      <c r="D28862" t="s">
        <v>9</v>
      </c>
      <c r="E28862" t="s">
        <v>14</v>
      </c>
      <c r="F28862">
        <v>561049</v>
      </c>
      <c r="G28862">
        <v>118</v>
      </c>
      <c r="H28862" t="s">
        <v>141</v>
      </c>
      <c r="I28862">
        <v>1</v>
      </c>
      <c r="J28862">
        <v>0</v>
      </c>
      <c r="K28862" t="s">
        <v>137</v>
      </c>
      <c r="L28862" t="s">
        <v>137</v>
      </c>
      <c r="M28862">
        <v>0</v>
      </c>
      <c r="N28862">
        <v>0</v>
      </c>
      <c r="O28862">
        <v>0</v>
      </c>
      <c r="P28862">
        <v>0</v>
      </c>
      <c r="Q28862">
        <v>8</v>
      </c>
    </row>
    <row r="28863" spans="1:17" x14ac:dyDescent="0.2">
      <c r="A28863">
        <v>8382159</v>
      </c>
      <c r="B28863" s="2">
        <v>45302.498171296298</v>
      </c>
      <c r="C28863" t="s">
        <v>6</v>
      </c>
      <c r="D28863" t="s">
        <v>22</v>
      </c>
      <c r="E28863" t="s">
        <v>10</v>
      </c>
      <c r="F28863">
        <v>987074</v>
      </c>
      <c r="G28863">
        <v>80</v>
      </c>
      <c r="H28863" t="s">
        <v>141</v>
      </c>
      <c r="I28863">
        <v>1</v>
      </c>
      <c r="J28863">
        <v>0</v>
      </c>
      <c r="K28863" t="s">
        <v>137</v>
      </c>
      <c r="L28863" t="s">
        <v>137</v>
      </c>
      <c r="M28863">
        <v>0</v>
      </c>
      <c r="N28863">
        <v>0</v>
      </c>
      <c r="O28863">
        <v>0</v>
      </c>
      <c r="P28863">
        <v>0</v>
      </c>
      <c r="Q28863">
        <v>10</v>
      </c>
    </row>
    <row r="28864" spans="1:17" x14ac:dyDescent="0.2">
      <c r="A28864">
        <v>6633748</v>
      </c>
      <c r="B28864" s="2">
        <v>45482.42931712963</v>
      </c>
      <c r="C28864" t="s">
        <v>6</v>
      </c>
      <c r="D28864" t="s">
        <v>39</v>
      </c>
      <c r="E28864" t="s">
        <v>29</v>
      </c>
      <c r="F28864">
        <v>553485</v>
      </c>
      <c r="G28864">
        <v>477</v>
      </c>
      <c r="H28864" t="s">
        <v>142</v>
      </c>
      <c r="I28864">
        <v>1</v>
      </c>
      <c r="J28864">
        <v>0</v>
      </c>
      <c r="K28864" t="s">
        <v>137</v>
      </c>
      <c r="L28864" t="s">
        <v>137</v>
      </c>
      <c r="M28864">
        <v>0</v>
      </c>
      <c r="N28864">
        <v>0</v>
      </c>
      <c r="O28864">
        <v>0</v>
      </c>
      <c r="P28864">
        <v>0</v>
      </c>
      <c r="Q28864">
        <v>4</v>
      </c>
    </row>
    <row r="28865" spans="1:17" x14ac:dyDescent="0.2">
      <c r="A28865">
        <v>9200539</v>
      </c>
      <c r="B28865" s="2">
        <v>45527.901076388887</v>
      </c>
      <c r="C28865" t="s">
        <v>6</v>
      </c>
      <c r="D28865" t="s">
        <v>22</v>
      </c>
      <c r="E28865" t="s">
        <v>29</v>
      </c>
      <c r="F28865">
        <v>304138</v>
      </c>
      <c r="G28865">
        <v>495</v>
      </c>
      <c r="H28865" t="s">
        <v>141</v>
      </c>
      <c r="I28865">
        <v>1</v>
      </c>
      <c r="J28865">
        <v>0</v>
      </c>
      <c r="K28865" t="s">
        <v>137</v>
      </c>
      <c r="L28865" t="s">
        <v>137</v>
      </c>
      <c r="M28865">
        <v>0</v>
      </c>
      <c r="N28865">
        <v>0</v>
      </c>
      <c r="O28865">
        <v>0</v>
      </c>
      <c r="P28865">
        <v>0</v>
      </c>
      <c r="Q28865">
        <v>7</v>
      </c>
    </row>
    <row r="28866" spans="1:17" x14ac:dyDescent="0.2">
      <c r="A28866">
        <v>3893356</v>
      </c>
      <c r="B28866" s="2">
        <v>45335.952962962961</v>
      </c>
      <c r="C28866" t="s">
        <v>6</v>
      </c>
      <c r="D28866" t="s">
        <v>46</v>
      </c>
      <c r="E28866" t="s">
        <v>25</v>
      </c>
      <c r="F28866">
        <v>222934</v>
      </c>
      <c r="G28866">
        <v>511</v>
      </c>
      <c r="H28866" t="s">
        <v>141</v>
      </c>
      <c r="I28866">
        <v>1</v>
      </c>
      <c r="J28866">
        <v>0</v>
      </c>
      <c r="K28866" t="s">
        <v>137</v>
      </c>
      <c r="L28866" t="s">
        <v>137</v>
      </c>
      <c r="M28866">
        <v>0</v>
      </c>
      <c r="N28866">
        <v>0</v>
      </c>
      <c r="O28866">
        <v>0</v>
      </c>
      <c r="P28866">
        <v>0</v>
      </c>
      <c r="Q28866">
        <v>10</v>
      </c>
    </row>
    <row r="28867" spans="1:17" x14ac:dyDescent="0.2">
      <c r="A28867">
        <v>5522456</v>
      </c>
      <c r="B28867" s="2">
        <v>45520.334803240738</v>
      </c>
      <c r="C28867" t="s">
        <v>6</v>
      </c>
      <c r="D28867" t="s">
        <v>40</v>
      </c>
      <c r="E28867" t="s">
        <v>14</v>
      </c>
      <c r="F28867">
        <v>237129</v>
      </c>
      <c r="G28867">
        <v>570</v>
      </c>
      <c r="H28867" t="s">
        <v>141</v>
      </c>
      <c r="I28867">
        <v>1</v>
      </c>
      <c r="J28867">
        <v>0</v>
      </c>
      <c r="K28867" t="s">
        <v>137</v>
      </c>
      <c r="L28867" t="s">
        <v>137</v>
      </c>
      <c r="M28867">
        <v>0</v>
      </c>
      <c r="N28867">
        <v>0</v>
      </c>
      <c r="O28867">
        <v>0</v>
      </c>
      <c r="P28867">
        <v>0</v>
      </c>
      <c r="Q28867">
        <v>9</v>
      </c>
    </row>
    <row r="28868" spans="1:17" x14ac:dyDescent="0.2">
      <c r="A28868">
        <v>7405762</v>
      </c>
      <c r="B28868" s="2">
        <v>45370.967152777775</v>
      </c>
      <c r="C28868" t="s">
        <v>6</v>
      </c>
      <c r="D28868" t="s">
        <v>49</v>
      </c>
      <c r="E28868" t="s">
        <v>10</v>
      </c>
      <c r="F28868">
        <v>65641</v>
      </c>
      <c r="G28868">
        <v>563</v>
      </c>
      <c r="H28868" t="s">
        <v>141</v>
      </c>
      <c r="I28868">
        <v>1</v>
      </c>
      <c r="J28868">
        <v>0</v>
      </c>
      <c r="K28868" t="s">
        <v>137</v>
      </c>
      <c r="L28868" t="s">
        <v>137</v>
      </c>
      <c r="M28868">
        <v>0</v>
      </c>
      <c r="N28868">
        <v>0</v>
      </c>
      <c r="O28868">
        <v>0</v>
      </c>
      <c r="P28868">
        <v>0</v>
      </c>
      <c r="Q28868">
        <v>8</v>
      </c>
    </row>
    <row r="28869" spans="1:17" x14ac:dyDescent="0.2">
      <c r="A28869">
        <v>4485223</v>
      </c>
      <c r="B28869" s="2">
        <v>45441.994988425926</v>
      </c>
      <c r="C28869" t="s">
        <v>6</v>
      </c>
      <c r="D28869" t="s">
        <v>43</v>
      </c>
      <c r="E28869" t="s">
        <v>12</v>
      </c>
      <c r="F28869">
        <v>396190</v>
      </c>
      <c r="G28869">
        <v>418</v>
      </c>
      <c r="H28869" t="s">
        <v>140</v>
      </c>
      <c r="I28869">
        <v>1</v>
      </c>
      <c r="J28869">
        <v>0</v>
      </c>
      <c r="K28869" t="s">
        <v>137</v>
      </c>
      <c r="L28869" t="s">
        <v>137</v>
      </c>
      <c r="M28869">
        <v>0</v>
      </c>
      <c r="N28869">
        <v>0</v>
      </c>
      <c r="O28869">
        <v>0</v>
      </c>
      <c r="P28869">
        <v>0</v>
      </c>
      <c r="Q28869">
        <v>10</v>
      </c>
    </row>
    <row r="28870" spans="1:17" x14ac:dyDescent="0.2">
      <c r="A28870">
        <v>364902</v>
      </c>
      <c r="B28870" s="2">
        <v>45455.151805555557</v>
      </c>
      <c r="C28870" t="s">
        <v>6</v>
      </c>
      <c r="D28870" t="s">
        <v>46</v>
      </c>
      <c r="E28870" t="s">
        <v>10</v>
      </c>
      <c r="F28870">
        <v>373043</v>
      </c>
      <c r="G28870">
        <v>229</v>
      </c>
      <c r="H28870" t="s">
        <v>139</v>
      </c>
      <c r="I28870">
        <v>1</v>
      </c>
      <c r="J28870">
        <v>0</v>
      </c>
      <c r="K28870" t="s">
        <v>137</v>
      </c>
      <c r="L28870" t="s">
        <v>137</v>
      </c>
      <c r="M28870">
        <v>0</v>
      </c>
      <c r="N28870">
        <v>0</v>
      </c>
      <c r="O28870">
        <v>0</v>
      </c>
      <c r="P28870">
        <v>0</v>
      </c>
      <c r="Q28870">
        <v>10</v>
      </c>
    </row>
    <row r="28871" spans="1:17" x14ac:dyDescent="0.2">
      <c r="A28871">
        <v>9330157</v>
      </c>
      <c r="B28871" s="2">
        <v>45425.220486111109</v>
      </c>
      <c r="C28871" t="s">
        <v>6</v>
      </c>
      <c r="D28871" t="s">
        <v>27</v>
      </c>
      <c r="E28871" t="s">
        <v>14</v>
      </c>
      <c r="F28871">
        <v>67906</v>
      </c>
      <c r="G28871">
        <v>116</v>
      </c>
      <c r="H28871" t="s">
        <v>142</v>
      </c>
      <c r="I28871">
        <v>1</v>
      </c>
      <c r="J28871">
        <v>0</v>
      </c>
      <c r="K28871" t="s">
        <v>137</v>
      </c>
      <c r="L28871" t="s">
        <v>137</v>
      </c>
      <c r="M28871">
        <v>0</v>
      </c>
      <c r="N28871">
        <v>0</v>
      </c>
      <c r="O28871">
        <v>0</v>
      </c>
      <c r="P28871">
        <v>0</v>
      </c>
      <c r="Q28871">
        <v>8</v>
      </c>
    </row>
    <row r="28872" spans="1:17" x14ac:dyDescent="0.2">
      <c r="A28872">
        <v>6943011</v>
      </c>
      <c r="B28872" s="2">
        <v>45388.642384259256</v>
      </c>
      <c r="C28872" t="s">
        <v>6</v>
      </c>
      <c r="D28872" t="s">
        <v>37</v>
      </c>
      <c r="E28872" t="s">
        <v>23</v>
      </c>
      <c r="F28872">
        <v>662698</v>
      </c>
      <c r="G28872">
        <v>136</v>
      </c>
      <c r="H28872" t="s">
        <v>140</v>
      </c>
      <c r="I28872">
        <v>1</v>
      </c>
      <c r="J28872">
        <v>0</v>
      </c>
      <c r="K28872" t="s">
        <v>137</v>
      </c>
      <c r="L28872" t="s">
        <v>137</v>
      </c>
      <c r="M28872">
        <v>0</v>
      </c>
      <c r="N28872">
        <v>0</v>
      </c>
      <c r="O28872">
        <v>0</v>
      </c>
      <c r="P28872">
        <v>0</v>
      </c>
      <c r="Q28872">
        <v>10</v>
      </c>
    </row>
    <row r="28873" spans="1:17" x14ac:dyDescent="0.2">
      <c r="A28873">
        <v>8372552</v>
      </c>
      <c r="B28873" s="2">
        <v>45343.033368055556</v>
      </c>
      <c r="C28873" t="s">
        <v>6</v>
      </c>
      <c r="D28873" t="s">
        <v>52</v>
      </c>
      <c r="E28873" t="s">
        <v>12</v>
      </c>
      <c r="F28873">
        <v>11285</v>
      </c>
      <c r="G28873">
        <v>395</v>
      </c>
      <c r="H28873" t="s">
        <v>142</v>
      </c>
      <c r="I28873">
        <v>1</v>
      </c>
      <c r="J28873">
        <v>0</v>
      </c>
      <c r="K28873" t="s">
        <v>137</v>
      </c>
      <c r="L28873" t="s">
        <v>137</v>
      </c>
      <c r="M28873">
        <v>0</v>
      </c>
      <c r="N28873">
        <v>0</v>
      </c>
      <c r="O28873">
        <v>0</v>
      </c>
      <c r="P28873">
        <v>0</v>
      </c>
      <c r="Q28873">
        <v>10</v>
      </c>
    </row>
    <row r="28874" spans="1:17" x14ac:dyDescent="0.2">
      <c r="A28874">
        <v>6483593</v>
      </c>
      <c r="B28874" s="2">
        <v>45364.564340277779</v>
      </c>
      <c r="C28874" t="s">
        <v>6</v>
      </c>
      <c r="D28874" t="s">
        <v>40</v>
      </c>
      <c r="E28874" t="s">
        <v>25</v>
      </c>
      <c r="F28874">
        <v>807150</v>
      </c>
      <c r="G28874">
        <v>228</v>
      </c>
      <c r="H28874" t="s">
        <v>141</v>
      </c>
      <c r="I28874">
        <v>0</v>
      </c>
      <c r="J28874">
        <v>1</v>
      </c>
      <c r="K28874" t="s">
        <v>86</v>
      </c>
      <c r="L28874" t="s">
        <v>120</v>
      </c>
      <c r="M28874">
        <v>0</v>
      </c>
      <c r="N28874">
        <v>1</v>
      </c>
      <c r="O28874">
        <v>0</v>
      </c>
      <c r="P28874">
        <v>2</v>
      </c>
      <c r="Q28874">
        <v>10</v>
      </c>
    </row>
    <row r="28875" spans="1:17" x14ac:dyDescent="0.2">
      <c r="A28875">
        <v>1665106</v>
      </c>
      <c r="B28875" s="2">
        <v>45403.057604166665</v>
      </c>
      <c r="C28875" t="s">
        <v>6</v>
      </c>
      <c r="D28875" t="s">
        <v>43</v>
      </c>
      <c r="E28875" t="s">
        <v>12</v>
      </c>
      <c r="F28875">
        <v>858473</v>
      </c>
      <c r="G28875">
        <v>145</v>
      </c>
      <c r="H28875" t="s">
        <v>141</v>
      </c>
      <c r="I28875">
        <v>1</v>
      </c>
      <c r="J28875">
        <v>0</v>
      </c>
      <c r="K28875" t="s">
        <v>137</v>
      </c>
      <c r="L28875" t="s">
        <v>137</v>
      </c>
      <c r="M28875">
        <v>0</v>
      </c>
      <c r="N28875">
        <v>0</v>
      </c>
      <c r="O28875">
        <v>0</v>
      </c>
      <c r="P28875">
        <v>0</v>
      </c>
      <c r="Q28875">
        <v>8</v>
      </c>
    </row>
    <row r="28876" spans="1:17" x14ac:dyDescent="0.2">
      <c r="A28876">
        <v>1210122</v>
      </c>
      <c r="B28876" s="2">
        <v>45425.854247685187</v>
      </c>
      <c r="C28876" t="s">
        <v>6</v>
      </c>
      <c r="D28876" t="s">
        <v>28</v>
      </c>
      <c r="E28876" t="s">
        <v>17</v>
      </c>
      <c r="F28876">
        <v>260116</v>
      </c>
      <c r="G28876">
        <v>693</v>
      </c>
      <c r="H28876" t="s">
        <v>142</v>
      </c>
      <c r="I28876">
        <v>1</v>
      </c>
      <c r="J28876">
        <v>0</v>
      </c>
      <c r="K28876" t="s">
        <v>137</v>
      </c>
      <c r="L28876" t="s">
        <v>137</v>
      </c>
      <c r="M28876">
        <v>0</v>
      </c>
      <c r="N28876">
        <v>0</v>
      </c>
      <c r="O28876">
        <v>0</v>
      </c>
      <c r="P28876">
        <v>0</v>
      </c>
      <c r="Q28876">
        <v>10</v>
      </c>
    </row>
    <row r="28877" spans="1:17" x14ac:dyDescent="0.2">
      <c r="A28877">
        <v>4573</v>
      </c>
      <c r="B28877" s="2">
        <v>45321.368587962963</v>
      </c>
      <c r="C28877" t="s">
        <v>6</v>
      </c>
      <c r="D28877" t="s">
        <v>28</v>
      </c>
      <c r="E28877" t="s">
        <v>14</v>
      </c>
      <c r="F28877">
        <v>373772</v>
      </c>
      <c r="G28877">
        <v>656</v>
      </c>
      <c r="H28877" t="s">
        <v>141</v>
      </c>
      <c r="I28877">
        <v>0</v>
      </c>
      <c r="J28877">
        <v>1</v>
      </c>
      <c r="K28877" t="s">
        <v>58</v>
      </c>
      <c r="L28877" t="s">
        <v>110</v>
      </c>
      <c r="M28877">
        <v>1</v>
      </c>
      <c r="N28877">
        <v>0</v>
      </c>
      <c r="O28877">
        <v>3</v>
      </c>
      <c r="P28877">
        <v>0</v>
      </c>
      <c r="Q28877">
        <v>10</v>
      </c>
    </row>
    <row r="28878" spans="1:17" x14ac:dyDescent="0.2">
      <c r="A28878">
        <v>6510015</v>
      </c>
      <c r="B28878" s="2">
        <v>45446.535243055558</v>
      </c>
      <c r="C28878" t="s">
        <v>6</v>
      </c>
      <c r="D28878" t="s">
        <v>51</v>
      </c>
      <c r="E28878" t="s">
        <v>10</v>
      </c>
      <c r="F28878">
        <v>38532</v>
      </c>
      <c r="G28878">
        <v>576</v>
      </c>
      <c r="H28878" t="s">
        <v>141</v>
      </c>
      <c r="I28878">
        <v>1</v>
      </c>
      <c r="J28878">
        <v>0</v>
      </c>
      <c r="K28878" t="s">
        <v>137</v>
      </c>
      <c r="L28878" t="s">
        <v>137</v>
      </c>
      <c r="M28878">
        <v>0</v>
      </c>
      <c r="N28878">
        <v>0</v>
      </c>
      <c r="O28878">
        <v>0</v>
      </c>
      <c r="P28878">
        <v>0</v>
      </c>
      <c r="Q28878">
        <v>7</v>
      </c>
    </row>
    <row r="28879" spans="1:17" x14ac:dyDescent="0.2">
      <c r="A28879">
        <v>7175132</v>
      </c>
      <c r="B28879" s="2">
        <v>45324.355185185188</v>
      </c>
      <c r="C28879" t="s">
        <v>6</v>
      </c>
      <c r="D28879" t="s">
        <v>36</v>
      </c>
      <c r="E28879" t="s">
        <v>10</v>
      </c>
      <c r="F28879">
        <v>988676</v>
      </c>
      <c r="G28879">
        <v>453</v>
      </c>
      <c r="H28879" t="s">
        <v>142</v>
      </c>
      <c r="I28879">
        <v>1</v>
      </c>
      <c r="J28879">
        <v>0</v>
      </c>
      <c r="K28879" t="s">
        <v>137</v>
      </c>
      <c r="L28879" t="s">
        <v>137</v>
      </c>
      <c r="M28879">
        <v>0</v>
      </c>
      <c r="N28879">
        <v>0</v>
      </c>
      <c r="O28879">
        <v>0</v>
      </c>
      <c r="P28879">
        <v>0</v>
      </c>
      <c r="Q28879">
        <v>8</v>
      </c>
    </row>
    <row r="28880" spans="1:17" x14ac:dyDescent="0.2">
      <c r="A28880">
        <v>8192199</v>
      </c>
      <c r="B28880" s="2">
        <v>45395.038773148146</v>
      </c>
      <c r="C28880" t="s">
        <v>6</v>
      </c>
      <c r="D28880" t="s">
        <v>36</v>
      </c>
      <c r="E28880" t="s">
        <v>12</v>
      </c>
      <c r="F28880">
        <v>999865</v>
      </c>
      <c r="G28880">
        <v>319</v>
      </c>
      <c r="H28880" t="s">
        <v>139</v>
      </c>
      <c r="I28880">
        <v>1</v>
      </c>
      <c r="J28880">
        <v>0</v>
      </c>
      <c r="K28880" t="s">
        <v>137</v>
      </c>
      <c r="L28880" t="s">
        <v>137</v>
      </c>
      <c r="M28880">
        <v>0</v>
      </c>
      <c r="N28880">
        <v>0</v>
      </c>
      <c r="O28880">
        <v>0</v>
      </c>
      <c r="P28880">
        <v>0</v>
      </c>
      <c r="Q28880">
        <v>10</v>
      </c>
    </row>
    <row r="28881" spans="1:17" x14ac:dyDescent="0.2">
      <c r="A28881">
        <v>6928060</v>
      </c>
      <c r="B28881" s="2">
        <v>45375.411041666666</v>
      </c>
      <c r="C28881" t="s">
        <v>6</v>
      </c>
      <c r="D28881" t="s">
        <v>47</v>
      </c>
      <c r="E28881" t="s">
        <v>29</v>
      </c>
      <c r="F28881">
        <v>756621</v>
      </c>
      <c r="G28881">
        <v>544</v>
      </c>
      <c r="H28881" t="s">
        <v>142</v>
      </c>
      <c r="I28881">
        <v>0</v>
      </c>
      <c r="J28881">
        <v>1</v>
      </c>
      <c r="K28881" t="s">
        <v>96</v>
      </c>
      <c r="L28881" t="s">
        <v>112</v>
      </c>
      <c r="M28881">
        <v>0</v>
      </c>
      <c r="N28881">
        <v>1</v>
      </c>
      <c r="O28881">
        <v>0</v>
      </c>
      <c r="P28881">
        <v>4</v>
      </c>
      <c r="Q28881">
        <v>10</v>
      </c>
    </row>
    <row r="28882" spans="1:17" x14ac:dyDescent="0.2">
      <c r="A28882">
        <v>8901381</v>
      </c>
      <c r="B28882" s="2">
        <v>45476.388206018521</v>
      </c>
      <c r="C28882" t="s">
        <v>6</v>
      </c>
      <c r="D28882" t="s">
        <v>18</v>
      </c>
      <c r="E28882" t="s">
        <v>17</v>
      </c>
      <c r="F28882">
        <v>8002</v>
      </c>
      <c r="G28882">
        <v>212</v>
      </c>
      <c r="H28882" t="s">
        <v>139</v>
      </c>
      <c r="I28882">
        <v>1</v>
      </c>
      <c r="J28882">
        <v>0</v>
      </c>
      <c r="K28882" t="s">
        <v>137</v>
      </c>
      <c r="L28882" t="s">
        <v>137</v>
      </c>
      <c r="M28882">
        <v>0</v>
      </c>
      <c r="N28882">
        <v>0</v>
      </c>
      <c r="O28882">
        <v>0</v>
      </c>
      <c r="P28882">
        <v>0</v>
      </c>
      <c r="Q28882">
        <v>10</v>
      </c>
    </row>
    <row r="28883" spans="1:17" x14ac:dyDescent="0.2">
      <c r="A28883">
        <v>5556150</v>
      </c>
      <c r="B28883" s="2">
        <v>45356.223773148151</v>
      </c>
      <c r="C28883" t="s">
        <v>6</v>
      </c>
      <c r="D28883" t="s">
        <v>16</v>
      </c>
      <c r="E28883" t="s">
        <v>14</v>
      </c>
      <c r="F28883">
        <v>647856</v>
      </c>
      <c r="G28883">
        <v>306</v>
      </c>
      <c r="H28883" t="s">
        <v>140</v>
      </c>
      <c r="I28883">
        <v>1</v>
      </c>
      <c r="J28883">
        <v>0</v>
      </c>
      <c r="K28883" t="s">
        <v>137</v>
      </c>
      <c r="L28883" t="s">
        <v>137</v>
      </c>
      <c r="M28883">
        <v>0</v>
      </c>
      <c r="N28883">
        <v>0</v>
      </c>
      <c r="O28883">
        <v>0</v>
      </c>
      <c r="P28883">
        <v>0</v>
      </c>
      <c r="Q28883">
        <v>10</v>
      </c>
    </row>
    <row r="28884" spans="1:17" x14ac:dyDescent="0.2">
      <c r="A28884">
        <v>6983791</v>
      </c>
      <c r="B28884" s="2">
        <v>45531.034282407411</v>
      </c>
      <c r="C28884" t="s">
        <v>6</v>
      </c>
      <c r="D28884" t="s">
        <v>13</v>
      </c>
      <c r="E28884" t="s">
        <v>8</v>
      </c>
      <c r="F28884">
        <v>897594</v>
      </c>
      <c r="G28884">
        <v>176</v>
      </c>
      <c r="H28884" t="s">
        <v>141</v>
      </c>
      <c r="I28884">
        <v>1</v>
      </c>
      <c r="J28884">
        <v>0</v>
      </c>
      <c r="K28884" t="s">
        <v>137</v>
      </c>
      <c r="L28884" t="s">
        <v>137</v>
      </c>
      <c r="M28884">
        <v>0</v>
      </c>
      <c r="N28884">
        <v>0</v>
      </c>
      <c r="O28884">
        <v>0</v>
      </c>
      <c r="P28884">
        <v>0</v>
      </c>
      <c r="Q28884">
        <v>10</v>
      </c>
    </row>
    <row r="28885" spans="1:17" x14ac:dyDescent="0.2">
      <c r="A28885">
        <v>2317895</v>
      </c>
      <c r="B28885" s="2">
        <v>45434.898368055554</v>
      </c>
      <c r="C28885" t="s">
        <v>6</v>
      </c>
      <c r="D28885" t="s">
        <v>50</v>
      </c>
      <c r="E28885" t="s">
        <v>10</v>
      </c>
      <c r="F28885">
        <v>517402</v>
      </c>
      <c r="G28885">
        <v>240</v>
      </c>
      <c r="H28885" t="s">
        <v>141</v>
      </c>
      <c r="I28885">
        <v>1</v>
      </c>
      <c r="J28885">
        <v>0</v>
      </c>
      <c r="K28885" t="s">
        <v>137</v>
      </c>
      <c r="L28885" t="s">
        <v>137</v>
      </c>
      <c r="M28885">
        <v>0</v>
      </c>
      <c r="N28885">
        <v>0</v>
      </c>
      <c r="O28885">
        <v>0</v>
      </c>
      <c r="P28885">
        <v>0</v>
      </c>
      <c r="Q28885">
        <v>8</v>
      </c>
    </row>
    <row r="28886" spans="1:17" x14ac:dyDescent="0.2">
      <c r="A28886">
        <v>4811554</v>
      </c>
      <c r="B28886" s="2">
        <v>45353.195740740739</v>
      </c>
      <c r="C28886" t="s">
        <v>6</v>
      </c>
      <c r="D28886" t="s">
        <v>52</v>
      </c>
      <c r="E28886" t="s">
        <v>23</v>
      </c>
      <c r="F28886">
        <v>275347</v>
      </c>
      <c r="G28886">
        <v>477</v>
      </c>
      <c r="H28886" t="s">
        <v>141</v>
      </c>
      <c r="I28886">
        <v>0</v>
      </c>
      <c r="J28886">
        <v>1</v>
      </c>
      <c r="K28886" t="s">
        <v>72</v>
      </c>
      <c r="L28886" t="s">
        <v>110</v>
      </c>
      <c r="M28886">
        <v>0</v>
      </c>
      <c r="N28886">
        <v>1</v>
      </c>
      <c r="O28886">
        <v>0</v>
      </c>
      <c r="P28886">
        <v>2</v>
      </c>
      <c r="Q28886">
        <v>9</v>
      </c>
    </row>
    <row r="28887" spans="1:17" x14ac:dyDescent="0.2">
      <c r="A28887">
        <v>4314546</v>
      </c>
      <c r="B28887" s="2">
        <v>45300.696689814817</v>
      </c>
      <c r="C28887" t="s">
        <v>6</v>
      </c>
      <c r="D28887" t="s">
        <v>51</v>
      </c>
      <c r="E28887" t="s">
        <v>23</v>
      </c>
      <c r="F28887">
        <v>594928</v>
      </c>
      <c r="G28887">
        <v>80</v>
      </c>
      <c r="H28887" t="s">
        <v>141</v>
      </c>
      <c r="I28887">
        <v>1</v>
      </c>
      <c r="J28887">
        <v>0</v>
      </c>
      <c r="K28887" t="s">
        <v>137</v>
      </c>
      <c r="L28887" t="s">
        <v>137</v>
      </c>
      <c r="M28887">
        <v>0</v>
      </c>
      <c r="N28887">
        <v>0</v>
      </c>
      <c r="O28887">
        <v>0</v>
      </c>
      <c r="P28887">
        <v>0</v>
      </c>
      <c r="Q28887">
        <v>4</v>
      </c>
    </row>
    <row r="28888" spans="1:17" x14ac:dyDescent="0.2">
      <c r="A28888">
        <v>3408081</v>
      </c>
      <c r="B28888" s="2">
        <v>45298.518703703703</v>
      </c>
      <c r="C28888" t="s">
        <v>6</v>
      </c>
      <c r="D28888" t="s">
        <v>7</v>
      </c>
      <c r="E28888" t="s">
        <v>14</v>
      </c>
      <c r="F28888">
        <v>790712</v>
      </c>
      <c r="G28888">
        <v>417</v>
      </c>
      <c r="H28888" t="s">
        <v>141</v>
      </c>
      <c r="I28888">
        <v>1</v>
      </c>
      <c r="J28888">
        <v>0</v>
      </c>
      <c r="K28888" t="s">
        <v>137</v>
      </c>
      <c r="L28888" t="s">
        <v>137</v>
      </c>
      <c r="M28888">
        <v>0</v>
      </c>
      <c r="N28888">
        <v>0</v>
      </c>
      <c r="O28888">
        <v>0</v>
      </c>
      <c r="P28888">
        <v>0</v>
      </c>
      <c r="Q28888">
        <v>8</v>
      </c>
    </row>
    <row r="28889" spans="1:17" x14ac:dyDescent="0.2">
      <c r="A28889">
        <v>6342578</v>
      </c>
      <c r="B28889" s="2">
        <v>45469.541458333333</v>
      </c>
      <c r="C28889" t="s">
        <v>6</v>
      </c>
      <c r="D28889" t="s">
        <v>51</v>
      </c>
      <c r="E28889" t="s">
        <v>10</v>
      </c>
      <c r="F28889">
        <v>223848</v>
      </c>
      <c r="G28889">
        <v>180</v>
      </c>
      <c r="H28889" t="s">
        <v>142</v>
      </c>
      <c r="I28889">
        <v>1</v>
      </c>
      <c r="J28889">
        <v>0</v>
      </c>
      <c r="K28889" t="s">
        <v>137</v>
      </c>
      <c r="L28889" t="s">
        <v>137</v>
      </c>
      <c r="M28889">
        <v>0</v>
      </c>
      <c r="N28889">
        <v>0</v>
      </c>
      <c r="O28889">
        <v>0</v>
      </c>
      <c r="P28889">
        <v>0</v>
      </c>
      <c r="Q28889">
        <v>10</v>
      </c>
    </row>
    <row r="28890" spans="1:17" x14ac:dyDescent="0.2">
      <c r="A28890">
        <v>6050898</v>
      </c>
      <c r="B28890" s="2">
        <v>45382.041331018518</v>
      </c>
      <c r="C28890" t="s">
        <v>6</v>
      </c>
      <c r="D28890" t="s">
        <v>32</v>
      </c>
      <c r="E28890" t="s">
        <v>25</v>
      </c>
      <c r="F28890">
        <v>532092</v>
      </c>
      <c r="G28890">
        <v>484</v>
      </c>
      <c r="H28890" t="s">
        <v>141</v>
      </c>
      <c r="I28890">
        <v>0</v>
      </c>
      <c r="J28890">
        <v>1</v>
      </c>
      <c r="K28890" t="s">
        <v>81</v>
      </c>
      <c r="L28890" t="s">
        <v>118</v>
      </c>
      <c r="M28890">
        <v>0</v>
      </c>
      <c r="N28890">
        <v>1</v>
      </c>
      <c r="O28890">
        <v>0</v>
      </c>
      <c r="P28890">
        <v>4</v>
      </c>
      <c r="Q28890">
        <v>7</v>
      </c>
    </row>
    <row r="28891" spans="1:17" x14ac:dyDescent="0.2">
      <c r="A28891">
        <v>7441128</v>
      </c>
      <c r="B28891" s="2">
        <v>45484.126354166663</v>
      </c>
      <c r="C28891" t="s">
        <v>6</v>
      </c>
      <c r="D28891" t="s">
        <v>28</v>
      </c>
      <c r="E28891" t="s">
        <v>10</v>
      </c>
      <c r="F28891">
        <v>99136</v>
      </c>
      <c r="G28891">
        <v>223</v>
      </c>
      <c r="H28891" t="s">
        <v>141</v>
      </c>
      <c r="I28891">
        <v>1</v>
      </c>
      <c r="J28891">
        <v>0</v>
      </c>
      <c r="K28891" t="s">
        <v>137</v>
      </c>
      <c r="L28891" t="s">
        <v>137</v>
      </c>
      <c r="M28891">
        <v>0</v>
      </c>
      <c r="N28891">
        <v>0</v>
      </c>
      <c r="O28891">
        <v>0</v>
      </c>
      <c r="P28891">
        <v>0</v>
      </c>
      <c r="Q28891">
        <v>4</v>
      </c>
    </row>
    <row r="28892" spans="1:17" x14ac:dyDescent="0.2">
      <c r="A28892">
        <v>2699291</v>
      </c>
      <c r="B28892" s="2">
        <v>45397.317881944444</v>
      </c>
      <c r="C28892" t="s">
        <v>6</v>
      </c>
      <c r="D28892" t="s">
        <v>43</v>
      </c>
      <c r="E28892" t="s">
        <v>12</v>
      </c>
      <c r="F28892">
        <v>779514</v>
      </c>
      <c r="G28892">
        <v>80</v>
      </c>
      <c r="H28892" t="s">
        <v>141</v>
      </c>
      <c r="I28892">
        <v>0</v>
      </c>
      <c r="J28892">
        <v>1</v>
      </c>
      <c r="K28892" t="s">
        <v>64</v>
      </c>
      <c r="L28892" t="s">
        <v>118</v>
      </c>
      <c r="M28892">
        <v>0</v>
      </c>
      <c r="N28892">
        <v>1</v>
      </c>
      <c r="O28892">
        <v>0</v>
      </c>
      <c r="P28892">
        <v>4</v>
      </c>
      <c r="Q28892">
        <v>7</v>
      </c>
    </row>
    <row r="28893" spans="1:17" x14ac:dyDescent="0.2">
      <c r="A28893">
        <v>5349990</v>
      </c>
      <c r="B28893" s="2">
        <v>45456.984351851854</v>
      </c>
      <c r="C28893" t="s">
        <v>6</v>
      </c>
      <c r="D28893" t="s">
        <v>42</v>
      </c>
      <c r="E28893" t="s">
        <v>14</v>
      </c>
      <c r="F28893">
        <v>507028</v>
      </c>
      <c r="G28893">
        <v>354</v>
      </c>
      <c r="H28893" t="s">
        <v>140</v>
      </c>
      <c r="I28893">
        <v>1</v>
      </c>
      <c r="J28893">
        <v>0</v>
      </c>
      <c r="K28893" t="s">
        <v>137</v>
      </c>
      <c r="L28893" t="s">
        <v>137</v>
      </c>
      <c r="M28893">
        <v>0</v>
      </c>
      <c r="N28893">
        <v>0</v>
      </c>
      <c r="O28893">
        <v>0</v>
      </c>
      <c r="P28893">
        <v>0</v>
      </c>
      <c r="Q28893">
        <v>10</v>
      </c>
    </row>
    <row r="28894" spans="1:17" x14ac:dyDescent="0.2">
      <c r="A28894">
        <v>1310322</v>
      </c>
      <c r="B28894" s="2">
        <v>45516.81517361111</v>
      </c>
      <c r="C28894" t="s">
        <v>6</v>
      </c>
      <c r="D28894" t="s">
        <v>52</v>
      </c>
      <c r="E28894" t="s">
        <v>25</v>
      </c>
      <c r="F28894">
        <v>669977</v>
      </c>
      <c r="G28894">
        <v>611</v>
      </c>
      <c r="H28894" t="s">
        <v>142</v>
      </c>
      <c r="I28894">
        <v>1</v>
      </c>
      <c r="J28894">
        <v>0</v>
      </c>
      <c r="K28894" t="s">
        <v>137</v>
      </c>
      <c r="L28894" t="s">
        <v>137</v>
      </c>
      <c r="M28894">
        <v>0</v>
      </c>
      <c r="N28894">
        <v>0</v>
      </c>
      <c r="O28894">
        <v>0</v>
      </c>
      <c r="P28894">
        <v>0</v>
      </c>
      <c r="Q28894">
        <v>10</v>
      </c>
    </row>
    <row r="28895" spans="1:17" x14ac:dyDescent="0.2">
      <c r="A28895">
        <v>2910566</v>
      </c>
      <c r="B28895" s="2">
        <v>45305.691261574073</v>
      </c>
      <c r="C28895" t="s">
        <v>6</v>
      </c>
      <c r="D28895" t="s">
        <v>51</v>
      </c>
      <c r="E28895" t="s">
        <v>25</v>
      </c>
      <c r="F28895">
        <v>496667</v>
      </c>
      <c r="G28895">
        <v>440</v>
      </c>
      <c r="H28895" t="s">
        <v>139</v>
      </c>
      <c r="I28895">
        <v>1</v>
      </c>
      <c r="J28895">
        <v>0</v>
      </c>
      <c r="K28895" t="s">
        <v>137</v>
      </c>
      <c r="L28895" t="s">
        <v>137</v>
      </c>
      <c r="M28895">
        <v>0</v>
      </c>
      <c r="N28895">
        <v>0</v>
      </c>
      <c r="O28895">
        <v>0</v>
      </c>
      <c r="P28895">
        <v>0</v>
      </c>
      <c r="Q28895">
        <v>4</v>
      </c>
    </row>
    <row r="28896" spans="1:17" x14ac:dyDescent="0.2">
      <c r="A28896">
        <v>7215394</v>
      </c>
      <c r="B28896" s="2">
        <v>45360.008946759262</v>
      </c>
      <c r="C28896" t="s">
        <v>6</v>
      </c>
      <c r="D28896" t="s">
        <v>27</v>
      </c>
      <c r="E28896" t="s">
        <v>10</v>
      </c>
      <c r="F28896">
        <v>545353</v>
      </c>
      <c r="G28896">
        <v>495</v>
      </c>
      <c r="H28896" t="s">
        <v>142</v>
      </c>
      <c r="I28896">
        <v>0</v>
      </c>
      <c r="J28896">
        <v>1</v>
      </c>
      <c r="K28896" t="s">
        <v>66</v>
      </c>
      <c r="L28896" t="s">
        <v>110</v>
      </c>
      <c r="M28896">
        <v>1</v>
      </c>
      <c r="N28896">
        <v>0</v>
      </c>
      <c r="O28896">
        <v>3</v>
      </c>
      <c r="P28896">
        <v>0</v>
      </c>
      <c r="Q28896">
        <v>9</v>
      </c>
    </row>
    <row r="28897" spans="1:17" x14ac:dyDescent="0.2">
      <c r="A28897">
        <v>7856080</v>
      </c>
      <c r="B28897" s="2">
        <v>45482.986585648148</v>
      </c>
      <c r="C28897" t="s">
        <v>6</v>
      </c>
      <c r="D28897" t="s">
        <v>49</v>
      </c>
      <c r="E28897" t="s">
        <v>10</v>
      </c>
      <c r="F28897">
        <v>498529</v>
      </c>
      <c r="G28897">
        <v>338</v>
      </c>
      <c r="H28897" t="s">
        <v>141</v>
      </c>
      <c r="I28897">
        <v>1</v>
      </c>
      <c r="J28897">
        <v>0</v>
      </c>
      <c r="K28897" t="s">
        <v>137</v>
      </c>
      <c r="L28897" t="s">
        <v>137</v>
      </c>
      <c r="M28897">
        <v>0</v>
      </c>
      <c r="N28897">
        <v>0</v>
      </c>
      <c r="O28897">
        <v>0</v>
      </c>
      <c r="P28897">
        <v>0</v>
      </c>
      <c r="Q28897">
        <v>10</v>
      </c>
    </row>
    <row r="28898" spans="1:17" x14ac:dyDescent="0.2">
      <c r="A28898">
        <v>5092115</v>
      </c>
      <c r="B28898" s="2">
        <v>45526.449953703705</v>
      </c>
      <c r="C28898" t="s">
        <v>6</v>
      </c>
      <c r="D28898" t="s">
        <v>45</v>
      </c>
      <c r="E28898" t="s">
        <v>12</v>
      </c>
      <c r="F28898">
        <v>393355</v>
      </c>
      <c r="G28898">
        <v>124</v>
      </c>
      <c r="H28898" t="s">
        <v>141</v>
      </c>
      <c r="I28898">
        <v>1</v>
      </c>
      <c r="J28898">
        <v>0</v>
      </c>
      <c r="K28898" t="s">
        <v>137</v>
      </c>
      <c r="L28898" t="s">
        <v>137</v>
      </c>
      <c r="M28898">
        <v>0</v>
      </c>
      <c r="N28898">
        <v>0</v>
      </c>
      <c r="O28898">
        <v>0</v>
      </c>
      <c r="P28898">
        <v>0</v>
      </c>
      <c r="Q28898">
        <v>5</v>
      </c>
    </row>
    <row r="28899" spans="1:17" x14ac:dyDescent="0.2">
      <c r="A28899">
        <v>6877786</v>
      </c>
      <c r="B28899" s="2">
        <v>45420.345972222225</v>
      </c>
      <c r="C28899" t="s">
        <v>6</v>
      </c>
      <c r="D28899" t="s">
        <v>11</v>
      </c>
      <c r="E28899" t="s">
        <v>12</v>
      </c>
      <c r="F28899">
        <v>387281</v>
      </c>
      <c r="G28899">
        <v>680</v>
      </c>
      <c r="H28899" t="s">
        <v>142</v>
      </c>
      <c r="I28899">
        <v>1</v>
      </c>
      <c r="J28899">
        <v>0</v>
      </c>
      <c r="K28899" t="s">
        <v>137</v>
      </c>
      <c r="L28899" t="s">
        <v>137</v>
      </c>
      <c r="M28899">
        <v>0</v>
      </c>
      <c r="N28899">
        <v>0</v>
      </c>
      <c r="O28899">
        <v>0</v>
      </c>
      <c r="P28899">
        <v>0</v>
      </c>
      <c r="Q28899">
        <v>5</v>
      </c>
    </row>
    <row r="28900" spans="1:17" x14ac:dyDescent="0.2">
      <c r="A28900">
        <v>2179856</v>
      </c>
      <c r="B28900" s="2">
        <v>45354.270648148151</v>
      </c>
      <c r="C28900" t="s">
        <v>6</v>
      </c>
      <c r="D28900" t="s">
        <v>35</v>
      </c>
      <c r="E28900" t="s">
        <v>17</v>
      </c>
      <c r="F28900">
        <v>165674</v>
      </c>
      <c r="G28900">
        <v>505</v>
      </c>
      <c r="H28900" t="s">
        <v>141</v>
      </c>
      <c r="I28900">
        <v>1</v>
      </c>
      <c r="J28900">
        <v>0</v>
      </c>
      <c r="K28900" t="s">
        <v>137</v>
      </c>
      <c r="L28900" t="s">
        <v>137</v>
      </c>
      <c r="M28900">
        <v>0</v>
      </c>
      <c r="N28900">
        <v>0</v>
      </c>
      <c r="O28900">
        <v>0</v>
      </c>
      <c r="P28900">
        <v>0</v>
      </c>
      <c r="Q28900">
        <v>10</v>
      </c>
    </row>
    <row r="28901" spans="1:17" x14ac:dyDescent="0.2">
      <c r="A28901">
        <v>9127700</v>
      </c>
      <c r="B28901" s="2">
        <v>45487.77784722222</v>
      </c>
      <c r="C28901" t="s">
        <v>6</v>
      </c>
      <c r="D28901" t="s">
        <v>54</v>
      </c>
      <c r="E28901" t="s">
        <v>23</v>
      </c>
      <c r="F28901">
        <v>123694</v>
      </c>
      <c r="G28901">
        <v>634</v>
      </c>
      <c r="H28901" t="s">
        <v>139</v>
      </c>
      <c r="I28901">
        <v>0</v>
      </c>
      <c r="J28901">
        <v>1</v>
      </c>
      <c r="K28901" t="s">
        <v>62</v>
      </c>
      <c r="L28901" t="s">
        <v>112</v>
      </c>
      <c r="M28901">
        <v>0</v>
      </c>
      <c r="N28901">
        <v>1</v>
      </c>
      <c r="O28901">
        <v>0</v>
      </c>
      <c r="P28901">
        <v>2</v>
      </c>
      <c r="Q28901">
        <v>10</v>
      </c>
    </row>
    <row r="28902" spans="1:17" x14ac:dyDescent="0.2">
      <c r="A28902">
        <v>8566166</v>
      </c>
      <c r="B28902" s="2">
        <v>45514.578645833331</v>
      </c>
      <c r="C28902" t="s">
        <v>6</v>
      </c>
      <c r="D28902" t="s">
        <v>42</v>
      </c>
      <c r="E28902" t="s">
        <v>17</v>
      </c>
      <c r="F28902">
        <v>387403</v>
      </c>
      <c r="G28902">
        <v>80</v>
      </c>
      <c r="H28902" t="s">
        <v>140</v>
      </c>
      <c r="I28902">
        <v>1</v>
      </c>
      <c r="J28902">
        <v>0</v>
      </c>
      <c r="K28902" t="s">
        <v>137</v>
      </c>
      <c r="L28902" t="s">
        <v>137</v>
      </c>
      <c r="M28902">
        <v>0</v>
      </c>
      <c r="N28902">
        <v>0</v>
      </c>
      <c r="O28902">
        <v>0</v>
      </c>
      <c r="P28902">
        <v>0</v>
      </c>
      <c r="Q28902">
        <v>8</v>
      </c>
    </row>
    <row r="28903" spans="1:17" x14ac:dyDescent="0.2">
      <c r="A28903">
        <v>6828858</v>
      </c>
      <c r="B28903" s="2">
        <v>45528.069224537037</v>
      </c>
      <c r="C28903" t="s">
        <v>6</v>
      </c>
      <c r="D28903" t="s">
        <v>43</v>
      </c>
      <c r="E28903" t="s">
        <v>10</v>
      </c>
      <c r="F28903">
        <v>919521</v>
      </c>
      <c r="G28903">
        <v>663</v>
      </c>
      <c r="H28903" t="s">
        <v>139</v>
      </c>
      <c r="I28903">
        <v>1</v>
      </c>
      <c r="J28903">
        <v>0</v>
      </c>
      <c r="K28903" t="s">
        <v>137</v>
      </c>
      <c r="L28903" t="s">
        <v>137</v>
      </c>
      <c r="M28903">
        <v>0</v>
      </c>
      <c r="N28903">
        <v>0</v>
      </c>
      <c r="O28903">
        <v>0</v>
      </c>
      <c r="P28903">
        <v>0</v>
      </c>
      <c r="Q28903">
        <v>10</v>
      </c>
    </row>
    <row r="28904" spans="1:17" x14ac:dyDescent="0.2">
      <c r="A28904">
        <v>8829462</v>
      </c>
      <c r="B28904" s="2">
        <v>45401.619942129626</v>
      </c>
      <c r="C28904" t="s">
        <v>6</v>
      </c>
      <c r="D28904" t="s">
        <v>22</v>
      </c>
      <c r="E28904" t="s">
        <v>10</v>
      </c>
      <c r="F28904">
        <v>551627</v>
      </c>
      <c r="G28904">
        <v>520</v>
      </c>
      <c r="H28904" t="s">
        <v>140</v>
      </c>
      <c r="I28904">
        <v>1</v>
      </c>
      <c r="J28904">
        <v>0</v>
      </c>
      <c r="K28904" t="s">
        <v>137</v>
      </c>
      <c r="L28904" t="s">
        <v>137</v>
      </c>
      <c r="M28904">
        <v>0</v>
      </c>
      <c r="N28904">
        <v>0</v>
      </c>
      <c r="O28904">
        <v>0</v>
      </c>
      <c r="P28904">
        <v>0</v>
      </c>
      <c r="Q28904">
        <v>9</v>
      </c>
    </row>
    <row r="28905" spans="1:17" x14ac:dyDescent="0.2">
      <c r="A28905">
        <v>6779038</v>
      </c>
      <c r="B28905" s="2">
        <v>45507.573391203703</v>
      </c>
      <c r="C28905" t="s">
        <v>6</v>
      </c>
      <c r="D28905" t="s">
        <v>13</v>
      </c>
      <c r="E28905" t="s">
        <v>8</v>
      </c>
      <c r="F28905">
        <v>900871</v>
      </c>
      <c r="G28905">
        <v>328</v>
      </c>
      <c r="H28905" t="s">
        <v>139</v>
      </c>
      <c r="I28905">
        <v>1</v>
      </c>
      <c r="J28905">
        <v>0</v>
      </c>
      <c r="K28905" t="s">
        <v>137</v>
      </c>
      <c r="L28905" t="s">
        <v>137</v>
      </c>
      <c r="M28905">
        <v>0</v>
      </c>
      <c r="N28905">
        <v>0</v>
      </c>
      <c r="O28905">
        <v>0</v>
      </c>
      <c r="P28905">
        <v>0</v>
      </c>
      <c r="Q28905">
        <v>8</v>
      </c>
    </row>
    <row r="28906" spans="1:17" x14ac:dyDescent="0.2">
      <c r="A28906">
        <v>7406140</v>
      </c>
      <c r="B28906" s="2">
        <v>45528.59884259259</v>
      </c>
      <c r="C28906" t="s">
        <v>6</v>
      </c>
      <c r="D28906" t="s">
        <v>37</v>
      </c>
      <c r="E28906" t="s">
        <v>14</v>
      </c>
      <c r="F28906">
        <v>992763</v>
      </c>
      <c r="G28906">
        <v>379</v>
      </c>
      <c r="H28906" t="s">
        <v>141</v>
      </c>
      <c r="I28906">
        <v>0</v>
      </c>
      <c r="J28906">
        <v>1</v>
      </c>
      <c r="K28906" t="s">
        <v>72</v>
      </c>
      <c r="L28906" t="s">
        <v>110</v>
      </c>
      <c r="M28906">
        <v>1</v>
      </c>
      <c r="N28906">
        <v>0</v>
      </c>
      <c r="O28906">
        <v>4</v>
      </c>
      <c r="P28906">
        <v>0</v>
      </c>
      <c r="Q28906">
        <v>7</v>
      </c>
    </row>
    <row r="28907" spans="1:17" x14ac:dyDescent="0.2">
      <c r="A28907">
        <v>7272561</v>
      </c>
      <c r="B28907" s="2">
        <v>45410.340624999997</v>
      </c>
      <c r="C28907" t="s">
        <v>6</v>
      </c>
      <c r="D28907" t="s">
        <v>53</v>
      </c>
      <c r="E28907" t="s">
        <v>17</v>
      </c>
      <c r="F28907">
        <v>828142</v>
      </c>
      <c r="G28907">
        <v>514</v>
      </c>
      <c r="H28907" t="s">
        <v>141</v>
      </c>
      <c r="I28907">
        <v>1</v>
      </c>
      <c r="J28907">
        <v>0</v>
      </c>
      <c r="K28907" t="s">
        <v>137</v>
      </c>
      <c r="L28907" t="s">
        <v>137</v>
      </c>
      <c r="M28907">
        <v>0</v>
      </c>
      <c r="N28907">
        <v>0</v>
      </c>
      <c r="O28907">
        <v>0</v>
      </c>
      <c r="P28907">
        <v>0</v>
      </c>
      <c r="Q28907">
        <v>8</v>
      </c>
    </row>
    <row r="28908" spans="1:17" x14ac:dyDescent="0.2">
      <c r="A28908">
        <v>4747395</v>
      </c>
      <c r="B28908" s="2">
        <v>45507.689039351855</v>
      </c>
      <c r="C28908" t="s">
        <v>6</v>
      </c>
      <c r="D28908" t="s">
        <v>50</v>
      </c>
      <c r="E28908" t="s">
        <v>23</v>
      </c>
      <c r="F28908">
        <v>677081</v>
      </c>
      <c r="G28908">
        <v>650</v>
      </c>
      <c r="H28908" t="s">
        <v>142</v>
      </c>
      <c r="I28908">
        <v>1</v>
      </c>
      <c r="J28908">
        <v>0</v>
      </c>
      <c r="K28908" t="s">
        <v>137</v>
      </c>
      <c r="L28908" t="s">
        <v>137</v>
      </c>
      <c r="M28908">
        <v>0</v>
      </c>
      <c r="N28908">
        <v>0</v>
      </c>
      <c r="O28908">
        <v>0</v>
      </c>
      <c r="P28908">
        <v>0</v>
      </c>
      <c r="Q28908">
        <v>8</v>
      </c>
    </row>
    <row r="28909" spans="1:17" x14ac:dyDescent="0.2">
      <c r="A28909">
        <v>5688286</v>
      </c>
      <c r="B28909" s="2">
        <v>45380.034699074073</v>
      </c>
      <c r="C28909" t="s">
        <v>6</v>
      </c>
      <c r="D28909" t="s">
        <v>45</v>
      </c>
      <c r="E28909" t="s">
        <v>14</v>
      </c>
      <c r="F28909">
        <v>590603</v>
      </c>
      <c r="G28909">
        <v>151</v>
      </c>
      <c r="H28909" t="s">
        <v>142</v>
      </c>
      <c r="I28909">
        <v>1</v>
      </c>
      <c r="J28909">
        <v>0</v>
      </c>
      <c r="K28909" t="s">
        <v>137</v>
      </c>
      <c r="L28909" t="s">
        <v>137</v>
      </c>
      <c r="M28909">
        <v>0</v>
      </c>
      <c r="N28909">
        <v>0</v>
      </c>
      <c r="O28909">
        <v>0</v>
      </c>
      <c r="P28909">
        <v>0</v>
      </c>
      <c r="Q28909">
        <v>6</v>
      </c>
    </row>
    <row r="28910" spans="1:17" x14ac:dyDescent="0.2">
      <c r="A28910">
        <v>3131643</v>
      </c>
      <c r="B28910" s="2">
        <v>45307.098946759259</v>
      </c>
      <c r="C28910" t="s">
        <v>6</v>
      </c>
      <c r="D28910" t="s">
        <v>33</v>
      </c>
      <c r="E28910" t="s">
        <v>29</v>
      </c>
      <c r="F28910">
        <v>128133</v>
      </c>
      <c r="G28910">
        <v>653</v>
      </c>
      <c r="H28910" t="s">
        <v>141</v>
      </c>
      <c r="I28910">
        <v>1</v>
      </c>
      <c r="J28910">
        <v>0</v>
      </c>
      <c r="K28910" t="s">
        <v>137</v>
      </c>
      <c r="L28910" t="s">
        <v>137</v>
      </c>
      <c r="M28910">
        <v>0</v>
      </c>
      <c r="N28910">
        <v>0</v>
      </c>
      <c r="O28910">
        <v>0</v>
      </c>
      <c r="P28910">
        <v>0</v>
      </c>
      <c r="Q28910">
        <v>10</v>
      </c>
    </row>
    <row r="28911" spans="1:17" x14ac:dyDescent="0.2">
      <c r="A28911">
        <v>6586164</v>
      </c>
      <c r="B28911" s="2">
        <v>45338.487453703703</v>
      </c>
      <c r="C28911" t="s">
        <v>6</v>
      </c>
      <c r="D28911" t="s">
        <v>33</v>
      </c>
      <c r="E28911" t="s">
        <v>29</v>
      </c>
      <c r="F28911">
        <v>518198</v>
      </c>
      <c r="G28911">
        <v>544</v>
      </c>
      <c r="H28911" t="s">
        <v>140</v>
      </c>
      <c r="I28911">
        <v>1</v>
      </c>
      <c r="J28911">
        <v>0</v>
      </c>
      <c r="K28911" t="s">
        <v>137</v>
      </c>
      <c r="L28911" t="s">
        <v>137</v>
      </c>
      <c r="M28911">
        <v>0</v>
      </c>
      <c r="N28911">
        <v>0</v>
      </c>
      <c r="O28911">
        <v>0</v>
      </c>
      <c r="P28911">
        <v>0</v>
      </c>
      <c r="Q28911">
        <v>8</v>
      </c>
    </row>
    <row r="28912" spans="1:17" x14ac:dyDescent="0.2">
      <c r="A28912">
        <v>9662749</v>
      </c>
      <c r="B28912" s="2">
        <v>45467.893310185187</v>
      </c>
      <c r="C28912" t="s">
        <v>6</v>
      </c>
      <c r="D28912" t="s">
        <v>39</v>
      </c>
      <c r="E28912" t="s">
        <v>10</v>
      </c>
      <c r="F28912">
        <v>258950</v>
      </c>
      <c r="G28912">
        <v>227</v>
      </c>
      <c r="H28912" t="s">
        <v>142</v>
      </c>
      <c r="I28912">
        <v>0</v>
      </c>
      <c r="J28912">
        <v>1</v>
      </c>
      <c r="K28912" t="s">
        <v>62</v>
      </c>
      <c r="L28912" t="s">
        <v>112</v>
      </c>
      <c r="M28912">
        <v>0</v>
      </c>
      <c r="N28912">
        <v>1</v>
      </c>
      <c r="O28912">
        <v>0</v>
      </c>
      <c r="P28912">
        <v>4</v>
      </c>
      <c r="Q28912">
        <v>9</v>
      </c>
    </row>
    <row r="28913" spans="1:17" x14ac:dyDescent="0.2">
      <c r="A28913">
        <v>5109249</v>
      </c>
      <c r="B28913" s="2">
        <v>45349.82916666667</v>
      </c>
      <c r="C28913" t="s">
        <v>6</v>
      </c>
      <c r="D28913" t="s">
        <v>9</v>
      </c>
      <c r="E28913" t="s">
        <v>10</v>
      </c>
      <c r="F28913">
        <v>616107</v>
      </c>
      <c r="G28913">
        <v>314</v>
      </c>
      <c r="H28913" t="s">
        <v>141</v>
      </c>
      <c r="I28913">
        <v>1</v>
      </c>
      <c r="J28913">
        <v>0</v>
      </c>
      <c r="K28913" t="s">
        <v>137</v>
      </c>
      <c r="L28913" t="s">
        <v>137</v>
      </c>
      <c r="M28913">
        <v>0</v>
      </c>
      <c r="N28913">
        <v>0</v>
      </c>
      <c r="O28913">
        <v>0</v>
      </c>
      <c r="P28913">
        <v>0</v>
      </c>
      <c r="Q28913">
        <v>6</v>
      </c>
    </row>
    <row r="28914" spans="1:17" x14ac:dyDescent="0.2">
      <c r="A28914">
        <v>7198384</v>
      </c>
      <c r="B28914" s="2">
        <v>45367.200509259259</v>
      </c>
      <c r="C28914" t="s">
        <v>6</v>
      </c>
      <c r="D28914" t="s">
        <v>13</v>
      </c>
      <c r="E28914" t="s">
        <v>10</v>
      </c>
      <c r="F28914">
        <v>678563</v>
      </c>
      <c r="G28914">
        <v>695</v>
      </c>
      <c r="H28914" t="s">
        <v>141</v>
      </c>
      <c r="I28914">
        <v>1</v>
      </c>
      <c r="J28914">
        <v>0</v>
      </c>
      <c r="K28914" t="s">
        <v>137</v>
      </c>
      <c r="L28914" t="s">
        <v>137</v>
      </c>
      <c r="M28914">
        <v>0</v>
      </c>
      <c r="N28914">
        <v>0</v>
      </c>
      <c r="O28914">
        <v>0</v>
      </c>
      <c r="P28914">
        <v>0</v>
      </c>
      <c r="Q28914">
        <v>10</v>
      </c>
    </row>
    <row r="28915" spans="1:17" x14ac:dyDescent="0.2">
      <c r="A28915">
        <v>5556519</v>
      </c>
      <c r="B28915" s="2">
        <v>45301.165370370371</v>
      </c>
      <c r="C28915" t="s">
        <v>6</v>
      </c>
      <c r="D28915" t="s">
        <v>21</v>
      </c>
      <c r="E28915" t="s">
        <v>12</v>
      </c>
      <c r="F28915">
        <v>63318</v>
      </c>
      <c r="G28915">
        <v>404</v>
      </c>
      <c r="H28915" t="s">
        <v>139</v>
      </c>
      <c r="I28915">
        <v>1</v>
      </c>
      <c r="J28915">
        <v>0</v>
      </c>
      <c r="K28915" t="s">
        <v>137</v>
      </c>
      <c r="L28915" t="s">
        <v>137</v>
      </c>
      <c r="M28915">
        <v>0</v>
      </c>
      <c r="N28915">
        <v>0</v>
      </c>
      <c r="O28915">
        <v>0</v>
      </c>
      <c r="P28915">
        <v>0</v>
      </c>
      <c r="Q28915">
        <v>8</v>
      </c>
    </row>
    <row r="28916" spans="1:17" x14ac:dyDescent="0.2">
      <c r="A28916">
        <v>7527117</v>
      </c>
      <c r="B28916" s="2">
        <v>45500.986493055556</v>
      </c>
      <c r="C28916" t="s">
        <v>6</v>
      </c>
      <c r="D28916" t="s">
        <v>54</v>
      </c>
      <c r="E28916" t="s">
        <v>23</v>
      </c>
      <c r="F28916">
        <v>183228</v>
      </c>
      <c r="G28916">
        <v>198</v>
      </c>
      <c r="H28916" t="s">
        <v>140</v>
      </c>
      <c r="I28916">
        <v>1</v>
      </c>
      <c r="J28916">
        <v>0</v>
      </c>
      <c r="K28916" t="s">
        <v>137</v>
      </c>
      <c r="L28916" t="s">
        <v>137</v>
      </c>
      <c r="M28916">
        <v>0</v>
      </c>
      <c r="N28916">
        <v>0</v>
      </c>
      <c r="O28916">
        <v>0</v>
      </c>
      <c r="P28916">
        <v>0</v>
      </c>
      <c r="Q28916">
        <v>8</v>
      </c>
    </row>
    <row r="28917" spans="1:17" x14ac:dyDescent="0.2">
      <c r="A28917">
        <v>3210769</v>
      </c>
      <c r="B28917" s="2">
        <v>45485.591620370367</v>
      </c>
      <c r="C28917" t="s">
        <v>6</v>
      </c>
      <c r="D28917" t="s">
        <v>9</v>
      </c>
      <c r="E28917" t="s">
        <v>20</v>
      </c>
      <c r="F28917">
        <v>614847</v>
      </c>
      <c r="G28917">
        <v>616</v>
      </c>
      <c r="H28917" t="s">
        <v>139</v>
      </c>
      <c r="I28917">
        <v>1</v>
      </c>
      <c r="J28917">
        <v>0</v>
      </c>
      <c r="K28917" t="s">
        <v>137</v>
      </c>
      <c r="L28917" t="s">
        <v>137</v>
      </c>
      <c r="M28917">
        <v>0</v>
      </c>
      <c r="N28917">
        <v>0</v>
      </c>
      <c r="O28917">
        <v>0</v>
      </c>
      <c r="P28917">
        <v>0</v>
      </c>
      <c r="Q28917">
        <v>10</v>
      </c>
    </row>
    <row r="28918" spans="1:17" x14ac:dyDescent="0.2">
      <c r="A28918">
        <v>1566184</v>
      </c>
      <c r="B28918" s="2">
        <v>45434.423622685186</v>
      </c>
      <c r="C28918" t="s">
        <v>6</v>
      </c>
      <c r="D28918" t="s">
        <v>11</v>
      </c>
      <c r="E28918" t="s">
        <v>23</v>
      </c>
      <c r="F28918">
        <v>121143</v>
      </c>
      <c r="G28918">
        <v>360</v>
      </c>
      <c r="H28918" t="s">
        <v>140</v>
      </c>
      <c r="I28918">
        <v>1</v>
      </c>
      <c r="J28918">
        <v>0</v>
      </c>
      <c r="K28918" t="s">
        <v>137</v>
      </c>
      <c r="L28918" t="s">
        <v>137</v>
      </c>
      <c r="M28918">
        <v>0</v>
      </c>
      <c r="N28918">
        <v>0</v>
      </c>
      <c r="O28918">
        <v>0</v>
      </c>
      <c r="P28918">
        <v>0</v>
      </c>
      <c r="Q28918">
        <v>8</v>
      </c>
    </row>
    <row r="28919" spans="1:17" x14ac:dyDescent="0.2">
      <c r="A28919">
        <v>2874471</v>
      </c>
      <c r="B28919" s="2">
        <v>45294.778993055559</v>
      </c>
      <c r="C28919" t="s">
        <v>6</v>
      </c>
      <c r="D28919" t="s">
        <v>54</v>
      </c>
      <c r="E28919" t="s">
        <v>29</v>
      </c>
      <c r="F28919">
        <v>756043</v>
      </c>
      <c r="G28919">
        <v>88</v>
      </c>
      <c r="H28919" t="s">
        <v>141</v>
      </c>
      <c r="I28919">
        <v>1</v>
      </c>
      <c r="J28919">
        <v>0</v>
      </c>
      <c r="K28919" t="s">
        <v>137</v>
      </c>
      <c r="L28919" t="s">
        <v>137</v>
      </c>
      <c r="M28919">
        <v>0</v>
      </c>
      <c r="N28919">
        <v>0</v>
      </c>
      <c r="O28919">
        <v>0</v>
      </c>
      <c r="P28919">
        <v>0</v>
      </c>
      <c r="Q28919">
        <v>4</v>
      </c>
    </row>
    <row r="28920" spans="1:17" x14ac:dyDescent="0.2">
      <c r="A28920">
        <v>2566183</v>
      </c>
      <c r="B28920" s="2">
        <v>45508.05976851852</v>
      </c>
      <c r="C28920" t="s">
        <v>6</v>
      </c>
      <c r="D28920" t="s">
        <v>31</v>
      </c>
      <c r="E28920" t="s">
        <v>14</v>
      </c>
      <c r="F28920">
        <v>140604</v>
      </c>
      <c r="G28920">
        <v>400</v>
      </c>
      <c r="H28920" t="s">
        <v>141</v>
      </c>
      <c r="I28920">
        <v>1</v>
      </c>
      <c r="J28920">
        <v>0</v>
      </c>
      <c r="K28920" t="s">
        <v>137</v>
      </c>
      <c r="L28920" t="s">
        <v>137</v>
      </c>
      <c r="M28920">
        <v>0</v>
      </c>
      <c r="N28920">
        <v>0</v>
      </c>
      <c r="O28920">
        <v>0</v>
      </c>
      <c r="P28920">
        <v>0</v>
      </c>
      <c r="Q28920">
        <v>8</v>
      </c>
    </row>
    <row r="28921" spans="1:17" x14ac:dyDescent="0.2">
      <c r="A28921">
        <v>809393</v>
      </c>
      <c r="B28921" s="2">
        <v>45459.029965277776</v>
      </c>
      <c r="C28921" t="s">
        <v>6</v>
      </c>
      <c r="D28921" t="s">
        <v>26</v>
      </c>
      <c r="E28921" t="s">
        <v>29</v>
      </c>
      <c r="F28921">
        <v>780867</v>
      </c>
      <c r="G28921">
        <v>173</v>
      </c>
      <c r="H28921" t="s">
        <v>141</v>
      </c>
      <c r="I28921">
        <v>1</v>
      </c>
      <c r="J28921">
        <v>0</v>
      </c>
      <c r="K28921" t="s">
        <v>137</v>
      </c>
      <c r="L28921" t="s">
        <v>137</v>
      </c>
      <c r="M28921">
        <v>0</v>
      </c>
      <c r="N28921">
        <v>0</v>
      </c>
      <c r="O28921">
        <v>0</v>
      </c>
      <c r="P28921">
        <v>0</v>
      </c>
      <c r="Q28921">
        <v>10</v>
      </c>
    </row>
    <row r="28922" spans="1:17" x14ac:dyDescent="0.2">
      <c r="A28922">
        <v>1252319</v>
      </c>
      <c r="B28922" s="2">
        <v>45356.826724537037</v>
      </c>
      <c r="C28922" t="s">
        <v>6</v>
      </c>
      <c r="D28922" t="s">
        <v>51</v>
      </c>
      <c r="E28922" t="s">
        <v>14</v>
      </c>
      <c r="F28922">
        <v>362609</v>
      </c>
      <c r="G28922">
        <v>488</v>
      </c>
      <c r="H28922" t="s">
        <v>139</v>
      </c>
      <c r="I28922">
        <v>1</v>
      </c>
      <c r="J28922">
        <v>0</v>
      </c>
      <c r="K28922" t="s">
        <v>137</v>
      </c>
      <c r="L28922" t="s">
        <v>137</v>
      </c>
      <c r="M28922">
        <v>0</v>
      </c>
      <c r="N28922">
        <v>0</v>
      </c>
      <c r="O28922">
        <v>0</v>
      </c>
      <c r="P28922">
        <v>0</v>
      </c>
      <c r="Q28922">
        <v>10</v>
      </c>
    </row>
    <row r="28923" spans="1:17" x14ac:dyDescent="0.2">
      <c r="A28923">
        <v>8484433</v>
      </c>
      <c r="B28923" s="2">
        <v>45486.765381944446</v>
      </c>
      <c r="C28923" t="s">
        <v>6</v>
      </c>
      <c r="D28923" t="s">
        <v>28</v>
      </c>
      <c r="E28923" t="s">
        <v>29</v>
      </c>
      <c r="F28923">
        <v>330656</v>
      </c>
      <c r="G28923">
        <v>297</v>
      </c>
      <c r="H28923" t="s">
        <v>140</v>
      </c>
      <c r="I28923">
        <v>1</v>
      </c>
      <c r="J28923">
        <v>0</v>
      </c>
      <c r="K28923" t="s">
        <v>137</v>
      </c>
      <c r="L28923" t="s">
        <v>137</v>
      </c>
      <c r="M28923">
        <v>0</v>
      </c>
      <c r="N28923">
        <v>0</v>
      </c>
      <c r="O28923">
        <v>0</v>
      </c>
      <c r="P28923">
        <v>0</v>
      </c>
      <c r="Q28923">
        <v>9</v>
      </c>
    </row>
    <row r="28924" spans="1:17" x14ac:dyDescent="0.2">
      <c r="A28924">
        <v>9046751</v>
      </c>
      <c r="B28924" s="2">
        <v>45404.421793981484</v>
      </c>
      <c r="C28924" t="s">
        <v>6</v>
      </c>
      <c r="D28924" t="s">
        <v>30</v>
      </c>
      <c r="E28924" t="s">
        <v>17</v>
      </c>
      <c r="F28924">
        <v>145851</v>
      </c>
      <c r="G28924">
        <v>231</v>
      </c>
      <c r="H28924" t="s">
        <v>142</v>
      </c>
      <c r="I28924">
        <v>1</v>
      </c>
      <c r="J28924">
        <v>0</v>
      </c>
      <c r="K28924" t="s">
        <v>137</v>
      </c>
      <c r="L28924" t="s">
        <v>137</v>
      </c>
      <c r="M28924">
        <v>0</v>
      </c>
      <c r="N28924">
        <v>0</v>
      </c>
      <c r="O28924">
        <v>0</v>
      </c>
      <c r="P28924">
        <v>0</v>
      </c>
      <c r="Q28924">
        <v>10</v>
      </c>
    </row>
    <row r="28925" spans="1:17" x14ac:dyDescent="0.2">
      <c r="A28925">
        <v>3131327</v>
      </c>
      <c r="B28925" s="2">
        <v>45386.226122685184</v>
      </c>
      <c r="C28925" t="s">
        <v>6</v>
      </c>
      <c r="D28925" t="s">
        <v>37</v>
      </c>
      <c r="E28925" t="s">
        <v>23</v>
      </c>
      <c r="F28925">
        <v>737304</v>
      </c>
      <c r="G28925">
        <v>173</v>
      </c>
      <c r="H28925" t="s">
        <v>140</v>
      </c>
      <c r="I28925">
        <v>1</v>
      </c>
      <c r="J28925">
        <v>0</v>
      </c>
      <c r="K28925" t="s">
        <v>137</v>
      </c>
      <c r="L28925" t="s">
        <v>137</v>
      </c>
      <c r="M28925">
        <v>0</v>
      </c>
      <c r="N28925">
        <v>0</v>
      </c>
      <c r="O28925">
        <v>0</v>
      </c>
      <c r="P28925">
        <v>0</v>
      </c>
      <c r="Q28925">
        <v>4</v>
      </c>
    </row>
    <row r="28926" spans="1:17" x14ac:dyDescent="0.2">
      <c r="A28926">
        <v>3478472</v>
      </c>
      <c r="B28926" s="2">
        <v>45479.447870370372</v>
      </c>
      <c r="C28926" t="s">
        <v>6</v>
      </c>
      <c r="D28926" t="s">
        <v>30</v>
      </c>
      <c r="E28926" t="s">
        <v>25</v>
      </c>
      <c r="F28926">
        <v>354945</v>
      </c>
      <c r="G28926">
        <v>549</v>
      </c>
      <c r="H28926" t="s">
        <v>140</v>
      </c>
      <c r="I28926">
        <v>1</v>
      </c>
      <c r="J28926">
        <v>0</v>
      </c>
      <c r="K28926" t="s">
        <v>137</v>
      </c>
      <c r="L28926" t="s">
        <v>137</v>
      </c>
      <c r="M28926">
        <v>0</v>
      </c>
      <c r="N28926">
        <v>0</v>
      </c>
      <c r="O28926">
        <v>0</v>
      </c>
      <c r="P28926">
        <v>0</v>
      </c>
      <c r="Q28926">
        <v>8</v>
      </c>
    </row>
    <row r="28927" spans="1:17" x14ac:dyDescent="0.2">
      <c r="A28927">
        <v>1816639</v>
      </c>
      <c r="B28927" s="2">
        <v>45321.826377314814</v>
      </c>
      <c r="C28927" t="s">
        <v>6</v>
      </c>
      <c r="D28927" t="s">
        <v>31</v>
      </c>
      <c r="E28927" t="s">
        <v>12</v>
      </c>
      <c r="F28927">
        <v>332829</v>
      </c>
      <c r="G28927">
        <v>113</v>
      </c>
      <c r="H28927" t="s">
        <v>141</v>
      </c>
      <c r="I28927">
        <v>0</v>
      </c>
      <c r="J28927">
        <v>1</v>
      </c>
      <c r="K28927" t="s">
        <v>86</v>
      </c>
      <c r="L28927" t="s">
        <v>120</v>
      </c>
      <c r="M28927">
        <v>0</v>
      </c>
      <c r="N28927">
        <v>1</v>
      </c>
      <c r="O28927">
        <v>0</v>
      </c>
      <c r="P28927">
        <v>3</v>
      </c>
      <c r="Q28927">
        <v>1</v>
      </c>
    </row>
    <row r="28928" spans="1:17" x14ac:dyDescent="0.2">
      <c r="A28928">
        <v>948927</v>
      </c>
      <c r="B28928" s="2">
        <v>45461.011111111111</v>
      </c>
      <c r="C28928" t="s">
        <v>6</v>
      </c>
      <c r="D28928" t="s">
        <v>48</v>
      </c>
      <c r="E28928" t="s">
        <v>10</v>
      </c>
      <c r="F28928">
        <v>601105</v>
      </c>
      <c r="G28928">
        <v>254</v>
      </c>
      <c r="H28928" t="s">
        <v>141</v>
      </c>
      <c r="I28928">
        <v>1</v>
      </c>
      <c r="J28928">
        <v>0</v>
      </c>
      <c r="K28928" t="s">
        <v>137</v>
      </c>
      <c r="L28928" t="s">
        <v>137</v>
      </c>
      <c r="M28928">
        <v>0</v>
      </c>
      <c r="N28928">
        <v>0</v>
      </c>
      <c r="O28928">
        <v>0</v>
      </c>
      <c r="P28928">
        <v>0</v>
      </c>
      <c r="Q28928">
        <v>10</v>
      </c>
    </row>
    <row r="28929" spans="1:17" x14ac:dyDescent="0.2">
      <c r="A28929">
        <v>2488652</v>
      </c>
      <c r="B28929" s="2">
        <v>45453.01054398148</v>
      </c>
      <c r="C28929" t="s">
        <v>6</v>
      </c>
      <c r="D28929" t="s">
        <v>22</v>
      </c>
      <c r="E28929" t="s">
        <v>14</v>
      </c>
      <c r="F28929">
        <v>375230</v>
      </c>
      <c r="G28929">
        <v>81</v>
      </c>
      <c r="H28929" t="s">
        <v>141</v>
      </c>
      <c r="I28929">
        <v>1</v>
      </c>
      <c r="J28929">
        <v>0</v>
      </c>
      <c r="K28929" t="s">
        <v>137</v>
      </c>
      <c r="L28929" t="s">
        <v>137</v>
      </c>
      <c r="M28929">
        <v>0</v>
      </c>
      <c r="N28929">
        <v>0</v>
      </c>
      <c r="O28929">
        <v>0</v>
      </c>
      <c r="P28929">
        <v>0</v>
      </c>
      <c r="Q28929">
        <v>8</v>
      </c>
    </row>
    <row r="28930" spans="1:17" x14ac:dyDescent="0.2">
      <c r="A28930">
        <v>5746430</v>
      </c>
      <c r="B28930" s="2">
        <v>45320.241203703707</v>
      </c>
      <c r="C28930" t="s">
        <v>6</v>
      </c>
      <c r="D28930" t="s">
        <v>31</v>
      </c>
      <c r="E28930" t="s">
        <v>12</v>
      </c>
      <c r="F28930">
        <v>848305</v>
      </c>
      <c r="G28930">
        <v>377</v>
      </c>
      <c r="H28930" t="s">
        <v>141</v>
      </c>
      <c r="I28930">
        <v>1</v>
      </c>
      <c r="J28930">
        <v>0</v>
      </c>
      <c r="K28930" t="s">
        <v>137</v>
      </c>
      <c r="L28930" t="s">
        <v>137</v>
      </c>
      <c r="M28930">
        <v>0</v>
      </c>
      <c r="N28930">
        <v>0</v>
      </c>
      <c r="O28930">
        <v>0</v>
      </c>
      <c r="P28930">
        <v>0</v>
      </c>
      <c r="Q28930">
        <v>6</v>
      </c>
    </row>
    <row r="28931" spans="1:17" x14ac:dyDescent="0.2">
      <c r="A28931">
        <v>8973351</v>
      </c>
      <c r="B28931" s="2">
        <v>45317.158888888887</v>
      </c>
      <c r="C28931" t="s">
        <v>6</v>
      </c>
      <c r="D28931" t="s">
        <v>49</v>
      </c>
      <c r="E28931" t="s">
        <v>14</v>
      </c>
      <c r="F28931">
        <v>657148</v>
      </c>
      <c r="G28931">
        <v>80</v>
      </c>
      <c r="H28931" t="s">
        <v>141</v>
      </c>
      <c r="I28931">
        <v>1</v>
      </c>
      <c r="J28931">
        <v>0</v>
      </c>
      <c r="K28931" t="s">
        <v>137</v>
      </c>
      <c r="L28931" t="s">
        <v>137</v>
      </c>
      <c r="M28931">
        <v>0</v>
      </c>
      <c r="N28931">
        <v>0</v>
      </c>
      <c r="O28931">
        <v>0</v>
      </c>
      <c r="P28931">
        <v>0</v>
      </c>
      <c r="Q28931">
        <v>8</v>
      </c>
    </row>
    <row r="28932" spans="1:17" x14ac:dyDescent="0.2">
      <c r="A28932">
        <v>9221635</v>
      </c>
      <c r="B28932" s="2">
        <v>45349.214212962965</v>
      </c>
      <c r="C28932" t="s">
        <v>6</v>
      </c>
      <c r="D28932" t="s">
        <v>49</v>
      </c>
      <c r="E28932" t="s">
        <v>17</v>
      </c>
      <c r="F28932">
        <v>632132</v>
      </c>
      <c r="G28932">
        <v>560</v>
      </c>
      <c r="H28932" t="s">
        <v>140</v>
      </c>
      <c r="I28932">
        <v>0</v>
      </c>
      <c r="J28932">
        <v>1</v>
      </c>
      <c r="K28932" t="s">
        <v>60</v>
      </c>
      <c r="L28932" t="s">
        <v>110</v>
      </c>
      <c r="M28932">
        <v>0</v>
      </c>
      <c r="N28932">
        <v>1</v>
      </c>
      <c r="O28932">
        <v>0</v>
      </c>
      <c r="P28932">
        <v>1</v>
      </c>
      <c r="Q28932">
        <v>10</v>
      </c>
    </row>
    <row r="28933" spans="1:17" x14ac:dyDescent="0.2">
      <c r="A28933">
        <v>5195654</v>
      </c>
      <c r="B28933" s="2">
        <v>45331.183171296296</v>
      </c>
      <c r="C28933" t="s">
        <v>6</v>
      </c>
      <c r="D28933" t="s">
        <v>28</v>
      </c>
      <c r="E28933" t="s">
        <v>10</v>
      </c>
      <c r="F28933">
        <v>70746</v>
      </c>
      <c r="G28933">
        <v>663</v>
      </c>
      <c r="H28933" t="s">
        <v>141</v>
      </c>
      <c r="I28933">
        <v>1</v>
      </c>
      <c r="J28933">
        <v>0</v>
      </c>
      <c r="K28933" t="s">
        <v>137</v>
      </c>
      <c r="L28933" t="s">
        <v>137</v>
      </c>
      <c r="M28933">
        <v>0</v>
      </c>
      <c r="N28933">
        <v>0</v>
      </c>
      <c r="O28933">
        <v>0</v>
      </c>
      <c r="P28933">
        <v>0</v>
      </c>
      <c r="Q28933">
        <v>10</v>
      </c>
    </row>
    <row r="28934" spans="1:17" x14ac:dyDescent="0.2">
      <c r="A28934">
        <v>7982761</v>
      </c>
      <c r="B28934" s="2">
        <v>45495.524247685185</v>
      </c>
      <c r="C28934" t="s">
        <v>6</v>
      </c>
      <c r="D28934" t="s">
        <v>7</v>
      </c>
      <c r="E28934" t="s">
        <v>10</v>
      </c>
      <c r="F28934">
        <v>558640</v>
      </c>
      <c r="G28934">
        <v>342</v>
      </c>
      <c r="H28934" t="s">
        <v>139</v>
      </c>
      <c r="I28934">
        <v>1</v>
      </c>
      <c r="J28934">
        <v>0</v>
      </c>
      <c r="K28934" t="s">
        <v>137</v>
      </c>
      <c r="L28934" t="s">
        <v>137</v>
      </c>
      <c r="M28934">
        <v>0</v>
      </c>
      <c r="N28934">
        <v>0</v>
      </c>
      <c r="O28934">
        <v>0</v>
      </c>
      <c r="P28934">
        <v>0</v>
      </c>
      <c r="Q28934">
        <v>10</v>
      </c>
    </row>
    <row r="28935" spans="1:17" x14ac:dyDescent="0.2">
      <c r="A28935">
        <v>7142578</v>
      </c>
      <c r="B28935" s="2">
        <v>45482.025173611109</v>
      </c>
      <c r="C28935" t="s">
        <v>6</v>
      </c>
      <c r="D28935" t="s">
        <v>18</v>
      </c>
      <c r="E28935" t="s">
        <v>25</v>
      </c>
      <c r="F28935">
        <v>562513</v>
      </c>
      <c r="G28935">
        <v>281</v>
      </c>
      <c r="H28935" t="s">
        <v>141</v>
      </c>
      <c r="I28935">
        <v>1</v>
      </c>
      <c r="J28935">
        <v>0</v>
      </c>
      <c r="K28935" t="s">
        <v>137</v>
      </c>
      <c r="L28935" t="s">
        <v>137</v>
      </c>
      <c r="M28935">
        <v>0</v>
      </c>
      <c r="N28935">
        <v>0</v>
      </c>
      <c r="O28935">
        <v>0</v>
      </c>
      <c r="P28935">
        <v>0</v>
      </c>
      <c r="Q28935">
        <v>5</v>
      </c>
    </row>
    <row r="28936" spans="1:17" x14ac:dyDescent="0.2">
      <c r="A28936">
        <v>3009463</v>
      </c>
      <c r="B28936" s="2">
        <v>45480.731620370374</v>
      </c>
      <c r="C28936" t="s">
        <v>6</v>
      </c>
      <c r="D28936" t="s">
        <v>36</v>
      </c>
      <c r="E28936" t="s">
        <v>14</v>
      </c>
      <c r="F28936">
        <v>69882</v>
      </c>
      <c r="G28936">
        <v>551</v>
      </c>
      <c r="H28936" t="s">
        <v>141</v>
      </c>
      <c r="I28936">
        <v>1</v>
      </c>
      <c r="J28936">
        <v>0</v>
      </c>
      <c r="K28936" t="s">
        <v>137</v>
      </c>
      <c r="L28936" t="s">
        <v>137</v>
      </c>
      <c r="M28936">
        <v>0</v>
      </c>
      <c r="N28936">
        <v>0</v>
      </c>
      <c r="O28936">
        <v>0</v>
      </c>
      <c r="P28936">
        <v>0</v>
      </c>
      <c r="Q28936">
        <v>8</v>
      </c>
    </row>
    <row r="28937" spans="1:17" x14ac:dyDescent="0.2">
      <c r="A28937">
        <v>8825344</v>
      </c>
      <c r="B28937" s="2">
        <v>45443.45040509259</v>
      </c>
      <c r="C28937" t="s">
        <v>6</v>
      </c>
      <c r="D28937" t="s">
        <v>52</v>
      </c>
      <c r="E28937" t="s">
        <v>14</v>
      </c>
      <c r="F28937">
        <v>182179</v>
      </c>
      <c r="G28937">
        <v>296</v>
      </c>
      <c r="H28937" t="s">
        <v>141</v>
      </c>
      <c r="I28937">
        <v>1</v>
      </c>
      <c r="J28937">
        <v>0</v>
      </c>
      <c r="K28937" t="s">
        <v>137</v>
      </c>
      <c r="L28937" t="s">
        <v>137</v>
      </c>
      <c r="M28937">
        <v>0</v>
      </c>
      <c r="N28937">
        <v>0</v>
      </c>
      <c r="O28937">
        <v>0</v>
      </c>
      <c r="P28937">
        <v>0</v>
      </c>
      <c r="Q28937">
        <v>4</v>
      </c>
    </row>
    <row r="28938" spans="1:17" x14ac:dyDescent="0.2">
      <c r="A28938">
        <v>3693037</v>
      </c>
      <c r="B28938" s="2">
        <v>45476.382789351854</v>
      </c>
      <c r="C28938" t="s">
        <v>6</v>
      </c>
      <c r="D28938" t="s">
        <v>44</v>
      </c>
      <c r="E28938" t="s">
        <v>14</v>
      </c>
      <c r="F28938">
        <v>856178</v>
      </c>
      <c r="G28938">
        <v>564</v>
      </c>
      <c r="H28938" t="s">
        <v>141</v>
      </c>
      <c r="I28938">
        <v>0</v>
      </c>
      <c r="J28938">
        <v>1</v>
      </c>
      <c r="K28938" t="s">
        <v>102</v>
      </c>
      <c r="L28938" t="s">
        <v>112</v>
      </c>
      <c r="M28938">
        <v>0</v>
      </c>
      <c r="N28938">
        <v>1</v>
      </c>
      <c r="O28938">
        <v>0</v>
      </c>
      <c r="P28938">
        <v>2</v>
      </c>
      <c r="Q28938">
        <v>8</v>
      </c>
    </row>
    <row r="28939" spans="1:17" x14ac:dyDescent="0.2">
      <c r="A28939">
        <v>2148953</v>
      </c>
      <c r="B28939" s="2">
        <v>45461.487199074072</v>
      </c>
      <c r="C28939" t="s">
        <v>6</v>
      </c>
      <c r="D28939" t="s">
        <v>50</v>
      </c>
      <c r="E28939" t="s">
        <v>12</v>
      </c>
      <c r="F28939">
        <v>91892</v>
      </c>
      <c r="G28939">
        <v>421</v>
      </c>
      <c r="H28939" t="s">
        <v>141</v>
      </c>
      <c r="I28939">
        <v>0</v>
      </c>
      <c r="J28939">
        <v>1</v>
      </c>
      <c r="K28939" t="s">
        <v>60</v>
      </c>
      <c r="L28939" t="s">
        <v>110</v>
      </c>
      <c r="M28939">
        <v>0</v>
      </c>
      <c r="N28939">
        <v>1</v>
      </c>
      <c r="O28939">
        <v>0</v>
      </c>
      <c r="P28939">
        <v>1</v>
      </c>
      <c r="Q28939">
        <v>3</v>
      </c>
    </row>
    <row r="28940" spans="1:17" x14ac:dyDescent="0.2">
      <c r="A28940">
        <v>7892586</v>
      </c>
      <c r="B28940" s="2">
        <v>45482.452569444446</v>
      </c>
      <c r="C28940" t="s">
        <v>6</v>
      </c>
      <c r="D28940" t="s">
        <v>27</v>
      </c>
      <c r="E28940" t="s">
        <v>14</v>
      </c>
      <c r="F28940">
        <v>263301</v>
      </c>
      <c r="G28940">
        <v>114</v>
      </c>
      <c r="H28940" t="s">
        <v>140</v>
      </c>
      <c r="I28940">
        <v>1</v>
      </c>
      <c r="J28940">
        <v>0</v>
      </c>
      <c r="K28940" t="s">
        <v>137</v>
      </c>
      <c r="L28940" t="s">
        <v>137</v>
      </c>
      <c r="M28940">
        <v>0</v>
      </c>
      <c r="N28940">
        <v>0</v>
      </c>
      <c r="O28940">
        <v>0</v>
      </c>
      <c r="P28940">
        <v>0</v>
      </c>
      <c r="Q28940">
        <v>9</v>
      </c>
    </row>
    <row r="28941" spans="1:17" x14ac:dyDescent="0.2">
      <c r="A28941">
        <v>3106750</v>
      </c>
      <c r="B28941" s="2">
        <v>45359.481805555559</v>
      </c>
      <c r="C28941" t="s">
        <v>6</v>
      </c>
      <c r="D28941" t="s">
        <v>16</v>
      </c>
      <c r="E28941" t="s">
        <v>25</v>
      </c>
      <c r="F28941">
        <v>157446</v>
      </c>
      <c r="G28941">
        <v>269</v>
      </c>
      <c r="H28941" t="s">
        <v>140</v>
      </c>
      <c r="I28941">
        <v>1</v>
      </c>
      <c r="J28941">
        <v>0</v>
      </c>
      <c r="K28941" t="s">
        <v>137</v>
      </c>
      <c r="L28941" t="s">
        <v>137</v>
      </c>
      <c r="M28941">
        <v>0</v>
      </c>
      <c r="N28941">
        <v>0</v>
      </c>
      <c r="O28941">
        <v>0</v>
      </c>
      <c r="P28941">
        <v>0</v>
      </c>
      <c r="Q28941">
        <v>10</v>
      </c>
    </row>
    <row r="28942" spans="1:17" x14ac:dyDescent="0.2">
      <c r="A28942">
        <v>5456397</v>
      </c>
      <c r="B28942" s="2">
        <v>45314.049687500003</v>
      </c>
      <c r="C28942" t="s">
        <v>6</v>
      </c>
      <c r="D28942" t="s">
        <v>21</v>
      </c>
      <c r="E28942" t="s">
        <v>14</v>
      </c>
      <c r="F28942">
        <v>133822</v>
      </c>
      <c r="G28942">
        <v>597</v>
      </c>
      <c r="H28942" t="s">
        <v>141</v>
      </c>
      <c r="I28942">
        <v>0</v>
      </c>
      <c r="J28942">
        <v>1</v>
      </c>
      <c r="K28942" t="s">
        <v>100</v>
      </c>
      <c r="L28942" t="s">
        <v>110</v>
      </c>
      <c r="M28942">
        <v>0</v>
      </c>
      <c r="N28942">
        <v>1</v>
      </c>
      <c r="O28942">
        <v>0</v>
      </c>
      <c r="P28942">
        <v>2</v>
      </c>
      <c r="Q28942">
        <v>4</v>
      </c>
    </row>
    <row r="28943" spans="1:17" x14ac:dyDescent="0.2">
      <c r="A28943">
        <v>7453796</v>
      </c>
      <c r="B28943" s="2">
        <v>45318.712314814817</v>
      </c>
      <c r="C28943" t="s">
        <v>6</v>
      </c>
      <c r="D28943" t="s">
        <v>34</v>
      </c>
      <c r="E28943" t="s">
        <v>10</v>
      </c>
      <c r="F28943">
        <v>965870</v>
      </c>
      <c r="G28943">
        <v>258</v>
      </c>
      <c r="H28943" t="s">
        <v>141</v>
      </c>
      <c r="I28943">
        <v>1</v>
      </c>
      <c r="J28943">
        <v>0</v>
      </c>
      <c r="K28943" t="s">
        <v>137</v>
      </c>
      <c r="L28943" t="s">
        <v>137</v>
      </c>
      <c r="M28943">
        <v>0</v>
      </c>
      <c r="N28943">
        <v>0</v>
      </c>
      <c r="O28943">
        <v>0</v>
      </c>
      <c r="P28943">
        <v>0</v>
      </c>
      <c r="Q28943">
        <v>5</v>
      </c>
    </row>
    <row r="28944" spans="1:17" x14ac:dyDescent="0.2">
      <c r="A28944">
        <v>8867210</v>
      </c>
      <c r="B28944" s="2">
        <v>45500.890196759261</v>
      </c>
      <c r="C28944" t="s">
        <v>6</v>
      </c>
      <c r="D28944" t="s">
        <v>21</v>
      </c>
      <c r="E28944" t="s">
        <v>20</v>
      </c>
      <c r="F28944">
        <v>304766</v>
      </c>
      <c r="G28944">
        <v>193</v>
      </c>
      <c r="H28944" t="s">
        <v>139</v>
      </c>
      <c r="I28944">
        <v>0</v>
      </c>
      <c r="J28944">
        <v>1</v>
      </c>
      <c r="K28944" t="s">
        <v>68</v>
      </c>
      <c r="L28944" t="s">
        <v>112</v>
      </c>
      <c r="M28944">
        <v>0</v>
      </c>
      <c r="N28944">
        <v>1</v>
      </c>
      <c r="O28944">
        <v>0</v>
      </c>
      <c r="P28944">
        <v>4</v>
      </c>
      <c r="Q28944">
        <v>8</v>
      </c>
    </row>
    <row r="28945" spans="1:17" x14ac:dyDescent="0.2">
      <c r="A28945">
        <v>7526996</v>
      </c>
      <c r="B28945" s="2">
        <v>45505.35596064815</v>
      </c>
      <c r="C28945" t="s">
        <v>6</v>
      </c>
      <c r="D28945" t="s">
        <v>49</v>
      </c>
      <c r="E28945" t="s">
        <v>10</v>
      </c>
      <c r="F28945">
        <v>332421</v>
      </c>
      <c r="G28945">
        <v>414</v>
      </c>
      <c r="H28945" t="s">
        <v>139</v>
      </c>
      <c r="I28945">
        <v>1</v>
      </c>
      <c r="J28945">
        <v>0</v>
      </c>
      <c r="K28945" t="s">
        <v>137</v>
      </c>
      <c r="L28945" t="s">
        <v>137</v>
      </c>
      <c r="M28945">
        <v>0</v>
      </c>
      <c r="N28945">
        <v>0</v>
      </c>
      <c r="O28945">
        <v>0</v>
      </c>
      <c r="P28945">
        <v>0</v>
      </c>
      <c r="Q28945">
        <v>10</v>
      </c>
    </row>
    <row r="28946" spans="1:17" x14ac:dyDescent="0.2">
      <c r="A28946">
        <v>9424924</v>
      </c>
      <c r="B28946" s="2">
        <v>45377.300925925927</v>
      </c>
      <c r="C28946" t="s">
        <v>6</v>
      </c>
      <c r="D28946" t="s">
        <v>13</v>
      </c>
      <c r="E28946" t="s">
        <v>14</v>
      </c>
      <c r="F28946">
        <v>695959</v>
      </c>
      <c r="G28946">
        <v>80</v>
      </c>
      <c r="H28946" t="s">
        <v>141</v>
      </c>
      <c r="I28946">
        <v>0</v>
      </c>
      <c r="J28946">
        <v>1</v>
      </c>
      <c r="K28946" t="s">
        <v>72</v>
      </c>
      <c r="L28946" t="s">
        <v>110</v>
      </c>
      <c r="M28946">
        <v>0</v>
      </c>
      <c r="N28946">
        <v>1</v>
      </c>
      <c r="O28946">
        <v>0</v>
      </c>
      <c r="P28946">
        <v>1</v>
      </c>
      <c r="Q28946">
        <v>7</v>
      </c>
    </row>
    <row r="28947" spans="1:17" x14ac:dyDescent="0.2">
      <c r="A28947">
        <v>6606568</v>
      </c>
      <c r="B28947" s="2">
        <v>45391.470590277779</v>
      </c>
      <c r="C28947" t="s">
        <v>6</v>
      </c>
      <c r="D28947" t="s">
        <v>48</v>
      </c>
      <c r="E28947" t="s">
        <v>17</v>
      </c>
      <c r="F28947">
        <v>565076</v>
      </c>
      <c r="G28947">
        <v>162</v>
      </c>
      <c r="H28947" t="s">
        <v>141</v>
      </c>
      <c r="I28947">
        <v>1</v>
      </c>
      <c r="J28947">
        <v>0</v>
      </c>
      <c r="K28947" t="s">
        <v>137</v>
      </c>
      <c r="L28947" t="s">
        <v>137</v>
      </c>
      <c r="M28947">
        <v>0</v>
      </c>
      <c r="N28947">
        <v>0</v>
      </c>
      <c r="O28947">
        <v>0</v>
      </c>
      <c r="P28947">
        <v>0</v>
      </c>
      <c r="Q28947">
        <v>4</v>
      </c>
    </row>
    <row r="28948" spans="1:17" x14ac:dyDescent="0.2">
      <c r="A28948">
        <v>982748</v>
      </c>
      <c r="B28948" s="2">
        <v>45456.424513888887</v>
      </c>
      <c r="C28948" t="s">
        <v>6</v>
      </c>
      <c r="D28948" t="s">
        <v>18</v>
      </c>
      <c r="E28948" t="s">
        <v>17</v>
      </c>
      <c r="F28948">
        <v>84396</v>
      </c>
      <c r="G28948">
        <v>512</v>
      </c>
      <c r="H28948" t="s">
        <v>140</v>
      </c>
      <c r="I28948">
        <v>0</v>
      </c>
      <c r="J28948">
        <v>1</v>
      </c>
      <c r="K28948" t="s">
        <v>100</v>
      </c>
      <c r="L28948" t="s">
        <v>110</v>
      </c>
      <c r="M28948">
        <v>0</v>
      </c>
      <c r="N28948">
        <v>1</v>
      </c>
      <c r="O28948">
        <v>0</v>
      </c>
      <c r="P28948">
        <v>1</v>
      </c>
      <c r="Q28948">
        <v>7</v>
      </c>
    </row>
    <row r="28949" spans="1:17" x14ac:dyDescent="0.2">
      <c r="A28949">
        <v>2776241</v>
      </c>
      <c r="B28949" s="2">
        <v>45333.639849537038</v>
      </c>
      <c r="C28949" t="s">
        <v>6</v>
      </c>
      <c r="D28949" t="s">
        <v>42</v>
      </c>
      <c r="E28949" t="s">
        <v>23</v>
      </c>
      <c r="F28949">
        <v>715043</v>
      </c>
      <c r="G28949">
        <v>189</v>
      </c>
      <c r="H28949" t="s">
        <v>140</v>
      </c>
      <c r="I28949">
        <v>1</v>
      </c>
      <c r="J28949">
        <v>0</v>
      </c>
      <c r="K28949" t="s">
        <v>137</v>
      </c>
      <c r="L28949" t="s">
        <v>137</v>
      </c>
      <c r="M28949">
        <v>0</v>
      </c>
      <c r="N28949">
        <v>0</v>
      </c>
      <c r="O28949">
        <v>0</v>
      </c>
      <c r="P28949">
        <v>0</v>
      </c>
      <c r="Q28949">
        <v>10</v>
      </c>
    </row>
    <row r="28950" spans="1:17" x14ac:dyDescent="0.2">
      <c r="A28950">
        <v>6883505</v>
      </c>
      <c r="B28950" s="2">
        <v>45511.608657407407</v>
      </c>
      <c r="C28950" t="s">
        <v>6</v>
      </c>
      <c r="D28950" t="s">
        <v>48</v>
      </c>
      <c r="E28950" t="s">
        <v>20</v>
      </c>
      <c r="F28950">
        <v>319554</v>
      </c>
      <c r="G28950">
        <v>91</v>
      </c>
      <c r="H28950" t="s">
        <v>142</v>
      </c>
      <c r="I28950">
        <v>1</v>
      </c>
      <c r="J28950">
        <v>0</v>
      </c>
      <c r="K28950" t="s">
        <v>137</v>
      </c>
      <c r="L28950" t="s">
        <v>137</v>
      </c>
      <c r="M28950">
        <v>0</v>
      </c>
      <c r="N28950">
        <v>0</v>
      </c>
      <c r="O28950">
        <v>0</v>
      </c>
      <c r="P28950">
        <v>0</v>
      </c>
      <c r="Q28950">
        <v>10</v>
      </c>
    </row>
    <row r="28951" spans="1:17" x14ac:dyDescent="0.2">
      <c r="A28951">
        <v>1620604</v>
      </c>
      <c r="B28951" s="2">
        <v>45425.178969907407</v>
      </c>
      <c r="C28951" t="s">
        <v>6</v>
      </c>
      <c r="D28951" t="s">
        <v>35</v>
      </c>
      <c r="E28951" t="s">
        <v>10</v>
      </c>
      <c r="F28951">
        <v>493784</v>
      </c>
      <c r="G28951">
        <v>576</v>
      </c>
      <c r="H28951" t="s">
        <v>142</v>
      </c>
      <c r="I28951">
        <v>0</v>
      </c>
      <c r="J28951">
        <v>1</v>
      </c>
      <c r="K28951" t="s">
        <v>58</v>
      </c>
      <c r="L28951" t="s">
        <v>110</v>
      </c>
      <c r="M28951">
        <v>0</v>
      </c>
      <c r="N28951">
        <v>1</v>
      </c>
      <c r="O28951">
        <v>0</v>
      </c>
      <c r="P28951">
        <v>1</v>
      </c>
      <c r="Q28951">
        <v>7</v>
      </c>
    </row>
    <row r="28952" spans="1:17" x14ac:dyDescent="0.2">
      <c r="A28952">
        <v>5346385</v>
      </c>
      <c r="B28952" s="2">
        <v>45294.136516203704</v>
      </c>
      <c r="C28952" t="s">
        <v>6</v>
      </c>
      <c r="D28952" t="s">
        <v>52</v>
      </c>
      <c r="E28952" t="s">
        <v>12</v>
      </c>
      <c r="F28952">
        <v>110505</v>
      </c>
      <c r="G28952">
        <v>201</v>
      </c>
      <c r="H28952" t="s">
        <v>142</v>
      </c>
      <c r="I28952">
        <v>1</v>
      </c>
      <c r="J28952">
        <v>0</v>
      </c>
      <c r="K28952" t="s">
        <v>137</v>
      </c>
      <c r="L28952" t="s">
        <v>137</v>
      </c>
      <c r="M28952">
        <v>0</v>
      </c>
      <c r="N28952">
        <v>0</v>
      </c>
      <c r="O28952">
        <v>0</v>
      </c>
      <c r="P28952">
        <v>0</v>
      </c>
      <c r="Q28952">
        <v>10</v>
      </c>
    </row>
    <row r="28953" spans="1:17" x14ac:dyDescent="0.2">
      <c r="A28953">
        <v>4186051</v>
      </c>
      <c r="B28953" s="2">
        <v>45347.971620370372</v>
      </c>
      <c r="C28953" t="s">
        <v>6</v>
      </c>
      <c r="D28953" t="s">
        <v>30</v>
      </c>
      <c r="E28953" t="s">
        <v>12</v>
      </c>
      <c r="F28953">
        <v>431204</v>
      </c>
      <c r="G28953">
        <v>180</v>
      </c>
      <c r="H28953" t="s">
        <v>141</v>
      </c>
      <c r="I28953">
        <v>1</v>
      </c>
      <c r="J28953">
        <v>0</v>
      </c>
      <c r="K28953" t="s">
        <v>137</v>
      </c>
      <c r="L28953" t="s">
        <v>137</v>
      </c>
      <c r="M28953">
        <v>0</v>
      </c>
      <c r="N28953">
        <v>0</v>
      </c>
      <c r="O28953">
        <v>0</v>
      </c>
      <c r="P28953">
        <v>0</v>
      </c>
      <c r="Q28953">
        <v>8</v>
      </c>
    </row>
    <row r="28954" spans="1:17" x14ac:dyDescent="0.2">
      <c r="A28954">
        <v>6860168</v>
      </c>
      <c r="B28954" s="2">
        <v>45421.946759259263</v>
      </c>
      <c r="C28954" t="s">
        <v>6</v>
      </c>
      <c r="D28954" t="s">
        <v>26</v>
      </c>
      <c r="E28954" t="s">
        <v>12</v>
      </c>
      <c r="F28954">
        <v>70292</v>
      </c>
      <c r="G28954">
        <v>204</v>
      </c>
      <c r="H28954" t="s">
        <v>141</v>
      </c>
      <c r="I28954">
        <v>1</v>
      </c>
      <c r="J28954">
        <v>0</v>
      </c>
      <c r="K28954" t="s">
        <v>137</v>
      </c>
      <c r="L28954" t="s">
        <v>137</v>
      </c>
      <c r="M28954">
        <v>0</v>
      </c>
      <c r="N28954">
        <v>0</v>
      </c>
      <c r="O28954">
        <v>0</v>
      </c>
      <c r="P28954">
        <v>0</v>
      </c>
      <c r="Q28954">
        <v>8</v>
      </c>
    </row>
    <row r="28955" spans="1:17" x14ac:dyDescent="0.2">
      <c r="A28955">
        <v>2385171</v>
      </c>
      <c r="B28955" s="2">
        <v>45439.077581018515</v>
      </c>
      <c r="C28955" t="s">
        <v>6</v>
      </c>
      <c r="D28955" t="s">
        <v>31</v>
      </c>
      <c r="E28955" t="s">
        <v>20</v>
      </c>
      <c r="F28955">
        <v>584087</v>
      </c>
      <c r="G28955">
        <v>80</v>
      </c>
      <c r="H28955" t="s">
        <v>141</v>
      </c>
      <c r="I28955">
        <v>1</v>
      </c>
      <c r="J28955">
        <v>0</v>
      </c>
      <c r="K28955" t="s">
        <v>137</v>
      </c>
      <c r="L28955" t="s">
        <v>137</v>
      </c>
      <c r="M28955">
        <v>0</v>
      </c>
      <c r="N28955">
        <v>0</v>
      </c>
      <c r="O28955">
        <v>0</v>
      </c>
      <c r="P28955">
        <v>0</v>
      </c>
      <c r="Q28955">
        <v>10</v>
      </c>
    </row>
    <row r="28956" spans="1:17" x14ac:dyDescent="0.2">
      <c r="A28956">
        <v>8704182</v>
      </c>
      <c r="B28956" s="2">
        <v>45477.70989583333</v>
      </c>
      <c r="C28956" t="s">
        <v>6</v>
      </c>
      <c r="D28956" t="s">
        <v>47</v>
      </c>
      <c r="E28956" t="s">
        <v>14</v>
      </c>
      <c r="F28956">
        <v>468215</v>
      </c>
      <c r="G28956">
        <v>351</v>
      </c>
      <c r="H28956" t="s">
        <v>140</v>
      </c>
      <c r="I28956">
        <v>1</v>
      </c>
      <c r="J28956">
        <v>0</v>
      </c>
      <c r="K28956" t="s">
        <v>137</v>
      </c>
      <c r="L28956" t="s">
        <v>137</v>
      </c>
      <c r="M28956">
        <v>0</v>
      </c>
      <c r="N28956">
        <v>0</v>
      </c>
      <c r="O28956">
        <v>0</v>
      </c>
      <c r="P28956">
        <v>0</v>
      </c>
      <c r="Q28956">
        <v>6</v>
      </c>
    </row>
    <row r="28957" spans="1:17" x14ac:dyDescent="0.2">
      <c r="A28957">
        <v>6749883</v>
      </c>
      <c r="B28957" s="2">
        <v>45348.845706018517</v>
      </c>
      <c r="C28957" t="s">
        <v>6</v>
      </c>
      <c r="D28957" t="s">
        <v>9</v>
      </c>
      <c r="E28957" t="s">
        <v>20</v>
      </c>
      <c r="F28957">
        <v>537491</v>
      </c>
      <c r="G28957">
        <v>515</v>
      </c>
      <c r="H28957" t="s">
        <v>142</v>
      </c>
      <c r="I28957">
        <v>0</v>
      </c>
      <c r="J28957">
        <v>1</v>
      </c>
      <c r="K28957" t="s">
        <v>88</v>
      </c>
      <c r="L28957" t="s">
        <v>120</v>
      </c>
      <c r="M28957">
        <v>0</v>
      </c>
      <c r="N28957">
        <v>1</v>
      </c>
      <c r="O28957">
        <v>0</v>
      </c>
      <c r="P28957">
        <v>3</v>
      </c>
      <c r="Q28957">
        <v>10</v>
      </c>
    </row>
    <row r="28958" spans="1:17" x14ac:dyDescent="0.2">
      <c r="A28958">
        <v>1329302</v>
      </c>
      <c r="B28958" s="2">
        <v>45441.282337962963</v>
      </c>
      <c r="C28958" t="s">
        <v>6</v>
      </c>
      <c r="D28958" t="s">
        <v>19</v>
      </c>
      <c r="E28958" t="s">
        <v>23</v>
      </c>
      <c r="F28958">
        <v>77012</v>
      </c>
      <c r="G28958">
        <v>302</v>
      </c>
      <c r="H28958" t="s">
        <v>141</v>
      </c>
      <c r="I28958">
        <v>1</v>
      </c>
      <c r="J28958">
        <v>0</v>
      </c>
      <c r="K28958" t="s">
        <v>137</v>
      </c>
      <c r="L28958" t="s">
        <v>137</v>
      </c>
      <c r="M28958">
        <v>0</v>
      </c>
      <c r="N28958">
        <v>0</v>
      </c>
      <c r="O28958">
        <v>0</v>
      </c>
      <c r="P28958">
        <v>0</v>
      </c>
      <c r="Q28958">
        <v>8</v>
      </c>
    </row>
    <row r="28959" spans="1:17" x14ac:dyDescent="0.2">
      <c r="A28959">
        <v>490122</v>
      </c>
      <c r="B28959" s="2">
        <v>45294.069212962961</v>
      </c>
      <c r="C28959" t="s">
        <v>6</v>
      </c>
      <c r="D28959" t="s">
        <v>30</v>
      </c>
      <c r="E28959" t="s">
        <v>12</v>
      </c>
      <c r="F28959">
        <v>135862</v>
      </c>
      <c r="G28959">
        <v>149</v>
      </c>
      <c r="H28959" t="s">
        <v>139</v>
      </c>
      <c r="I28959">
        <v>0</v>
      </c>
      <c r="J28959">
        <v>1</v>
      </c>
      <c r="K28959" t="s">
        <v>70</v>
      </c>
      <c r="L28959" t="s">
        <v>114</v>
      </c>
      <c r="M28959">
        <v>0</v>
      </c>
      <c r="N28959">
        <v>1</v>
      </c>
      <c r="O28959">
        <v>0</v>
      </c>
      <c r="P28959">
        <v>2</v>
      </c>
      <c r="Q28959">
        <v>9</v>
      </c>
    </row>
    <row r="28960" spans="1:17" x14ac:dyDescent="0.2">
      <c r="A28960">
        <v>8941525</v>
      </c>
      <c r="B28960" s="2">
        <v>45418.269236111111</v>
      </c>
      <c r="C28960" t="s">
        <v>6</v>
      </c>
      <c r="D28960" t="s">
        <v>27</v>
      </c>
      <c r="E28960" t="s">
        <v>29</v>
      </c>
      <c r="F28960">
        <v>73183</v>
      </c>
      <c r="G28960">
        <v>323</v>
      </c>
      <c r="H28960" t="s">
        <v>141</v>
      </c>
      <c r="I28960">
        <v>1</v>
      </c>
      <c r="J28960">
        <v>0</v>
      </c>
      <c r="K28960" t="s">
        <v>137</v>
      </c>
      <c r="L28960" t="s">
        <v>137</v>
      </c>
      <c r="M28960">
        <v>0</v>
      </c>
      <c r="N28960">
        <v>0</v>
      </c>
      <c r="O28960">
        <v>0</v>
      </c>
      <c r="P28960">
        <v>0</v>
      </c>
      <c r="Q28960">
        <v>4</v>
      </c>
    </row>
    <row r="28961" spans="1:17" x14ac:dyDescent="0.2">
      <c r="A28961">
        <v>6290354</v>
      </c>
      <c r="B28961" s="2">
        <v>45477.517557870371</v>
      </c>
      <c r="C28961" t="s">
        <v>6</v>
      </c>
      <c r="D28961" t="s">
        <v>40</v>
      </c>
      <c r="E28961" t="s">
        <v>12</v>
      </c>
      <c r="F28961">
        <v>145724</v>
      </c>
      <c r="G28961">
        <v>80</v>
      </c>
      <c r="H28961" t="s">
        <v>142</v>
      </c>
      <c r="I28961">
        <v>1</v>
      </c>
      <c r="J28961">
        <v>0</v>
      </c>
      <c r="K28961" t="s">
        <v>137</v>
      </c>
      <c r="L28961" t="s">
        <v>137</v>
      </c>
      <c r="M28961">
        <v>0</v>
      </c>
      <c r="N28961">
        <v>0</v>
      </c>
      <c r="O28961">
        <v>0</v>
      </c>
      <c r="P28961">
        <v>0</v>
      </c>
      <c r="Q28961">
        <v>4</v>
      </c>
    </row>
    <row r="28962" spans="1:17" x14ac:dyDescent="0.2">
      <c r="A28962">
        <v>5846141</v>
      </c>
      <c r="B28962" s="2">
        <v>45513.052337962959</v>
      </c>
      <c r="C28962" t="s">
        <v>6</v>
      </c>
      <c r="D28962" t="s">
        <v>51</v>
      </c>
      <c r="E28962" t="s">
        <v>10</v>
      </c>
      <c r="F28962">
        <v>896416</v>
      </c>
      <c r="G28962">
        <v>619</v>
      </c>
      <c r="H28962" t="s">
        <v>142</v>
      </c>
      <c r="I28962">
        <v>1</v>
      </c>
      <c r="J28962">
        <v>0</v>
      </c>
      <c r="K28962" t="s">
        <v>137</v>
      </c>
      <c r="L28962" t="s">
        <v>137</v>
      </c>
      <c r="M28962">
        <v>0</v>
      </c>
      <c r="N28962">
        <v>0</v>
      </c>
      <c r="O28962">
        <v>0</v>
      </c>
      <c r="P28962">
        <v>0</v>
      </c>
      <c r="Q28962">
        <v>4</v>
      </c>
    </row>
    <row r="28963" spans="1:17" x14ac:dyDescent="0.2">
      <c r="A28963">
        <v>9288044</v>
      </c>
      <c r="B28963" s="2">
        <v>45451.900972222225</v>
      </c>
      <c r="C28963" t="s">
        <v>6</v>
      </c>
      <c r="D28963" t="s">
        <v>48</v>
      </c>
      <c r="E28963" t="s">
        <v>12</v>
      </c>
      <c r="F28963">
        <v>666557</v>
      </c>
      <c r="G28963">
        <v>268</v>
      </c>
      <c r="H28963" t="s">
        <v>140</v>
      </c>
      <c r="I28963">
        <v>1</v>
      </c>
      <c r="J28963">
        <v>0</v>
      </c>
      <c r="K28963" t="s">
        <v>137</v>
      </c>
      <c r="L28963" t="s">
        <v>137</v>
      </c>
      <c r="M28963">
        <v>0</v>
      </c>
      <c r="N28963">
        <v>0</v>
      </c>
      <c r="O28963">
        <v>0</v>
      </c>
      <c r="P28963">
        <v>0</v>
      </c>
      <c r="Q28963">
        <v>9</v>
      </c>
    </row>
    <row r="28964" spans="1:17" x14ac:dyDescent="0.2">
      <c r="A28964">
        <v>4289334</v>
      </c>
      <c r="B28964" s="2">
        <v>45311.943807870368</v>
      </c>
      <c r="C28964" t="s">
        <v>6</v>
      </c>
      <c r="D28964" t="s">
        <v>35</v>
      </c>
      <c r="E28964" t="s">
        <v>8</v>
      </c>
      <c r="F28964">
        <v>189060</v>
      </c>
      <c r="G28964">
        <v>167</v>
      </c>
      <c r="H28964" t="s">
        <v>141</v>
      </c>
      <c r="I28964">
        <v>1</v>
      </c>
      <c r="J28964">
        <v>0</v>
      </c>
      <c r="K28964" t="s">
        <v>137</v>
      </c>
      <c r="L28964" t="s">
        <v>137</v>
      </c>
      <c r="M28964">
        <v>0</v>
      </c>
      <c r="N28964">
        <v>0</v>
      </c>
      <c r="O28964">
        <v>0</v>
      </c>
      <c r="P28964">
        <v>0</v>
      </c>
      <c r="Q28964">
        <v>8</v>
      </c>
    </row>
    <row r="28965" spans="1:17" x14ac:dyDescent="0.2">
      <c r="A28965">
        <v>8869383</v>
      </c>
      <c r="B28965" s="2">
        <v>45381.732743055552</v>
      </c>
      <c r="C28965" t="s">
        <v>6</v>
      </c>
      <c r="D28965" t="s">
        <v>32</v>
      </c>
      <c r="E28965" t="s">
        <v>12</v>
      </c>
      <c r="F28965">
        <v>960998</v>
      </c>
      <c r="G28965">
        <v>255</v>
      </c>
      <c r="H28965" t="s">
        <v>142</v>
      </c>
      <c r="I28965">
        <v>1</v>
      </c>
      <c r="J28965">
        <v>0</v>
      </c>
      <c r="K28965" t="s">
        <v>137</v>
      </c>
      <c r="L28965" t="s">
        <v>137</v>
      </c>
      <c r="M28965">
        <v>0</v>
      </c>
      <c r="N28965">
        <v>0</v>
      </c>
      <c r="O28965">
        <v>0</v>
      </c>
      <c r="P28965">
        <v>0</v>
      </c>
      <c r="Q28965">
        <v>10</v>
      </c>
    </row>
    <row r="28966" spans="1:17" x14ac:dyDescent="0.2">
      <c r="A28966">
        <v>163595</v>
      </c>
      <c r="B28966" s="2">
        <v>45462.939282407409</v>
      </c>
      <c r="C28966" t="s">
        <v>6</v>
      </c>
      <c r="D28966" t="s">
        <v>37</v>
      </c>
      <c r="E28966" t="s">
        <v>8</v>
      </c>
      <c r="F28966">
        <v>591663</v>
      </c>
      <c r="G28966">
        <v>658</v>
      </c>
      <c r="H28966" t="s">
        <v>139</v>
      </c>
      <c r="I28966">
        <v>0</v>
      </c>
      <c r="J28966">
        <v>1</v>
      </c>
      <c r="K28966" t="s">
        <v>84</v>
      </c>
      <c r="L28966" t="s">
        <v>121</v>
      </c>
      <c r="M28966">
        <v>0</v>
      </c>
      <c r="N28966">
        <v>1</v>
      </c>
      <c r="O28966">
        <v>0</v>
      </c>
      <c r="P28966">
        <v>3</v>
      </c>
      <c r="Q28966">
        <v>6</v>
      </c>
    </row>
    <row r="28967" spans="1:17" x14ac:dyDescent="0.2">
      <c r="A28967">
        <v>2974825</v>
      </c>
      <c r="B28967" s="2">
        <v>45458.994525462964</v>
      </c>
      <c r="C28967" t="s">
        <v>6</v>
      </c>
      <c r="D28967" t="s">
        <v>13</v>
      </c>
      <c r="E28967" t="s">
        <v>29</v>
      </c>
      <c r="F28967">
        <v>751199</v>
      </c>
      <c r="G28967">
        <v>698</v>
      </c>
      <c r="H28967" t="s">
        <v>140</v>
      </c>
      <c r="I28967">
        <v>1</v>
      </c>
      <c r="J28967">
        <v>0</v>
      </c>
      <c r="K28967" t="s">
        <v>137</v>
      </c>
      <c r="L28967" t="s">
        <v>137</v>
      </c>
      <c r="M28967">
        <v>0</v>
      </c>
      <c r="N28967">
        <v>0</v>
      </c>
      <c r="O28967">
        <v>0</v>
      </c>
      <c r="P28967">
        <v>0</v>
      </c>
      <c r="Q28967">
        <v>4</v>
      </c>
    </row>
    <row r="28968" spans="1:17" x14ac:dyDescent="0.2">
      <c r="A28968">
        <v>3082870</v>
      </c>
      <c r="B28968" s="2">
        <v>45514.248599537037</v>
      </c>
      <c r="C28968" t="s">
        <v>6</v>
      </c>
      <c r="D28968" t="s">
        <v>37</v>
      </c>
      <c r="E28968" t="s">
        <v>12</v>
      </c>
      <c r="F28968">
        <v>572341</v>
      </c>
      <c r="G28968">
        <v>252</v>
      </c>
      <c r="H28968" t="s">
        <v>141</v>
      </c>
      <c r="I28968">
        <v>1</v>
      </c>
      <c r="J28968">
        <v>0</v>
      </c>
      <c r="K28968" t="s">
        <v>137</v>
      </c>
      <c r="L28968" t="s">
        <v>137</v>
      </c>
      <c r="M28968">
        <v>0</v>
      </c>
      <c r="N28968">
        <v>0</v>
      </c>
      <c r="O28968">
        <v>0</v>
      </c>
      <c r="P28968">
        <v>0</v>
      </c>
      <c r="Q28968">
        <v>10</v>
      </c>
    </row>
    <row r="28969" spans="1:17" x14ac:dyDescent="0.2">
      <c r="A28969">
        <v>4745213</v>
      </c>
      <c r="B28969" s="2">
        <v>45383.349398148152</v>
      </c>
      <c r="C28969" t="s">
        <v>6</v>
      </c>
      <c r="D28969" t="s">
        <v>50</v>
      </c>
      <c r="E28969" t="s">
        <v>14</v>
      </c>
      <c r="F28969">
        <v>502632</v>
      </c>
      <c r="G28969">
        <v>81</v>
      </c>
      <c r="H28969" t="s">
        <v>141</v>
      </c>
      <c r="I28969">
        <v>1</v>
      </c>
      <c r="J28969">
        <v>0</v>
      </c>
      <c r="K28969" t="s">
        <v>137</v>
      </c>
      <c r="L28969" t="s">
        <v>137</v>
      </c>
      <c r="M28969">
        <v>0</v>
      </c>
      <c r="N28969">
        <v>0</v>
      </c>
      <c r="O28969">
        <v>0</v>
      </c>
      <c r="P28969">
        <v>0</v>
      </c>
      <c r="Q28969">
        <v>10</v>
      </c>
    </row>
    <row r="28970" spans="1:17" x14ac:dyDescent="0.2">
      <c r="A28970">
        <v>9464417</v>
      </c>
      <c r="B28970" s="2">
        <v>45313.930752314816</v>
      </c>
      <c r="C28970" t="s">
        <v>6</v>
      </c>
      <c r="D28970" t="s">
        <v>9</v>
      </c>
      <c r="E28970" t="s">
        <v>8</v>
      </c>
      <c r="F28970">
        <v>142801</v>
      </c>
      <c r="G28970">
        <v>664</v>
      </c>
      <c r="H28970" t="s">
        <v>142</v>
      </c>
      <c r="I28970">
        <v>1</v>
      </c>
      <c r="J28970">
        <v>0</v>
      </c>
      <c r="K28970" t="s">
        <v>137</v>
      </c>
      <c r="L28970" t="s">
        <v>137</v>
      </c>
      <c r="M28970">
        <v>0</v>
      </c>
      <c r="N28970">
        <v>0</v>
      </c>
      <c r="O28970">
        <v>0</v>
      </c>
      <c r="P28970">
        <v>0</v>
      </c>
      <c r="Q28970">
        <v>10</v>
      </c>
    </row>
    <row r="28971" spans="1:17" x14ac:dyDescent="0.2">
      <c r="A28971">
        <v>343643</v>
      </c>
      <c r="B28971" s="2">
        <v>45521.77685185185</v>
      </c>
      <c r="C28971" t="s">
        <v>6</v>
      </c>
      <c r="D28971" t="s">
        <v>22</v>
      </c>
      <c r="E28971" t="s">
        <v>17</v>
      </c>
      <c r="F28971">
        <v>387265</v>
      </c>
      <c r="G28971">
        <v>94</v>
      </c>
      <c r="H28971" t="s">
        <v>139</v>
      </c>
      <c r="I28971">
        <v>0</v>
      </c>
      <c r="J28971">
        <v>1</v>
      </c>
      <c r="K28971" t="s">
        <v>64</v>
      </c>
      <c r="L28971" t="s">
        <v>118</v>
      </c>
      <c r="M28971">
        <v>0</v>
      </c>
      <c r="N28971">
        <v>1</v>
      </c>
      <c r="O28971">
        <v>0</v>
      </c>
      <c r="P28971">
        <v>4</v>
      </c>
      <c r="Q28971">
        <v>10</v>
      </c>
    </row>
    <row r="28972" spans="1:17" x14ac:dyDescent="0.2">
      <c r="A28972">
        <v>2221758</v>
      </c>
      <c r="B28972" s="2">
        <v>45486.996064814812</v>
      </c>
      <c r="C28972" t="s">
        <v>6</v>
      </c>
      <c r="D28972" t="s">
        <v>7</v>
      </c>
      <c r="E28972" t="s">
        <v>14</v>
      </c>
      <c r="F28972">
        <v>626284</v>
      </c>
      <c r="G28972">
        <v>277</v>
      </c>
      <c r="H28972" t="s">
        <v>140</v>
      </c>
      <c r="I28972">
        <v>1</v>
      </c>
      <c r="J28972">
        <v>0</v>
      </c>
      <c r="K28972" t="s">
        <v>137</v>
      </c>
      <c r="L28972" t="s">
        <v>137</v>
      </c>
      <c r="M28972">
        <v>0</v>
      </c>
      <c r="N28972">
        <v>0</v>
      </c>
      <c r="O28972">
        <v>0</v>
      </c>
      <c r="P28972">
        <v>0</v>
      </c>
      <c r="Q28972">
        <v>7</v>
      </c>
    </row>
    <row r="28973" spans="1:17" x14ac:dyDescent="0.2">
      <c r="A28973">
        <v>967085</v>
      </c>
      <c r="B28973" s="2">
        <v>45356.207835648151</v>
      </c>
      <c r="C28973" t="s">
        <v>6</v>
      </c>
      <c r="D28973" t="s">
        <v>49</v>
      </c>
      <c r="E28973" t="s">
        <v>14</v>
      </c>
      <c r="F28973">
        <v>577692</v>
      </c>
      <c r="G28973">
        <v>206</v>
      </c>
      <c r="H28973" t="s">
        <v>139</v>
      </c>
      <c r="I28973">
        <v>0</v>
      </c>
      <c r="J28973">
        <v>1</v>
      </c>
      <c r="K28973" t="s">
        <v>64</v>
      </c>
      <c r="L28973" t="s">
        <v>118</v>
      </c>
      <c r="M28973">
        <v>0</v>
      </c>
      <c r="N28973">
        <v>1</v>
      </c>
      <c r="O28973">
        <v>0</v>
      </c>
      <c r="P28973">
        <v>3</v>
      </c>
      <c r="Q28973">
        <v>10</v>
      </c>
    </row>
    <row r="28974" spans="1:17" x14ac:dyDescent="0.2">
      <c r="A28974">
        <v>1728694</v>
      </c>
      <c r="B28974" s="2">
        <v>45416.873171296298</v>
      </c>
      <c r="C28974" t="s">
        <v>6</v>
      </c>
      <c r="D28974" t="s">
        <v>21</v>
      </c>
      <c r="E28974" t="s">
        <v>8</v>
      </c>
      <c r="F28974">
        <v>118392</v>
      </c>
      <c r="G28974">
        <v>299</v>
      </c>
      <c r="H28974" t="s">
        <v>141</v>
      </c>
      <c r="I28974">
        <v>1</v>
      </c>
      <c r="J28974">
        <v>0</v>
      </c>
      <c r="K28974" t="s">
        <v>137</v>
      </c>
      <c r="L28974" t="s">
        <v>137</v>
      </c>
      <c r="M28974">
        <v>0</v>
      </c>
      <c r="N28974">
        <v>0</v>
      </c>
      <c r="O28974">
        <v>0</v>
      </c>
      <c r="P28974">
        <v>0</v>
      </c>
      <c r="Q28974">
        <v>8</v>
      </c>
    </row>
    <row r="28975" spans="1:17" x14ac:dyDescent="0.2">
      <c r="A28975">
        <v>470692</v>
      </c>
      <c r="B28975" s="2">
        <v>45310.260567129626</v>
      </c>
      <c r="C28975" t="s">
        <v>6</v>
      </c>
      <c r="D28975" t="s">
        <v>39</v>
      </c>
      <c r="E28975" t="s">
        <v>8</v>
      </c>
      <c r="F28975">
        <v>508543</v>
      </c>
      <c r="G28975">
        <v>697</v>
      </c>
      <c r="H28975" t="s">
        <v>142</v>
      </c>
      <c r="I28975">
        <v>1</v>
      </c>
      <c r="J28975">
        <v>0</v>
      </c>
      <c r="K28975" t="s">
        <v>137</v>
      </c>
      <c r="L28975" t="s">
        <v>137</v>
      </c>
      <c r="M28975">
        <v>0</v>
      </c>
      <c r="N28975">
        <v>0</v>
      </c>
      <c r="O28975">
        <v>0</v>
      </c>
      <c r="P28975">
        <v>0</v>
      </c>
      <c r="Q28975">
        <v>10</v>
      </c>
    </row>
    <row r="28976" spans="1:17" x14ac:dyDescent="0.2">
      <c r="A28976">
        <v>3161791</v>
      </c>
      <c r="B28976" s="2">
        <v>45459.553912037038</v>
      </c>
      <c r="C28976" t="s">
        <v>6</v>
      </c>
      <c r="D28976" t="s">
        <v>38</v>
      </c>
      <c r="E28976" t="s">
        <v>23</v>
      </c>
      <c r="F28976">
        <v>337008</v>
      </c>
      <c r="G28976">
        <v>80</v>
      </c>
      <c r="H28976" t="s">
        <v>140</v>
      </c>
      <c r="I28976">
        <v>1</v>
      </c>
      <c r="J28976">
        <v>0</v>
      </c>
      <c r="K28976" t="s">
        <v>137</v>
      </c>
      <c r="L28976" t="s">
        <v>137</v>
      </c>
      <c r="M28976">
        <v>0</v>
      </c>
      <c r="N28976">
        <v>0</v>
      </c>
      <c r="O28976">
        <v>0</v>
      </c>
      <c r="P28976">
        <v>0</v>
      </c>
      <c r="Q28976">
        <v>8</v>
      </c>
    </row>
    <row r="28977" spans="1:17" x14ac:dyDescent="0.2">
      <c r="A28977">
        <v>4051083</v>
      </c>
      <c r="B28977" s="2">
        <v>45302.373703703706</v>
      </c>
      <c r="C28977" t="s">
        <v>6</v>
      </c>
      <c r="D28977" t="s">
        <v>36</v>
      </c>
      <c r="E28977" t="s">
        <v>17</v>
      </c>
      <c r="F28977">
        <v>957029</v>
      </c>
      <c r="G28977">
        <v>290</v>
      </c>
      <c r="H28977" t="s">
        <v>140</v>
      </c>
      <c r="I28977">
        <v>0</v>
      </c>
      <c r="J28977">
        <v>1</v>
      </c>
      <c r="K28977" t="s">
        <v>72</v>
      </c>
      <c r="L28977" t="s">
        <v>110</v>
      </c>
      <c r="M28977">
        <v>1</v>
      </c>
      <c r="N28977">
        <v>0</v>
      </c>
      <c r="O28977">
        <v>5</v>
      </c>
      <c r="P28977">
        <v>0</v>
      </c>
      <c r="Q28977">
        <v>8</v>
      </c>
    </row>
    <row r="28978" spans="1:17" x14ac:dyDescent="0.2">
      <c r="A28978">
        <v>8535308</v>
      </c>
      <c r="B28978" s="2">
        <v>45439.769618055558</v>
      </c>
      <c r="C28978" t="s">
        <v>6</v>
      </c>
      <c r="D28978" t="s">
        <v>11</v>
      </c>
      <c r="E28978" t="s">
        <v>14</v>
      </c>
      <c r="F28978">
        <v>154580</v>
      </c>
      <c r="G28978">
        <v>80</v>
      </c>
      <c r="H28978" t="s">
        <v>140</v>
      </c>
      <c r="I28978">
        <v>0</v>
      </c>
      <c r="J28978">
        <v>1</v>
      </c>
      <c r="K28978" t="s">
        <v>81</v>
      </c>
      <c r="L28978" t="s">
        <v>118</v>
      </c>
      <c r="M28978">
        <v>0</v>
      </c>
      <c r="N28978">
        <v>1</v>
      </c>
      <c r="O28978">
        <v>0</v>
      </c>
      <c r="P28978">
        <v>4</v>
      </c>
      <c r="Q28978">
        <v>9</v>
      </c>
    </row>
    <row r="28979" spans="1:17" x14ac:dyDescent="0.2">
      <c r="A28979">
        <v>7419394</v>
      </c>
      <c r="B28979" s="2">
        <v>45383.590115740742</v>
      </c>
      <c r="C28979" t="s">
        <v>6</v>
      </c>
      <c r="D28979" t="s">
        <v>52</v>
      </c>
      <c r="E28979" t="s">
        <v>14</v>
      </c>
      <c r="F28979">
        <v>208626</v>
      </c>
      <c r="G28979">
        <v>369</v>
      </c>
      <c r="H28979" t="s">
        <v>141</v>
      </c>
      <c r="I28979">
        <v>1</v>
      </c>
      <c r="J28979">
        <v>0</v>
      </c>
      <c r="K28979" t="s">
        <v>137</v>
      </c>
      <c r="L28979" t="s">
        <v>137</v>
      </c>
      <c r="M28979">
        <v>0</v>
      </c>
      <c r="N28979">
        <v>0</v>
      </c>
      <c r="O28979">
        <v>0</v>
      </c>
      <c r="P28979">
        <v>0</v>
      </c>
      <c r="Q28979">
        <v>4</v>
      </c>
    </row>
    <row r="28980" spans="1:17" x14ac:dyDescent="0.2">
      <c r="A28980">
        <v>7851339</v>
      </c>
      <c r="B28980" s="2">
        <v>45320.273530092592</v>
      </c>
      <c r="C28980" t="s">
        <v>6</v>
      </c>
      <c r="D28980" t="s">
        <v>54</v>
      </c>
      <c r="E28980" t="s">
        <v>14</v>
      </c>
      <c r="F28980">
        <v>556802</v>
      </c>
      <c r="G28980">
        <v>676</v>
      </c>
      <c r="H28980" t="s">
        <v>141</v>
      </c>
      <c r="I28980">
        <v>1</v>
      </c>
      <c r="J28980">
        <v>0</v>
      </c>
      <c r="K28980" t="s">
        <v>137</v>
      </c>
      <c r="L28980" t="s">
        <v>137</v>
      </c>
      <c r="M28980">
        <v>0</v>
      </c>
      <c r="N28980">
        <v>0</v>
      </c>
      <c r="O28980">
        <v>0</v>
      </c>
      <c r="P28980">
        <v>0</v>
      </c>
      <c r="Q28980">
        <v>10</v>
      </c>
    </row>
    <row r="28981" spans="1:17" x14ac:dyDescent="0.2">
      <c r="A28981">
        <v>4793052</v>
      </c>
      <c r="B28981" s="2">
        <v>45484.773993055554</v>
      </c>
      <c r="C28981" t="s">
        <v>6</v>
      </c>
      <c r="D28981" t="s">
        <v>32</v>
      </c>
      <c r="E28981" t="s">
        <v>10</v>
      </c>
      <c r="F28981">
        <v>375984</v>
      </c>
      <c r="G28981">
        <v>471</v>
      </c>
      <c r="H28981" t="s">
        <v>142</v>
      </c>
      <c r="I28981">
        <v>1</v>
      </c>
      <c r="J28981">
        <v>0</v>
      </c>
      <c r="K28981" t="s">
        <v>137</v>
      </c>
      <c r="L28981" t="s">
        <v>137</v>
      </c>
      <c r="M28981">
        <v>0</v>
      </c>
      <c r="N28981">
        <v>0</v>
      </c>
      <c r="O28981">
        <v>0</v>
      </c>
      <c r="P28981">
        <v>0</v>
      </c>
      <c r="Q28981">
        <v>10</v>
      </c>
    </row>
    <row r="28982" spans="1:17" x14ac:dyDescent="0.2">
      <c r="A28982">
        <v>3843409</v>
      </c>
      <c r="B28982" s="2">
        <v>45387.405787037038</v>
      </c>
      <c r="C28982" t="s">
        <v>6</v>
      </c>
      <c r="D28982" t="s">
        <v>49</v>
      </c>
      <c r="E28982" t="s">
        <v>14</v>
      </c>
      <c r="F28982">
        <v>394992</v>
      </c>
      <c r="G28982">
        <v>80</v>
      </c>
      <c r="H28982" t="s">
        <v>140</v>
      </c>
      <c r="I28982">
        <v>1</v>
      </c>
      <c r="J28982">
        <v>0</v>
      </c>
      <c r="K28982" t="s">
        <v>137</v>
      </c>
      <c r="L28982" t="s">
        <v>137</v>
      </c>
      <c r="M28982">
        <v>0</v>
      </c>
      <c r="N28982">
        <v>0</v>
      </c>
      <c r="O28982">
        <v>0</v>
      </c>
      <c r="P28982">
        <v>0</v>
      </c>
      <c r="Q28982">
        <v>9</v>
      </c>
    </row>
    <row r="28983" spans="1:17" x14ac:dyDescent="0.2">
      <c r="A28983">
        <v>504695</v>
      </c>
      <c r="B28983" s="2">
        <v>45345.732256944444</v>
      </c>
      <c r="C28983" t="s">
        <v>6</v>
      </c>
      <c r="D28983" t="s">
        <v>35</v>
      </c>
      <c r="E28983" t="s">
        <v>23</v>
      </c>
      <c r="F28983">
        <v>103930</v>
      </c>
      <c r="G28983">
        <v>138</v>
      </c>
      <c r="H28983" t="s">
        <v>141</v>
      </c>
      <c r="I28983">
        <v>1</v>
      </c>
      <c r="J28983">
        <v>0</v>
      </c>
      <c r="K28983" t="s">
        <v>137</v>
      </c>
      <c r="L28983" t="s">
        <v>137</v>
      </c>
      <c r="M28983">
        <v>0</v>
      </c>
      <c r="N28983">
        <v>0</v>
      </c>
      <c r="O28983">
        <v>0</v>
      </c>
      <c r="P28983">
        <v>0</v>
      </c>
      <c r="Q28983">
        <v>9</v>
      </c>
    </row>
    <row r="28984" spans="1:17" x14ac:dyDescent="0.2">
      <c r="A28984">
        <v>7783803</v>
      </c>
      <c r="B28984" s="2">
        <v>45396.434027777781</v>
      </c>
      <c r="C28984" t="s">
        <v>6</v>
      </c>
      <c r="D28984" t="s">
        <v>27</v>
      </c>
      <c r="E28984" t="s">
        <v>14</v>
      </c>
      <c r="F28984">
        <v>177340</v>
      </c>
      <c r="G28984">
        <v>249</v>
      </c>
      <c r="H28984" t="s">
        <v>141</v>
      </c>
      <c r="I28984">
        <v>1</v>
      </c>
      <c r="J28984">
        <v>0</v>
      </c>
      <c r="K28984" t="s">
        <v>137</v>
      </c>
      <c r="L28984" t="s">
        <v>137</v>
      </c>
      <c r="M28984">
        <v>0</v>
      </c>
      <c r="N28984">
        <v>0</v>
      </c>
      <c r="O28984">
        <v>0</v>
      </c>
      <c r="P28984">
        <v>0</v>
      </c>
      <c r="Q28984">
        <v>7</v>
      </c>
    </row>
    <row r="28985" spans="1:17" x14ac:dyDescent="0.2">
      <c r="A28985">
        <v>9245934</v>
      </c>
      <c r="B28985" s="2">
        <v>45313.400324074071</v>
      </c>
      <c r="C28985" t="s">
        <v>6</v>
      </c>
      <c r="D28985" t="s">
        <v>48</v>
      </c>
      <c r="E28985" t="s">
        <v>14</v>
      </c>
      <c r="F28985">
        <v>329471</v>
      </c>
      <c r="G28985">
        <v>80</v>
      </c>
      <c r="H28985" t="s">
        <v>141</v>
      </c>
      <c r="I28985">
        <v>1</v>
      </c>
      <c r="J28985">
        <v>0</v>
      </c>
      <c r="K28985" t="s">
        <v>137</v>
      </c>
      <c r="L28985" t="s">
        <v>137</v>
      </c>
      <c r="M28985">
        <v>0</v>
      </c>
      <c r="N28985">
        <v>0</v>
      </c>
      <c r="O28985">
        <v>0</v>
      </c>
      <c r="P28985">
        <v>0</v>
      </c>
      <c r="Q28985">
        <v>8</v>
      </c>
    </row>
    <row r="28986" spans="1:17" x14ac:dyDescent="0.2">
      <c r="A28986">
        <v>1962060</v>
      </c>
      <c r="B28986" s="2">
        <v>45380.751516203702</v>
      </c>
      <c r="C28986" t="s">
        <v>6</v>
      </c>
      <c r="D28986" t="s">
        <v>44</v>
      </c>
      <c r="E28986" t="s">
        <v>12</v>
      </c>
      <c r="F28986">
        <v>812667</v>
      </c>
      <c r="G28986">
        <v>443</v>
      </c>
      <c r="H28986" t="s">
        <v>142</v>
      </c>
      <c r="I28986">
        <v>1</v>
      </c>
      <c r="J28986">
        <v>0</v>
      </c>
      <c r="K28986" t="s">
        <v>137</v>
      </c>
      <c r="L28986" t="s">
        <v>137</v>
      </c>
      <c r="M28986">
        <v>0</v>
      </c>
      <c r="N28986">
        <v>0</v>
      </c>
      <c r="O28986">
        <v>0</v>
      </c>
      <c r="P28986">
        <v>0</v>
      </c>
      <c r="Q28986">
        <v>4</v>
      </c>
    </row>
    <row r="28987" spans="1:17" x14ac:dyDescent="0.2">
      <c r="A28987">
        <v>5504474</v>
      </c>
      <c r="B28987" s="2">
        <v>45455.50917824074</v>
      </c>
      <c r="C28987" t="s">
        <v>6</v>
      </c>
      <c r="D28987" t="s">
        <v>46</v>
      </c>
      <c r="E28987" t="s">
        <v>12</v>
      </c>
      <c r="F28987">
        <v>572256</v>
      </c>
      <c r="G28987">
        <v>262</v>
      </c>
      <c r="H28987" t="s">
        <v>141</v>
      </c>
      <c r="I28987">
        <v>1</v>
      </c>
      <c r="J28987">
        <v>0</v>
      </c>
      <c r="K28987" t="s">
        <v>137</v>
      </c>
      <c r="L28987" t="s">
        <v>137</v>
      </c>
      <c r="M28987">
        <v>0</v>
      </c>
      <c r="N28987">
        <v>0</v>
      </c>
      <c r="O28987">
        <v>0</v>
      </c>
      <c r="P28987">
        <v>0</v>
      </c>
      <c r="Q28987">
        <v>10</v>
      </c>
    </row>
    <row r="28988" spans="1:17" x14ac:dyDescent="0.2">
      <c r="A28988">
        <v>2808072</v>
      </c>
      <c r="B28988" s="2">
        <v>45395.330324074072</v>
      </c>
      <c r="C28988" t="s">
        <v>6</v>
      </c>
      <c r="D28988" t="s">
        <v>48</v>
      </c>
      <c r="E28988" t="s">
        <v>10</v>
      </c>
      <c r="F28988">
        <v>112235</v>
      </c>
      <c r="G28988">
        <v>399</v>
      </c>
      <c r="H28988" t="s">
        <v>142</v>
      </c>
      <c r="I28988">
        <v>1</v>
      </c>
      <c r="J28988">
        <v>0</v>
      </c>
      <c r="K28988" t="s">
        <v>137</v>
      </c>
      <c r="L28988" t="s">
        <v>137</v>
      </c>
      <c r="M28988">
        <v>0</v>
      </c>
      <c r="N28988">
        <v>0</v>
      </c>
      <c r="O28988">
        <v>0</v>
      </c>
      <c r="P28988">
        <v>0</v>
      </c>
      <c r="Q28988">
        <v>4</v>
      </c>
    </row>
    <row r="28989" spans="1:17" x14ac:dyDescent="0.2">
      <c r="A28989">
        <v>8085377</v>
      </c>
      <c r="B28989" s="2">
        <v>45373.386921296296</v>
      </c>
      <c r="C28989" t="s">
        <v>6</v>
      </c>
      <c r="D28989" t="s">
        <v>50</v>
      </c>
      <c r="E28989" t="s">
        <v>17</v>
      </c>
      <c r="F28989">
        <v>608522</v>
      </c>
      <c r="G28989">
        <v>469</v>
      </c>
      <c r="H28989" t="s">
        <v>141</v>
      </c>
      <c r="I28989">
        <v>1</v>
      </c>
      <c r="J28989">
        <v>0</v>
      </c>
      <c r="K28989" t="s">
        <v>137</v>
      </c>
      <c r="L28989" t="s">
        <v>137</v>
      </c>
      <c r="M28989">
        <v>0</v>
      </c>
      <c r="N28989">
        <v>0</v>
      </c>
      <c r="O28989">
        <v>0</v>
      </c>
      <c r="P28989">
        <v>0</v>
      </c>
      <c r="Q28989">
        <v>9</v>
      </c>
    </row>
    <row r="28990" spans="1:17" x14ac:dyDescent="0.2">
      <c r="A28990">
        <v>6864046</v>
      </c>
      <c r="B28990" s="2">
        <v>45347.572858796295</v>
      </c>
      <c r="C28990" t="s">
        <v>6</v>
      </c>
      <c r="D28990" t="s">
        <v>40</v>
      </c>
      <c r="E28990" t="s">
        <v>12</v>
      </c>
      <c r="F28990">
        <v>970592</v>
      </c>
      <c r="G28990">
        <v>222</v>
      </c>
      <c r="H28990" t="s">
        <v>141</v>
      </c>
      <c r="I28990">
        <v>0</v>
      </c>
      <c r="J28990">
        <v>1</v>
      </c>
      <c r="K28990" t="s">
        <v>62</v>
      </c>
      <c r="L28990" t="s">
        <v>112</v>
      </c>
      <c r="M28990">
        <v>1</v>
      </c>
      <c r="N28990">
        <v>0</v>
      </c>
      <c r="O28990">
        <v>3</v>
      </c>
      <c r="P28990">
        <v>0</v>
      </c>
      <c r="Q28990">
        <v>5</v>
      </c>
    </row>
    <row r="28991" spans="1:17" x14ac:dyDescent="0.2">
      <c r="A28991">
        <v>136617</v>
      </c>
      <c r="B28991" s="2">
        <v>45533.679513888892</v>
      </c>
      <c r="C28991" t="s">
        <v>6</v>
      </c>
      <c r="D28991" t="s">
        <v>38</v>
      </c>
      <c r="E28991" t="s">
        <v>25</v>
      </c>
      <c r="F28991">
        <v>706509</v>
      </c>
      <c r="G28991">
        <v>126</v>
      </c>
      <c r="H28991" t="s">
        <v>141</v>
      </c>
      <c r="I28991">
        <v>1</v>
      </c>
      <c r="J28991">
        <v>0</v>
      </c>
      <c r="K28991" t="s">
        <v>137</v>
      </c>
      <c r="L28991" t="s">
        <v>137</v>
      </c>
      <c r="M28991">
        <v>0</v>
      </c>
      <c r="N28991">
        <v>0</v>
      </c>
      <c r="O28991">
        <v>0</v>
      </c>
      <c r="P28991">
        <v>0</v>
      </c>
      <c r="Q28991">
        <v>8</v>
      </c>
    </row>
    <row r="28992" spans="1:17" x14ac:dyDescent="0.2">
      <c r="A28992">
        <v>9688854</v>
      </c>
      <c r="B28992" s="2">
        <v>45403.6559375</v>
      </c>
      <c r="C28992" t="s">
        <v>6</v>
      </c>
      <c r="D28992" t="s">
        <v>16</v>
      </c>
      <c r="E28992" t="s">
        <v>12</v>
      </c>
      <c r="F28992">
        <v>247829</v>
      </c>
      <c r="G28992">
        <v>370</v>
      </c>
      <c r="H28992" t="s">
        <v>141</v>
      </c>
      <c r="I28992">
        <v>0</v>
      </c>
      <c r="J28992">
        <v>1</v>
      </c>
      <c r="K28992" t="s">
        <v>136</v>
      </c>
      <c r="L28992" t="s">
        <v>112</v>
      </c>
      <c r="M28992">
        <v>0</v>
      </c>
      <c r="N28992">
        <v>1</v>
      </c>
      <c r="O28992">
        <v>0</v>
      </c>
      <c r="P28992">
        <v>5</v>
      </c>
      <c r="Q28992">
        <v>7</v>
      </c>
    </row>
    <row r="28993" spans="1:17" x14ac:dyDescent="0.2">
      <c r="A28993">
        <v>8870974</v>
      </c>
      <c r="B28993" s="2">
        <v>45397.18141203704</v>
      </c>
      <c r="C28993" t="s">
        <v>6</v>
      </c>
      <c r="D28993" t="s">
        <v>37</v>
      </c>
      <c r="E28993" t="s">
        <v>10</v>
      </c>
      <c r="F28993">
        <v>795066</v>
      </c>
      <c r="G28993">
        <v>482</v>
      </c>
      <c r="H28993" t="s">
        <v>139</v>
      </c>
      <c r="I28993">
        <v>1</v>
      </c>
      <c r="J28993">
        <v>0</v>
      </c>
      <c r="K28993" t="s">
        <v>137</v>
      </c>
      <c r="L28993" t="s">
        <v>137</v>
      </c>
      <c r="M28993">
        <v>0</v>
      </c>
      <c r="N28993">
        <v>0</v>
      </c>
      <c r="O28993">
        <v>0</v>
      </c>
      <c r="P28993">
        <v>0</v>
      </c>
      <c r="Q28993">
        <v>5</v>
      </c>
    </row>
    <row r="28994" spans="1:17" x14ac:dyDescent="0.2">
      <c r="A28994">
        <v>7784804</v>
      </c>
      <c r="B28994" s="2">
        <v>45495.855370370373</v>
      </c>
      <c r="C28994" t="s">
        <v>6</v>
      </c>
      <c r="D28994" t="s">
        <v>48</v>
      </c>
      <c r="E28994" t="s">
        <v>10</v>
      </c>
      <c r="F28994">
        <v>228544</v>
      </c>
      <c r="G28994">
        <v>543</v>
      </c>
      <c r="H28994" t="s">
        <v>141</v>
      </c>
      <c r="I28994">
        <v>0</v>
      </c>
      <c r="J28994">
        <v>1</v>
      </c>
      <c r="K28994" t="s">
        <v>62</v>
      </c>
      <c r="L28994" t="s">
        <v>112</v>
      </c>
      <c r="M28994">
        <v>0</v>
      </c>
      <c r="N28994">
        <v>1</v>
      </c>
      <c r="O28994">
        <v>0</v>
      </c>
      <c r="P28994">
        <v>4</v>
      </c>
      <c r="Q28994">
        <v>6</v>
      </c>
    </row>
    <row r="28995" spans="1:17" x14ac:dyDescent="0.2">
      <c r="A28995">
        <v>230516</v>
      </c>
      <c r="B28995" s="2">
        <v>45395.459618055553</v>
      </c>
      <c r="C28995" t="s">
        <v>6</v>
      </c>
      <c r="D28995" t="s">
        <v>50</v>
      </c>
      <c r="E28995" t="s">
        <v>14</v>
      </c>
      <c r="F28995">
        <v>713398</v>
      </c>
      <c r="G28995">
        <v>129</v>
      </c>
      <c r="H28995" t="s">
        <v>141</v>
      </c>
      <c r="I28995">
        <v>0</v>
      </c>
      <c r="J28995">
        <v>1</v>
      </c>
      <c r="K28995" t="s">
        <v>81</v>
      </c>
      <c r="L28995" t="s">
        <v>118</v>
      </c>
      <c r="M28995">
        <v>0</v>
      </c>
      <c r="N28995">
        <v>1</v>
      </c>
      <c r="O28995">
        <v>0</v>
      </c>
      <c r="P28995">
        <v>2</v>
      </c>
      <c r="Q28995">
        <v>6</v>
      </c>
    </row>
    <row r="28996" spans="1:17" x14ac:dyDescent="0.2">
      <c r="A28996">
        <v>6280599</v>
      </c>
      <c r="B28996" s="2">
        <v>45527.894293981481</v>
      </c>
      <c r="C28996" t="s">
        <v>6</v>
      </c>
      <c r="D28996" t="s">
        <v>38</v>
      </c>
      <c r="E28996" t="s">
        <v>20</v>
      </c>
      <c r="F28996">
        <v>746783</v>
      </c>
      <c r="G28996">
        <v>692</v>
      </c>
      <c r="H28996" t="s">
        <v>141</v>
      </c>
      <c r="I28996">
        <v>1</v>
      </c>
      <c r="J28996">
        <v>0</v>
      </c>
      <c r="K28996" t="s">
        <v>137</v>
      </c>
      <c r="L28996" t="s">
        <v>137</v>
      </c>
      <c r="M28996">
        <v>0</v>
      </c>
      <c r="N28996">
        <v>0</v>
      </c>
      <c r="O28996">
        <v>0</v>
      </c>
      <c r="P28996">
        <v>0</v>
      </c>
      <c r="Q28996">
        <v>4</v>
      </c>
    </row>
    <row r="28997" spans="1:17" x14ac:dyDescent="0.2">
      <c r="A28997">
        <v>5191200</v>
      </c>
      <c r="B28997" s="2">
        <v>45431.737141203703</v>
      </c>
      <c r="C28997" t="s">
        <v>6</v>
      </c>
      <c r="D28997" t="s">
        <v>27</v>
      </c>
      <c r="E28997" t="s">
        <v>17</v>
      </c>
      <c r="F28997">
        <v>450566</v>
      </c>
      <c r="G28997">
        <v>80</v>
      </c>
      <c r="H28997" t="s">
        <v>140</v>
      </c>
      <c r="I28997">
        <v>0</v>
      </c>
      <c r="J28997">
        <v>1</v>
      </c>
      <c r="K28997" t="s">
        <v>68</v>
      </c>
      <c r="L28997" t="s">
        <v>112</v>
      </c>
      <c r="M28997">
        <v>0</v>
      </c>
      <c r="N28997">
        <v>1</v>
      </c>
      <c r="O28997">
        <v>0</v>
      </c>
      <c r="P28997">
        <v>4</v>
      </c>
      <c r="Q28997">
        <v>5</v>
      </c>
    </row>
    <row r="28998" spans="1:17" x14ac:dyDescent="0.2">
      <c r="A28998">
        <v>4527381</v>
      </c>
      <c r="B28998" s="2">
        <v>45486.842824074076</v>
      </c>
      <c r="C28998" t="s">
        <v>6</v>
      </c>
      <c r="D28998" t="s">
        <v>35</v>
      </c>
      <c r="E28998" t="s">
        <v>12</v>
      </c>
      <c r="F28998">
        <v>694334</v>
      </c>
      <c r="G28998">
        <v>158</v>
      </c>
      <c r="H28998" t="s">
        <v>139</v>
      </c>
      <c r="I28998">
        <v>1</v>
      </c>
      <c r="J28998">
        <v>0</v>
      </c>
      <c r="K28998" t="s">
        <v>137</v>
      </c>
      <c r="L28998" t="s">
        <v>137</v>
      </c>
      <c r="M28998">
        <v>0</v>
      </c>
      <c r="N28998">
        <v>0</v>
      </c>
      <c r="O28998">
        <v>0</v>
      </c>
      <c r="P28998">
        <v>0</v>
      </c>
      <c r="Q28998">
        <v>4</v>
      </c>
    </row>
    <row r="28999" spans="1:17" x14ac:dyDescent="0.2">
      <c r="A28999">
        <v>7601940</v>
      </c>
      <c r="B28999" s="2">
        <v>45357.307615740741</v>
      </c>
      <c r="C28999" t="s">
        <v>6</v>
      </c>
      <c r="D28999" t="s">
        <v>21</v>
      </c>
      <c r="E28999" t="s">
        <v>12</v>
      </c>
      <c r="F28999">
        <v>845867</v>
      </c>
      <c r="G28999">
        <v>228</v>
      </c>
      <c r="H28999" t="s">
        <v>142</v>
      </c>
      <c r="I28999">
        <v>0</v>
      </c>
      <c r="J28999">
        <v>1</v>
      </c>
      <c r="K28999" t="s">
        <v>66</v>
      </c>
      <c r="L28999" t="s">
        <v>110</v>
      </c>
      <c r="M28999">
        <v>0</v>
      </c>
      <c r="N28999">
        <v>1</v>
      </c>
      <c r="O28999">
        <v>0</v>
      </c>
      <c r="P28999">
        <v>1</v>
      </c>
      <c r="Q28999">
        <v>7</v>
      </c>
    </row>
    <row r="29000" spans="1:17" x14ac:dyDescent="0.2">
      <c r="A29000">
        <v>7886173</v>
      </c>
      <c r="B29000" s="2">
        <v>45453.244895833333</v>
      </c>
      <c r="C29000" t="s">
        <v>6</v>
      </c>
      <c r="D29000" t="s">
        <v>41</v>
      </c>
      <c r="E29000" t="s">
        <v>12</v>
      </c>
      <c r="F29000">
        <v>956995</v>
      </c>
      <c r="G29000">
        <v>204</v>
      </c>
      <c r="H29000" t="s">
        <v>140</v>
      </c>
      <c r="I29000">
        <v>1</v>
      </c>
      <c r="J29000">
        <v>0</v>
      </c>
      <c r="K29000" t="s">
        <v>137</v>
      </c>
      <c r="L29000" t="s">
        <v>137</v>
      </c>
      <c r="M29000">
        <v>0</v>
      </c>
      <c r="N29000">
        <v>0</v>
      </c>
      <c r="O29000">
        <v>0</v>
      </c>
      <c r="P29000">
        <v>0</v>
      </c>
      <c r="Q29000">
        <v>10</v>
      </c>
    </row>
    <row r="29001" spans="1:17" x14ac:dyDescent="0.2">
      <c r="A29001">
        <v>6919229</v>
      </c>
      <c r="B29001" s="2">
        <v>45353.831435185188</v>
      </c>
      <c r="C29001" t="s">
        <v>6</v>
      </c>
      <c r="D29001" t="s">
        <v>7</v>
      </c>
      <c r="E29001" t="s">
        <v>12</v>
      </c>
      <c r="F29001">
        <v>287424</v>
      </c>
      <c r="G29001">
        <v>433</v>
      </c>
      <c r="H29001" t="s">
        <v>142</v>
      </c>
      <c r="I29001">
        <v>1</v>
      </c>
      <c r="J29001">
        <v>0</v>
      </c>
      <c r="K29001" t="s">
        <v>137</v>
      </c>
      <c r="L29001" t="s">
        <v>137</v>
      </c>
      <c r="M29001">
        <v>0</v>
      </c>
      <c r="N29001">
        <v>0</v>
      </c>
      <c r="O29001">
        <v>0</v>
      </c>
      <c r="P29001">
        <v>0</v>
      </c>
      <c r="Q29001">
        <v>10</v>
      </c>
    </row>
    <row r="29002" spans="1:17" x14ac:dyDescent="0.2">
      <c r="A29002">
        <v>7645107</v>
      </c>
      <c r="B29002" s="2">
        <v>45417.180023148147</v>
      </c>
      <c r="C29002" t="s">
        <v>6</v>
      </c>
      <c r="D29002" t="s">
        <v>49</v>
      </c>
      <c r="E29002" t="s">
        <v>14</v>
      </c>
      <c r="F29002">
        <v>224482</v>
      </c>
      <c r="G29002">
        <v>654</v>
      </c>
      <c r="H29002" t="s">
        <v>142</v>
      </c>
      <c r="I29002">
        <v>1</v>
      </c>
      <c r="J29002">
        <v>0</v>
      </c>
      <c r="K29002" t="s">
        <v>137</v>
      </c>
      <c r="L29002" t="s">
        <v>137</v>
      </c>
      <c r="M29002">
        <v>0</v>
      </c>
      <c r="N29002">
        <v>0</v>
      </c>
      <c r="O29002">
        <v>0</v>
      </c>
      <c r="P29002">
        <v>0</v>
      </c>
      <c r="Q29002">
        <v>10</v>
      </c>
    </row>
    <row r="29003" spans="1:17" x14ac:dyDescent="0.2">
      <c r="A29003">
        <v>7911743</v>
      </c>
      <c r="B29003" s="2">
        <v>45358.614351851851</v>
      </c>
      <c r="C29003" t="s">
        <v>6</v>
      </c>
      <c r="D29003" t="s">
        <v>34</v>
      </c>
      <c r="E29003" t="s">
        <v>12</v>
      </c>
      <c r="F29003">
        <v>833228</v>
      </c>
      <c r="G29003">
        <v>583</v>
      </c>
      <c r="H29003" t="s">
        <v>141</v>
      </c>
      <c r="I29003">
        <v>1</v>
      </c>
      <c r="J29003">
        <v>0</v>
      </c>
      <c r="K29003" t="s">
        <v>137</v>
      </c>
      <c r="L29003" t="s">
        <v>137</v>
      </c>
      <c r="M29003">
        <v>0</v>
      </c>
      <c r="N29003">
        <v>0</v>
      </c>
      <c r="O29003">
        <v>0</v>
      </c>
      <c r="P29003">
        <v>0</v>
      </c>
      <c r="Q29003">
        <v>10</v>
      </c>
    </row>
    <row r="29004" spans="1:17" x14ac:dyDescent="0.2">
      <c r="A29004">
        <v>7143716</v>
      </c>
      <c r="B29004" s="2">
        <v>45338.885057870371</v>
      </c>
      <c r="C29004" t="s">
        <v>6</v>
      </c>
      <c r="D29004" t="s">
        <v>15</v>
      </c>
      <c r="E29004" t="s">
        <v>12</v>
      </c>
      <c r="F29004">
        <v>825766</v>
      </c>
      <c r="G29004">
        <v>577</v>
      </c>
      <c r="H29004" t="s">
        <v>141</v>
      </c>
      <c r="I29004">
        <v>1</v>
      </c>
      <c r="J29004">
        <v>0</v>
      </c>
      <c r="K29004" t="s">
        <v>137</v>
      </c>
      <c r="L29004" t="s">
        <v>137</v>
      </c>
      <c r="M29004">
        <v>0</v>
      </c>
      <c r="N29004">
        <v>0</v>
      </c>
      <c r="O29004">
        <v>0</v>
      </c>
      <c r="P29004">
        <v>0</v>
      </c>
      <c r="Q29004">
        <v>8</v>
      </c>
    </row>
    <row r="29005" spans="1:17" x14ac:dyDescent="0.2">
      <c r="A29005">
        <v>7395962</v>
      </c>
      <c r="B29005" s="2">
        <v>45300.108263888891</v>
      </c>
      <c r="C29005" t="s">
        <v>6</v>
      </c>
      <c r="D29005" t="s">
        <v>22</v>
      </c>
      <c r="E29005" t="s">
        <v>12</v>
      </c>
      <c r="F29005">
        <v>227243</v>
      </c>
      <c r="G29005">
        <v>227</v>
      </c>
      <c r="H29005" t="s">
        <v>139</v>
      </c>
      <c r="I29005">
        <v>0</v>
      </c>
      <c r="J29005">
        <v>1</v>
      </c>
      <c r="K29005" t="s">
        <v>90</v>
      </c>
      <c r="L29005" t="s">
        <v>120</v>
      </c>
      <c r="M29005">
        <v>0</v>
      </c>
      <c r="N29005">
        <v>1</v>
      </c>
      <c r="O29005">
        <v>0</v>
      </c>
      <c r="P29005">
        <v>3</v>
      </c>
      <c r="Q29005">
        <v>4</v>
      </c>
    </row>
    <row r="29006" spans="1:17" x14ac:dyDescent="0.2">
      <c r="A29006">
        <v>1956184</v>
      </c>
      <c r="B29006" s="2">
        <v>45458.032152777778</v>
      </c>
      <c r="C29006" t="s">
        <v>6</v>
      </c>
      <c r="D29006" t="s">
        <v>44</v>
      </c>
      <c r="E29006" t="s">
        <v>12</v>
      </c>
      <c r="F29006">
        <v>449583</v>
      </c>
      <c r="G29006">
        <v>86</v>
      </c>
      <c r="H29006" t="s">
        <v>141</v>
      </c>
      <c r="I29006">
        <v>1</v>
      </c>
      <c r="J29006">
        <v>0</v>
      </c>
      <c r="K29006" t="s">
        <v>137</v>
      </c>
      <c r="L29006" t="s">
        <v>137</v>
      </c>
      <c r="M29006">
        <v>0</v>
      </c>
      <c r="N29006">
        <v>0</v>
      </c>
      <c r="O29006">
        <v>0</v>
      </c>
      <c r="P29006">
        <v>0</v>
      </c>
      <c r="Q29006">
        <v>4</v>
      </c>
    </row>
    <row r="29007" spans="1:17" x14ac:dyDescent="0.2">
      <c r="A29007">
        <v>3068321</v>
      </c>
      <c r="B29007" s="2">
        <v>45442.126747685186</v>
      </c>
      <c r="C29007" t="s">
        <v>6</v>
      </c>
      <c r="D29007" t="s">
        <v>36</v>
      </c>
      <c r="E29007" t="s">
        <v>12</v>
      </c>
      <c r="F29007">
        <v>334686</v>
      </c>
      <c r="G29007">
        <v>186</v>
      </c>
      <c r="H29007" t="s">
        <v>141</v>
      </c>
      <c r="I29007">
        <v>1</v>
      </c>
      <c r="J29007">
        <v>0</v>
      </c>
      <c r="K29007" t="s">
        <v>137</v>
      </c>
      <c r="L29007" t="s">
        <v>137</v>
      </c>
      <c r="M29007">
        <v>0</v>
      </c>
      <c r="N29007">
        <v>0</v>
      </c>
      <c r="O29007">
        <v>0</v>
      </c>
      <c r="P29007">
        <v>0</v>
      </c>
      <c r="Q29007">
        <v>10</v>
      </c>
    </row>
    <row r="29008" spans="1:17" x14ac:dyDescent="0.2">
      <c r="A29008">
        <v>2298396</v>
      </c>
      <c r="B29008" s="2">
        <v>45413.040578703702</v>
      </c>
      <c r="C29008" t="s">
        <v>6</v>
      </c>
      <c r="D29008" t="s">
        <v>24</v>
      </c>
      <c r="E29008" t="s">
        <v>10</v>
      </c>
      <c r="F29008">
        <v>308585</v>
      </c>
      <c r="G29008">
        <v>347</v>
      </c>
      <c r="H29008" t="s">
        <v>142</v>
      </c>
      <c r="I29008">
        <v>1</v>
      </c>
      <c r="J29008">
        <v>0</v>
      </c>
      <c r="K29008" t="s">
        <v>137</v>
      </c>
      <c r="L29008" t="s">
        <v>137</v>
      </c>
      <c r="M29008">
        <v>0</v>
      </c>
      <c r="N29008">
        <v>0</v>
      </c>
      <c r="O29008">
        <v>0</v>
      </c>
      <c r="P29008">
        <v>0</v>
      </c>
      <c r="Q29008">
        <v>10</v>
      </c>
    </row>
    <row r="29009" spans="1:17" x14ac:dyDescent="0.2">
      <c r="A29009">
        <v>3732740</v>
      </c>
      <c r="B29009" s="2">
        <v>45367.889849537038</v>
      </c>
      <c r="C29009" t="s">
        <v>6</v>
      </c>
      <c r="D29009" t="s">
        <v>43</v>
      </c>
      <c r="E29009" t="s">
        <v>14</v>
      </c>
      <c r="F29009">
        <v>703806</v>
      </c>
      <c r="G29009">
        <v>402</v>
      </c>
      <c r="H29009" t="s">
        <v>141</v>
      </c>
      <c r="I29009">
        <v>1</v>
      </c>
      <c r="J29009">
        <v>0</v>
      </c>
      <c r="K29009" t="s">
        <v>137</v>
      </c>
      <c r="L29009" t="s">
        <v>137</v>
      </c>
      <c r="M29009">
        <v>0</v>
      </c>
      <c r="N29009">
        <v>0</v>
      </c>
      <c r="O29009">
        <v>0</v>
      </c>
      <c r="P29009">
        <v>0</v>
      </c>
      <c r="Q29009">
        <v>10</v>
      </c>
    </row>
    <row r="29010" spans="1:17" x14ac:dyDescent="0.2">
      <c r="A29010">
        <v>100290</v>
      </c>
      <c r="B29010" s="2">
        <v>45345.153194444443</v>
      </c>
      <c r="C29010" t="s">
        <v>6</v>
      </c>
      <c r="D29010" t="s">
        <v>19</v>
      </c>
      <c r="E29010" t="s">
        <v>8</v>
      </c>
      <c r="F29010">
        <v>985975</v>
      </c>
      <c r="G29010">
        <v>550</v>
      </c>
      <c r="H29010" t="s">
        <v>142</v>
      </c>
      <c r="I29010">
        <v>1</v>
      </c>
      <c r="J29010">
        <v>0</v>
      </c>
      <c r="K29010" t="s">
        <v>137</v>
      </c>
      <c r="L29010" t="s">
        <v>137</v>
      </c>
      <c r="M29010">
        <v>0</v>
      </c>
      <c r="N29010">
        <v>0</v>
      </c>
      <c r="O29010">
        <v>0</v>
      </c>
      <c r="P29010">
        <v>0</v>
      </c>
      <c r="Q29010">
        <v>5</v>
      </c>
    </row>
    <row r="29011" spans="1:17" x14ac:dyDescent="0.2">
      <c r="A29011">
        <v>5669286</v>
      </c>
      <c r="B29011" s="2">
        <v>45505.640555555554</v>
      </c>
      <c r="C29011" t="s">
        <v>6</v>
      </c>
      <c r="D29011" t="s">
        <v>39</v>
      </c>
      <c r="E29011" t="s">
        <v>8</v>
      </c>
      <c r="F29011">
        <v>562004</v>
      </c>
      <c r="G29011">
        <v>349</v>
      </c>
      <c r="H29011" t="s">
        <v>142</v>
      </c>
      <c r="I29011">
        <v>0</v>
      </c>
      <c r="J29011">
        <v>1</v>
      </c>
      <c r="K29011" t="s">
        <v>100</v>
      </c>
      <c r="L29011" t="s">
        <v>110</v>
      </c>
      <c r="M29011">
        <v>1</v>
      </c>
      <c r="N29011">
        <v>0</v>
      </c>
      <c r="O29011">
        <v>5</v>
      </c>
      <c r="P29011">
        <v>0</v>
      </c>
      <c r="Q29011">
        <v>9</v>
      </c>
    </row>
    <row r="29012" spans="1:17" x14ac:dyDescent="0.2">
      <c r="A29012">
        <v>4338725</v>
      </c>
      <c r="B29012" s="2">
        <v>45386.350960648146</v>
      </c>
      <c r="C29012" t="s">
        <v>6</v>
      </c>
      <c r="D29012" t="s">
        <v>46</v>
      </c>
      <c r="E29012" t="s">
        <v>12</v>
      </c>
      <c r="F29012">
        <v>779990</v>
      </c>
      <c r="G29012">
        <v>546</v>
      </c>
      <c r="H29012" t="s">
        <v>139</v>
      </c>
      <c r="I29012">
        <v>1</v>
      </c>
      <c r="J29012">
        <v>0</v>
      </c>
      <c r="K29012" t="s">
        <v>137</v>
      </c>
      <c r="L29012" t="s">
        <v>137</v>
      </c>
      <c r="M29012">
        <v>0</v>
      </c>
      <c r="N29012">
        <v>0</v>
      </c>
      <c r="O29012">
        <v>0</v>
      </c>
      <c r="P29012">
        <v>0</v>
      </c>
      <c r="Q29012">
        <v>8</v>
      </c>
    </row>
    <row r="29013" spans="1:17" x14ac:dyDescent="0.2">
      <c r="A29013">
        <v>4365018</v>
      </c>
      <c r="B29013" s="2">
        <v>45391.476180555554</v>
      </c>
      <c r="C29013" t="s">
        <v>6</v>
      </c>
      <c r="D29013" t="s">
        <v>35</v>
      </c>
      <c r="E29013" t="s">
        <v>17</v>
      </c>
      <c r="F29013">
        <v>55070</v>
      </c>
      <c r="G29013">
        <v>493</v>
      </c>
      <c r="H29013" t="s">
        <v>141</v>
      </c>
      <c r="I29013">
        <v>0</v>
      </c>
      <c r="J29013">
        <v>1</v>
      </c>
      <c r="K29013" t="s">
        <v>92</v>
      </c>
      <c r="L29013" t="s">
        <v>120</v>
      </c>
      <c r="M29013">
        <v>0</v>
      </c>
      <c r="N29013">
        <v>1</v>
      </c>
      <c r="O29013">
        <v>0</v>
      </c>
      <c r="P29013">
        <v>2</v>
      </c>
      <c r="Q29013">
        <v>7</v>
      </c>
    </row>
    <row r="29014" spans="1:17" x14ac:dyDescent="0.2">
      <c r="A29014">
        <v>8984803</v>
      </c>
      <c r="B29014" s="2">
        <v>45316.123368055552</v>
      </c>
      <c r="C29014" t="s">
        <v>6</v>
      </c>
      <c r="D29014" t="s">
        <v>50</v>
      </c>
      <c r="E29014" t="s">
        <v>20</v>
      </c>
      <c r="F29014">
        <v>279378</v>
      </c>
      <c r="G29014">
        <v>481</v>
      </c>
      <c r="H29014" t="s">
        <v>140</v>
      </c>
      <c r="I29014">
        <v>1</v>
      </c>
      <c r="J29014">
        <v>0</v>
      </c>
      <c r="K29014" t="s">
        <v>137</v>
      </c>
      <c r="L29014" t="s">
        <v>137</v>
      </c>
      <c r="M29014">
        <v>0</v>
      </c>
      <c r="N29014">
        <v>0</v>
      </c>
      <c r="O29014">
        <v>0</v>
      </c>
      <c r="P29014">
        <v>0</v>
      </c>
      <c r="Q29014">
        <v>8</v>
      </c>
    </row>
    <row r="29015" spans="1:17" x14ac:dyDescent="0.2">
      <c r="A29015">
        <v>3188003</v>
      </c>
      <c r="B29015" s="2">
        <v>45477.169062499997</v>
      </c>
      <c r="C29015" t="s">
        <v>6</v>
      </c>
      <c r="D29015" t="s">
        <v>53</v>
      </c>
      <c r="E29015" t="s">
        <v>14</v>
      </c>
      <c r="F29015">
        <v>345609</v>
      </c>
      <c r="G29015">
        <v>135</v>
      </c>
      <c r="H29015" t="s">
        <v>141</v>
      </c>
      <c r="I29015">
        <v>0</v>
      </c>
      <c r="J29015">
        <v>1</v>
      </c>
      <c r="K29015" t="s">
        <v>92</v>
      </c>
      <c r="L29015" t="s">
        <v>120</v>
      </c>
      <c r="M29015">
        <v>0</v>
      </c>
      <c r="N29015">
        <v>1</v>
      </c>
      <c r="O29015">
        <v>0</v>
      </c>
      <c r="P29015">
        <v>5</v>
      </c>
      <c r="Q29015">
        <v>8</v>
      </c>
    </row>
    <row r="29016" spans="1:17" x14ac:dyDescent="0.2">
      <c r="A29016">
        <v>7057781</v>
      </c>
      <c r="B29016" s="2">
        <v>45338.390601851854</v>
      </c>
      <c r="C29016" t="s">
        <v>6</v>
      </c>
      <c r="D29016" t="s">
        <v>27</v>
      </c>
      <c r="E29016" t="s">
        <v>17</v>
      </c>
      <c r="F29016">
        <v>17217</v>
      </c>
      <c r="G29016">
        <v>437</v>
      </c>
      <c r="H29016" t="s">
        <v>142</v>
      </c>
      <c r="I29016">
        <v>1</v>
      </c>
      <c r="J29016">
        <v>0</v>
      </c>
      <c r="K29016" t="s">
        <v>137</v>
      </c>
      <c r="L29016" t="s">
        <v>137</v>
      </c>
      <c r="M29016">
        <v>0</v>
      </c>
      <c r="N29016">
        <v>0</v>
      </c>
      <c r="O29016">
        <v>0</v>
      </c>
      <c r="P29016">
        <v>0</v>
      </c>
      <c r="Q29016">
        <v>8</v>
      </c>
    </row>
    <row r="29017" spans="1:17" x14ac:dyDescent="0.2">
      <c r="A29017">
        <v>6520644</v>
      </c>
      <c r="B29017" s="2">
        <v>45495.199143518519</v>
      </c>
      <c r="C29017" t="s">
        <v>6</v>
      </c>
      <c r="D29017" t="s">
        <v>46</v>
      </c>
      <c r="E29017" t="s">
        <v>17</v>
      </c>
      <c r="F29017">
        <v>466850</v>
      </c>
      <c r="G29017">
        <v>488</v>
      </c>
      <c r="H29017" t="s">
        <v>140</v>
      </c>
      <c r="I29017">
        <v>1</v>
      </c>
      <c r="J29017">
        <v>0</v>
      </c>
      <c r="K29017" t="s">
        <v>137</v>
      </c>
      <c r="L29017" t="s">
        <v>137</v>
      </c>
      <c r="M29017">
        <v>0</v>
      </c>
      <c r="N29017">
        <v>0</v>
      </c>
      <c r="O29017">
        <v>0</v>
      </c>
      <c r="P29017">
        <v>0</v>
      </c>
      <c r="Q29017">
        <v>10</v>
      </c>
    </row>
    <row r="29018" spans="1:17" x14ac:dyDescent="0.2">
      <c r="A29018">
        <v>8075455</v>
      </c>
      <c r="B29018" s="2">
        <v>45385.649687500001</v>
      </c>
      <c r="C29018" t="s">
        <v>6</v>
      </c>
      <c r="D29018" t="s">
        <v>15</v>
      </c>
      <c r="E29018" t="s">
        <v>12</v>
      </c>
      <c r="F29018">
        <v>278173</v>
      </c>
      <c r="G29018">
        <v>241</v>
      </c>
      <c r="H29018" t="s">
        <v>140</v>
      </c>
      <c r="I29018">
        <v>1</v>
      </c>
      <c r="J29018">
        <v>0</v>
      </c>
      <c r="K29018" t="s">
        <v>137</v>
      </c>
      <c r="L29018" t="s">
        <v>137</v>
      </c>
      <c r="M29018">
        <v>0</v>
      </c>
      <c r="N29018">
        <v>0</v>
      </c>
      <c r="O29018">
        <v>0</v>
      </c>
      <c r="P29018">
        <v>0</v>
      </c>
      <c r="Q29018">
        <v>8</v>
      </c>
    </row>
    <row r="29019" spans="1:17" x14ac:dyDescent="0.2">
      <c r="A29019">
        <v>1865828</v>
      </c>
      <c r="B29019" s="2">
        <v>45497.644849537035</v>
      </c>
      <c r="C29019" t="s">
        <v>6</v>
      </c>
      <c r="D29019" t="s">
        <v>26</v>
      </c>
      <c r="E29019" t="s">
        <v>12</v>
      </c>
      <c r="F29019">
        <v>126813</v>
      </c>
      <c r="G29019">
        <v>80</v>
      </c>
      <c r="H29019" t="s">
        <v>141</v>
      </c>
      <c r="I29019">
        <v>1</v>
      </c>
      <c r="J29019">
        <v>0</v>
      </c>
      <c r="K29019" t="s">
        <v>137</v>
      </c>
      <c r="L29019" t="s">
        <v>137</v>
      </c>
      <c r="M29019">
        <v>0</v>
      </c>
      <c r="N29019">
        <v>0</v>
      </c>
      <c r="O29019">
        <v>0</v>
      </c>
      <c r="P29019">
        <v>0</v>
      </c>
      <c r="Q29019">
        <v>4</v>
      </c>
    </row>
    <row r="29020" spans="1:17" x14ac:dyDescent="0.2">
      <c r="A29020">
        <v>9216157</v>
      </c>
      <c r="B29020" s="2">
        <v>45455.774467592593</v>
      </c>
      <c r="C29020" t="s">
        <v>6</v>
      </c>
      <c r="D29020" t="s">
        <v>13</v>
      </c>
      <c r="E29020" t="s">
        <v>12</v>
      </c>
      <c r="F29020">
        <v>284379</v>
      </c>
      <c r="G29020">
        <v>563</v>
      </c>
      <c r="H29020" t="s">
        <v>141</v>
      </c>
      <c r="I29020">
        <v>1</v>
      </c>
      <c r="J29020">
        <v>0</v>
      </c>
      <c r="K29020" t="s">
        <v>137</v>
      </c>
      <c r="L29020" t="s">
        <v>137</v>
      </c>
      <c r="M29020">
        <v>0</v>
      </c>
      <c r="N29020">
        <v>0</v>
      </c>
      <c r="O29020">
        <v>0</v>
      </c>
      <c r="P29020">
        <v>0</v>
      </c>
      <c r="Q29020">
        <v>8</v>
      </c>
    </row>
    <row r="29021" spans="1:17" x14ac:dyDescent="0.2">
      <c r="A29021">
        <v>8873949</v>
      </c>
      <c r="B29021" s="2">
        <v>45507.097083333334</v>
      </c>
      <c r="C29021" t="s">
        <v>6</v>
      </c>
      <c r="D29021" t="s">
        <v>18</v>
      </c>
      <c r="E29021" t="s">
        <v>14</v>
      </c>
      <c r="F29021">
        <v>557116</v>
      </c>
      <c r="G29021">
        <v>281</v>
      </c>
      <c r="H29021" t="s">
        <v>141</v>
      </c>
      <c r="I29021">
        <v>1</v>
      </c>
      <c r="J29021">
        <v>0</v>
      </c>
      <c r="K29021" t="s">
        <v>137</v>
      </c>
      <c r="L29021" t="s">
        <v>137</v>
      </c>
      <c r="M29021">
        <v>0</v>
      </c>
      <c r="N29021">
        <v>0</v>
      </c>
      <c r="O29021">
        <v>0</v>
      </c>
      <c r="P29021">
        <v>0</v>
      </c>
      <c r="Q29021">
        <v>9</v>
      </c>
    </row>
    <row r="29022" spans="1:17" x14ac:dyDescent="0.2">
      <c r="A29022">
        <v>5424144</v>
      </c>
      <c r="B29022" s="2">
        <v>45306.460405092592</v>
      </c>
      <c r="C29022" t="s">
        <v>6</v>
      </c>
      <c r="D29022" t="s">
        <v>41</v>
      </c>
      <c r="E29022" t="s">
        <v>10</v>
      </c>
      <c r="F29022">
        <v>461573</v>
      </c>
      <c r="G29022">
        <v>538</v>
      </c>
      <c r="H29022" t="s">
        <v>142</v>
      </c>
      <c r="I29022">
        <v>0</v>
      </c>
      <c r="J29022">
        <v>1</v>
      </c>
      <c r="K29022" t="s">
        <v>90</v>
      </c>
      <c r="L29022" t="s">
        <v>120</v>
      </c>
      <c r="M29022">
        <v>0</v>
      </c>
      <c r="N29022">
        <v>1</v>
      </c>
      <c r="O29022">
        <v>0</v>
      </c>
      <c r="P29022">
        <v>2</v>
      </c>
      <c r="Q29022">
        <v>8</v>
      </c>
    </row>
    <row r="29023" spans="1:17" x14ac:dyDescent="0.2">
      <c r="A29023">
        <v>651526</v>
      </c>
      <c r="B29023" s="2">
        <v>45476.612222222226</v>
      </c>
      <c r="C29023" t="s">
        <v>6</v>
      </c>
      <c r="D29023" t="s">
        <v>37</v>
      </c>
      <c r="E29023" t="s">
        <v>10</v>
      </c>
      <c r="F29023">
        <v>528367</v>
      </c>
      <c r="G29023">
        <v>290</v>
      </c>
      <c r="H29023" t="s">
        <v>139</v>
      </c>
      <c r="I29023">
        <v>0</v>
      </c>
      <c r="J29023">
        <v>1</v>
      </c>
      <c r="K29023" t="s">
        <v>62</v>
      </c>
      <c r="L29023" t="s">
        <v>112</v>
      </c>
      <c r="M29023">
        <v>1</v>
      </c>
      <c r="N29023">
        <v>0</v>
      </c>
      <c r="O29023">
        <v>1</v>
      </c>
      <c r="P29023">
        <v>0</v>
      </c>
      <c r="Q29023">
        <v>9</v>
      </c>
    </row>
    <row r="29024" spans="1:17" x14ac:dyDescent="0.2">
      <c r="A29024">
        <v>1342985</v>
      </c>
      <c r="B29024" s="2">
        <v>45414.574421296296</v>
      </c>
      <c r="C29024" t="s">
        <v>6</v>
      </c>
      <c r="D29024" t="s">
        <v>40</v>
      </c>
      <c r="E29024" t="s">
        <v>12</v>
      </c>
      <c r="F29024">
        <v>75801</v>
      </c>
      <c r="G29024">
        <v>246</v>
      </c>
      <c r="H29024" t="s">
        <v>139</v>
      </c>
      <c r="I29024">
        <v>1</v>
      </c>
      <c r="J29024">
        <v>0</v>
      </c>
      <c r="K29024" t="s">
        <v>137</v>
      </c>
      <c r="L29024" t="s">
        <v>137</v>
      </c>
      <c r="M29024">
        <v>0</v>
      </c>
      <c r="N29024">
        <v>0</v>
      </c>
      <c r="O29024">
        <v>0</v>
      </c>
      <c r="P29024">
        <v>0</v>
      </c>
      <c r="Q29024">
        <v>10</v>
      </c>
    </row>
    <row r="29025" spans="1:17" x14ac:dyDescent="0.2">
      <c r="A29025">
        <v>9521347</v>
      </c>
      <c r="B29025" s="2">
        <v>45432.196388888886</v>
      </c>
      <c r="C29025" t="s">
        <v>6</v>
      </c>
      <c r="D29025" t="s">
        <v>53</v>
      </c>
      <c r="E29025" t="s">
        <v>20</v>
      </c>
      <c r="F29025">
        <v>154096</v>
      </c>
      <c r="G29025">
        <v>628</v>
      </c>
      <c r="H29025" t="s">
        <v>140</v>
      </c>
      <c r="I29025">
        <v>0</v>
      </c>
      <c r="J29025">
        <v>1</v>
      </c>
      <c r="K29025" t="s">
        <v>68</v>
      </c>
      <c r="L29025" t="s">
        <v>112</v>
      </c>
      <c r="M29025">
        <v>0</v>
      </c>
      <c r="N29025">
        <v>1</v>
      </c>
      <c r="O29025">
        <v>0</v>
      </c>
      <c r="P29025">
        <v>3</v>
      </c>
      <c r="Q29025">
        <v>5</v>
      </c>
    </row>
    <row r="29026" spans="1:17" x14ac:dyDescent="0.2">
      <c r="A29026">
        <v>9068493</v>
      </c>
      <c r="B29026" s="2">
        <v>45428.629189814812</v>
      </c>
      <c r="C29026" t="s">
        <v>6</v>
      </c>
      <c r="D29026" t="s">
        <v>36</v>
      </c>
      <c r="E29026" t="s">
        <v>8</v>
      </c>
      <c r="F29026">
        <v>990165</v>
      </c>
      <c r="G29026">
        <v>607</v>
      </c>
      <c r="H29026" t="s">
        <v>142</v>
      </c>
      <c r="I29026">
        <v>1</v>
      </c>
      <c r="J29026">
        <v>0</v>
      </c>
      <c r="K29026" t="s">
        <v>137</v>
      </c>
      <c r="L29026" t="s">
        <v>137</v>
      </c>
      <c r="M29026">
        <v>0</v>
      </c>
      <c r="N29026">
        <v>0</v>
      </c>
      <c r="O29026">
        <v>0</v>
      </c>
      <c r="P29026">
        <v>0</v>
      </c>
      <c r="Q29026">
        <v>8</v>
      </c>
    </row>
    <row r="29027" spans="1:17" x14ac:dyDescent="0.2">
      <c r="A29027">
        <v>5553154</v>
      </c>
      <c r="B29027" s="2">
        <v>45301.673703703702</v>
      </c>
      <c r="C29027" t="s">
        <v>6</v>
      </c>
      <c r="D29027" t="s">
        <v>16</v>
      </c>
      <c r="E29027" t="s">
        <v>29</v>
      </c>
      <c r="F29027">
        <v>377200</v>
      </c>
      <c r="G29027">
        <v>360</v>
      </c>
      <c r="H29027" t="s">
        <v>141</v>
      </c>
      <c r="I29027">
        <v>1</v>
      </c>
      <c r="J29027">
        <v>0</v>
      </c>
      <c r="K29027" t="s">
        <v>137</v>
      </c>
      <c r="L29027" t="s">
        <v>137</v>
      </c>
      <c r="M29027">
        <v>0</v>
      </c>
      <c r="N29027">
        <v>0</v>
      </c>
      <c r="O29027">
        <v>0</v>
      </c>
      <c r="P29027">
        <v>0</v>
      </c>
      <c r="Q29027">
        <v>9</v>
      </c>
    </row>
    <row r="29028" spans="1:17" x14ac:dyDescent="0.2">
      <c r="A29028">
        <v>7918308</v>
      </c>
      <c r="B29028" s="2">
        <v>45305.416967592595</v>
      </c>
      <c r="C29028" t="s">
        <v>6</v>
      </c>
      <c r="D29028" t="s">
        <v>13</v>
      </c>
      <c r="E29028" t="s">
        <v>23</v>
      </c>
      <c r="F29028">
        <v>884032</v>
      </c>
      <c r="G29028">
        <v>80</v>
      </c>
      <c r="H29028" t="s">
        <v>142</v>
      </c>
      <c r="I29028">
        <v>0</v>
      </c>
      <c r="J29028">
        <v>1</v>
      </c>
      <c r="K29028" t="s">
        <v>100</v>
      </c>
      <c r="L29028" t="s">
        <v>110</v>
      </c>
      <c r="M29028">
        <v>0</v>
      </c>
      <c r="N29028">
        <v>1</v>
      </c>
      <c r="O29028">
        <v>0</v>
      </c>
      <c r="P29028">
        <v>2</v>
      </c>
      <c r="Q29028">
        <v>9</v>
      </c>
    </row>
    <row r="29029" spans="1:17" x14ac:dyDescent="0.2">
      <c r="A29029">
        <v>7395939</v>
      </c>
      <c r="B29029" s="2">
        <v>45317.509756944448</v>
      </c>
      <c r="C29029" t="s">
        <v>6</v>
      </c>
      <c r="D29029" t="s">
        <v>31</v>
      </c>
      <c r="E29029" t="s">
        <v>10</v>
      </c>
      <c r="F29029">
        <v>211991</v>
      </c>
      <c r="G29029">
        <v>324</v>
      </c>
      <c r="H29029" t="s">
        <v>141</v>
      </c>
      <c r="I29029">
        <v>1</v>
      </c>
      <c r="J29029">
        <v>0</v>
      </c>
      <c r="K29029" t="s">
        <v>137</v>
      </c>
      <c r="L29029" t="s">
        <v>137</v>
      </c>
      <c r="M29029">
        <v>0</v>
      </c>
      <c r="N29029">
        <v>0</v>
      </c>
      <c r="O29029">
        <v>0</v>
      </c>
      <c r="P29029">
        <v>0</v>
      </c>
      <c r="Q29029">
        <v>6</v>
      </c>
    </row>
    <row r="29030" spans="1:17" x14ac:dyDescent="0.2">
      <c r="A29030">
        <v>3577730</v>
      </c>
      <c r="B29030" s="2">
        <v>45322.172037037039</v>
      </c>
      <c r="C29030" t="s">
        <v>6</v>
      </c>
      <c r="D29030" t="s">
        <v>9</v>
      </c>
      <c r="E29030" t="s">
        <v>8</v>
      </c>
      <c r="F29030">
        <v>792028</v>
      </c>
      <c r="G29030">
        <v>386</v>
      </c>
      <c r="H29030" t="s">
        <v>141</v>
      </c>
      <c r="I29030">
        <v>1</v>
      </c>
      <c r="J29030">
        <v>0</v>
      </c>
      <c r="K29030" t="s">
        <v>137</v>
      </c>
      <c r="L29030" t="s">
        <v>137</v>
      </c>
      <c r="M29030">
        <v>0</v>
      </c>
      <c r="N29030">
        <v>0</v>
      </c>
      <c r="O29030">
        <v>0</v>
      </c>
      <c r="P29030">
        <v>0</v>
      </c>
      <c r="Q29030">
        <v>10</v>
      </c>
    </row>
    <row r="29031" spans="1:17" x14ac:dyDescent="0.2">
      <c r="A29031">
        <v>983743</v>
      </c>
      <c r="B29031" s="2">
        <v>45339.264282407406</v>
      </c>
      <c r="C29031" t="s">
        <v>6</v>
      </c>
      <c r="D29031" t="s">
        <v>42</v>
      </c>
      <c r="E29031" t="s">
        <v>10</v>
      </c>
      <c r="F29031">
        <v>657106</v>
      </c>
      <c r="G29031">
        <v>133</v>
      </c>
      <c r="H29031" t="s">
        <v>140</v>
      </c>
      <c r="I29031">
        <v>0</v>
      </c>
      <c r="J29031">
        <v>1</v>
      </c>
      <c r="K29031" t="s">
        <v>136</v>
      </c>
      <c r="L29031" t="s">
        <v>112</v>
      </c>
      <c r="M29031">
        <v>0</v>
      </c>
      <c r="N29031">
        <v>1</v>
      </c>
      <c r="O29031">
        <v>0</v>
      </c>
      <c r="P29031">
        <v>4</v>
      </c>
      <c r="Q29031">
        <v>6</v>
      </c>
    </row>
    <row r="29032" spans="1:17" x14ac:dyDescent="0.2">
      <c r="A29032">
        <v>3873037</v>
      </c>
      <c r="B29032" s="2">
        <v>45326.816319444442</v>
      </c>
      <c r="C29032" t="s">
        <v>6</v>
      </c>
      <c r="D29032" t="s">
        <v>41</v>
      </c>
      <c r="E29032" t="s">
        <v>8</v>
      </c>
      <c r="F29032">
        <v>1347</v>
      </c>
      <c r="G29032">
        <v>303</v>
      </c>
      <c r="H29032" t="s">
        <v>142</v>
      </c>
      <c r="I29032">
        <v>1</v>
      </c>
      <c r="J29032">
        <v>0</v>
      </c>
      <c r="K29032" t="s">
        <v>137</v>
      </c>
      <c r="L29032" t="s">
        <v>137</v>
      </c>
      <c r="M29032">
        <v>0</v>
      </c>
      <c r="N29032">
        <v>0</v>
      </c>
      <c r="O29032">
        <v>0</v>
      </c>
      <c r="P29032">
        <v>0</v>
      </c>
      <c r="Q29032">
        <v>9</v>
      </c>
    </row>
    <row r="29033" spans="1:17" x14ac:dyDescent="0.2">
      <c r="A29033">
        <v>6995645</v>
      </c>
      <c r="B29033" s="2">
        <v>45372.349756944444</v>
      </c>
      <c r="C29033" t="s">
        <v>6</v>
      </c>
      <c r="D29033" t="s">
        <v>41</v>
      </c>
      <c r="E29033" t="s">
        <v>14</v>
      </c>
      <c r="F29033">
        <v>913872</v>
      </c>
      <c r="G29033">
        <v>400</v>
      </c>
      <c r="H29033" t="s">
        <v>140</v>
      </c>
      <c r="I29033">
        <v>1</v>
      </c>
      <c r="J29033">
        <v>0</v>
      </c>
      <c r="K29033" t="s">
        <v>137</v>
      </c>
      <c r="L29033" t="s">
        <v>137</v>
      </c>
      <c r="M29033">
        <v>0</v>
      </c>
      <c r="N29033">
        <v>0</v>
      </c>
      <c r="O29033">
        <v>0</v>
      </c>
      <c r="P29033">
        <v>0</v>
      </c>
      <c r="Q29033">
        <v>10</v>
      </c>
    </row>
    <row r="29034" spans="1:17" x14ac:dyDescent="0.2">
      <c r="A29034">
        <v>7655696</v>
      </c>
      <c r="B29034" s="2">
        <v>45370.984027777777</v>
      </c>
      <c r="C29034" t="s">
        <v>6</v>
      </c>
      <c r="D29034" t="s">
        <v>34</v>
      </c>
      <c r="E29034" t="s">
        <v>29</v>
      </c>
      <c r="F29034">
        <v>734610</v>
      </c>
      <c r="G29034">
        <v>80</v>
      </c>
      <c r="H29034" t="s">
        <v>139</v>
      </c>
      <c r="I29034">
        <v>1</v>
      </c>
      <c r="J29034">
        <v>0</v>
      </c>
      <c r="K29034" t="s">
        <v>137</v>
      </c>
      <c r="L29034" t="s">
        <v>137</v>
      </c>
      <c r="M29034">
        <v>0</v>
      </c>
      <c r="N29034">
        <v>0</v>
      </c>
      <c r="O29034">
        <v>0</v>
      </c>
      <c r="P29034">
        <v>0</v>
      </c>
      <c r="Q29034">
        <v>10</v>
      </c>
    </row>
    <row r="29035" spans="1:17" x14ac:dyDescent="0.2">
      <c r="A29035">
        <v>7971086</v>
      </c>
      <c r="B29035" s="2">
        <v>45489.201886574076</v>
      </c>
      <c r="C29035" t="s">
        <v>6</v>
      </c>
      <c r="D29035" t="s">
        <v>34</v>
      </c>
      <c r="E29035" t="s">
        <v>29</v>
      </c>
      <c r="F29035">
        <v>717471</v>
      </c>
      <c r="G29035">
        <v>313</v>
      </c>
      <c r="H29035" t="s">
        <v>140</v>
      </c>
      <c r="I29035">
        <v>0</v>
      </c>
      <c r="J29035">
        <v>1</v>
      </c>
      <c r="K29035" t="s">
        <v>92</v>
      </c>
      <c r="L29035" t="s">
        <v>120</v>
      </c>
      <c r="M29035">
        <v>1</v>
      </c>
      <c r="N29035">
        <v>0</v>
      </c>
      <c r="O29035">
        <v>2</v>
      </c>
      <c r="P29035">
        <v>0</v>
      </c>
      <c r="Q29035">
        <v>10</v>
      </c>
    </row>
    <row r="29036" spans="1:17" x14ac:dyDescent="0.2">
      <c r="A29036">
        <v>2868074</v>
      </c>
      <c r="B29036" s="2">
        <v>45442.759375000001</v>
      </c>
      <c r="C29036" t="s">
        <v>6</v>
      </c>
      <c r="D29036" t="s">
        <v>7</v>
      </c>
      <c r="E29036" t="s">
        <v>14</v>
      </c>
      <c r="F29036">
        <v>565439</v>
      </c>
      <c r="G29036">
        <v>191</v>
      </c>
      <c r="H29036" t="s">
        <v>141</v>
      </c>
      <c r="I29036">
        <v>1</v>
      </c>
      <c r="J29036">
        <v>0</v>
      </c>
      <c r="K29036" t="s">
        <v>137</v>
      </c>
      <c r="L29036" t="s">
        <v>137</v>
      </c>
      <c r="M29036">
        <v>0</v>
      </c>
      <c r="N29036">
        <v>0</v>
      </c>
      <c r="O29036">
        <v>0</v>
      </c>
      <c r="P29036">
        <v>0</v>
      </c>
      <c r="Q29036">
        <v>10</v>
      </c>
    </row>
    <row r="29037" spans="1:17" x14ac:dyDescent="0.2">
      <c r="A29037">
        <v>3982422</v>
      </c>
      <c r="B29037" s="2">
        <v>45408.00335648148</v>
      </c>
      <c r="C29037" t="s">
        <v>6</v>
      </c>
      <c r="D29037" t="s">
        <v>7</v>
      </c>
      <c r="E29037" t="s">
        <v>25</v>
      </c>
      <c r="F29037">
        <v>49053</v>
      </c>
      <c r="G29037">
        <v>80</v>
      </c>
      <c r="H29037" t="s">
        <v>140</v>
      </c>
      <c r="I29037">
        <v>0</v>
      </c>
      <c r="J29037">
        <v>1</v>
      </c>
      <c r="K29037" t="s">
        <v>81</v>
      </c>
      <c r="L29037" t="s">
        <v>118</v>
      </c>
      <c r="M29037">
        <v>0</v>
      </c>
      <c r="N29037">
        <v>1</v>
      </c>
      <c r="O29037">
        <v>0</v>
      </c>
      <c r="P29037">
        <v>5</v>
      </c>
      <c r="Q29037">
        <v>9</v>
      </c>
    </row>
    <row r="29038" spans="1:17" x14ac:dyDescent="0.2">
      <c r="A29038">
        <v>2838364</v>
      </c>
      <c r="B29038" s="2">
        <v>45307.637569444443</v>
      </c>
      <c r="C29038" t="s">
        <v>6</v>
      </c>
      <c r="D29038" t="s">
        <v>38</v>
      </c>
      <c r="E29038" t="s">
        <v>25</v>
      </c>
      <c r="F29038">
        <v>386785</v>
      </c>
      <c r="G29038">
        <v>619</v>
      </c>
      <c r="H29038" t="s">
        <v>141</v>
      </c>
      <c r="I29038">
        <v>1</v>
      </c>
      <c r="J29038">
        <v>0</v>
      </c>
      <c r="K29038" t="s">
        <v>137</v>
      </c>
      <c r="L29038" t="s">
        <v>137</v>
      </c>
      <c r="M29038">
        <v>0</v>
      </c>
      <c r="N29038">
        <v>0</v>
      </c>
      <c r="O29038">
        <v>0</v>
      </c>
      <c r="P29038">
        <v>0</v>
      </c>
      <c r="Q29038">
        <v>5</v>
      </c>
    </row>
    <row r="29039" spans="1:17" x14ac:dyDescent="0.2">
      <c r="A29039">
        <v>6012060</v>
      </c>
      <c r="B29039" s="2">
        <v>45513.081006944441</v>
      </c>
      <c r="C29039" t="s">
        <v>6</v>
      </c>
      <c r="D29039" t="s">
        <v>32</v>
      </c>
      <c r="E29039" t="s">
        <v>12</v>
      </c>
      <c r="F29039">
        <v>429322</v>
      </c>
      <c r="G29039">
        <v>580</v>
      </c>
      <c r="H29039" t="s">
        <v>142</v>
      </c>
      <c r="I29039">
        <v>0</v>
      </c>
      <c r="J29039">
        <v>1</v>
      </c>
      <c r="K29039" t="s">
        <v>100</v>
      </c>
      <c r="L29039" t="s">
        <v>110</v>
      </c>
      <c r="M29039">
        <v>0</v>
      </c>
      <c r="N29039">
        <v>1</v>
      </c>
      <c r="O29039">
        <v>0</v>
      </c>
      <c r="P29039">
        <v>2</v>
      </c>
      <c r="Q29039">
        <v>8</v>
      </c>
    </row>
    <row r="29040" spans="1:17" x14ac:dyDescent="0.2">
      <c r="A29040">
        <v>8713218</v>
      </c>
      <c r="B29040" s="2">
        <v>45325.850451388891</v>
      </c>
      <c r="C29040" t="s">
        <v>6</v>
      </c>
      <c r="D29040" t="s">
        <v>9</v>
      </c>
      <c r="E29040" t="s">
        <v>12</v>
      </c>
      <c r="F29040">
        <v>324653</v>
      </c>
      <c r="G29040">
        <v>80</v>
      </c>
      <c r="H29040" t="s">
        <v>140</v>
      </c>
      <c r="I29040">
        <v>1</v>
      </c>
      <c r="J29040">
        <v>0</v>
      </c>
      <c r="K29040" t="s">
        <v>137</v>
      </c>
      <c r="L29040" t="s">
        <v>137</v>
      </c>
      <c r="M29040">
        <v>0</v>
      </c>
      <c r="N29040">
        <v>0</v>
      </c>
      <c r="O29040">
        <v>0</v>
      </c>
      <c r="P29040">
        <v>0</v>
      </c>
      <c r="Q29040">
        <v>10</v>
      </c>
    </row>
    <row r="29041" spans="1:17" x14ac:dyDescent="0.2">
      <c r="A29041">
        <v>3342539</v>
      </c>
      <c r="B29041" s="2">
        <v>45409.888391203705</v>
      </c>
      <c r="C29041" t="s">
        <v>6</v>
      </c>
      <c r="D29041" t="s">
        <v>33</v>
      </c>
      <c r="E29041" t="s">
        <v>17</v>
      </c>
      <c r="F29041">
        <v>298512</v>
      </c>
      <c r="G29041">
        <v>589</v>
      </c>
      <c r="H29041" t="s">
        <v>141</v>
      </c>
      <c r="I29041">
        <v>0</v>
      </c>
      <c r="J29041">
        <v>1</v>
      </c>
      <c r="K29041" t="s">
        <v>86</v>
      </c>
      <c r="L29041" t="s">
        <v>120</v>
      </c>
      <c r="M29041">
        <v>0</v>
      </c>
      <c r="N29041">
        <v>1</v>
      </c>
      <c r="O29041">
        <v>0</v>
      </c>
      <c r="P29041">
        <v>5</v>
      </c>
      <c r="Q29041">
        <v>10</v>
      </c>
    </row>
    <row r="29042" spans="1:17" x14ac:dyDescent="0.2">
      <c r="A29042">
        <v>5133234</v>
      </c>
      <c r="B29042" s="2">
        <v>45416.822916666664</v>
      </c>
      <c r="C29042" t="s">
        <v>6</v>
      </c>
      <c r="D29042" t="s">
        <v>11</v>
      </c>
      <c r="E29042" t="s">
        <v>17</v>
      </c>
      <c r="F29042">
        <v>595956</v>
      </c>
      <c r="G29042">
        <v>225</v>
      </c>
      <c r="H29042" t="s">
        <v>142</v>
      </c>
      <c r="I29042">
        <v>1</v>
      </c>
      <c r="J29042">
        <v>0</v>
      </c>
      <c r="K29042" t="s">
        <v>137</v>
      </c>
      <c r="L29042" t="s">
        <v>137</v>
      </c>
      <c r="M29042">
        <v>0</v>
      </c>
      <c r="N29042">
        <v>0</v>
      </c>
      <c r="O29042">
        <v>0</v>
      </c>
      <c r="P29042">
        <v>0</v>
      </c>
      <c r="Q29042">
        <v>9</v>
      </c>
    </row>
    <row r="29043" spans="1:17" x14ac:dyDescent="0.2">
      <c r="A29043">
        <v>3186413</v>
      </c>
      <c r="B29043" s="2">
        <v>45382.423217592594</v>
      </c>
      <c r="C29043" t="s">
        <v>6</v>
      </c>
      <c r="D29043" t="s">
        <v>39</v>
      </c>
      <c r="E29043" t="s">
        <v>12</v>
      </c>
      <c r="F29043">
        <v>283892</v>
      </c>
      <c r="G29043">
        <v>342</v>
      </c>
      <c r="H29043" t="s">
        <v>141</v>
      </c>
      <c r="I29043">
        <v>1</v>
      </c>
      <c r="J29043">
        <v>0</v>
      </c>
      <c r="K29043" t="s">
        <v>137</v>
      </c>
      <c r="L29043" t="s">
        <v>137</v>
      </c>
      <c r="M29043">
        <v>0</v>
      </c>
      <c r="N29043">
        <v>0</v>
      </c>
      <c r="O29043">
        <v>0</v>
      </c>
      <c r="P29043">
        <v>0</v>
      </c>
      <c r="Q29043">
        <v>9</v>
      </c>
    </row>
    <row r="29044" spans="1:17" x14ac:dyDescent="0.2">
      <c r="A29044">
        <v>1987050</v>
      </c>
      <c r="B29044" s="2">
        <v>45336.481990740744</v>
      </c>
      <c r="C29044" t="s">
        <v>6</v>
      </c>
      <c r="D29044" t="s">
        <v>41</v>
      </c>
      <c r="E29044" t="s">
        <v>14</v>
      </c>
      <c r="F29044">
        <v>380296</v>
      </c>
      <c r="G29044">
        <v>368</v>
      </c>
      <c r="H29044" t="s">
        <v>142</v>
      </c>
      <c r="I29044">
        <v>1</v>
      </c>
      <c r="J29044">
        <v>0</v>
      </c>
      <c r="K29044" t="s">
        <v>137</v>
      </c>
      <c r="L29044" t="s">
        <v>137</v>
      </c>
      <c r="M29044">
        <v>0</v>
      </c>
      <c r="N29044">
        <v>0</v>
      </c>
      <c r="O29044">
        <v>0</v>
      </c>
      <c r="P29044">
        <v>0</v>
      </c>
      <c r="Q29044">
        <v>10</v>
      </c>
    </row>
    <row r="29045" spans="1:17" x14ac:dyDescent="0.2">
      <c r="A29045">
        <v>5573051</v>
      </c>
      <c r="B29045" s="2">
        <v>45333.474687499998</v>
      </c>
      <c r="C29045" t="s">
        <v>6</v>
      </c>
      <c r="D29045" t="s">
        <v>28</v>
      </c>
      <c r="E29045" t="s">
        <v>23</v>
      </c>
      <c r="F29045">
        <v>504985</v>
      </c>
      <c r="G29045">
        <v>457</v>
      </c>
      <c r="H29045" t="s">
        <v>141</v>
      </c>
      <c r="I29045">
        <v>1</v>
      </c>
      <c r="J29045">
        <v>0</v>
      </c>
      <c r="K29045" t="s">
        <v>137</v>
      </c>
      <c r="L29045" t="s">
        <v>137</v>
      </c>
      <c r="M29045">
        <v>0</v>
      </c>
      <c r="N29045">
        <v>0</v>
      </c>
      <c r="O29045">
        <v>0</v>
      </c>
      <c r="P29045">
        <v>0</v>
      </c>
      <c r="Q29045">
        <v>8</v>
      </c>
    </row>
    <row r="29046" spans="1:17" x14ac:dyDescent="0.2">
      <c r="A29046">
        <v>4258578</v>
      </c>
      <c r="B29046" s="2">
        <v>45300.171863425923</v>
      </c>
      <c r="C29046" t="s">
        <v>6</v>
      </c>
      <c r="D29046" t="s">
        <v>37</v>
      </c>
      <c r="E29046" t="s">
        <v>12</v>
      </c>
      <c r="F29046">
        <v>930863</v>
      </c>
      <c r="G29046">
        <v>296</v>
      </c>
      <c r="H29046" t="s">
        <v>141</v>
      </c>
      <c r="I29046">
        <v>1</v>
      </c>
      <c r="J29046">
        <v>0</v>
      </c>
      <c r="K29046" t="s">
        <v>137</v>
      </c>
      <c r="L29046" t="s">
        <v>137</v>
      </c>
      <c r="M29046">
        <v>0</v>
      </c>
      <c r="N29046">
        <v>0</v>
      </c>
      <c r="O29046">
        <v>0</v>
      </c>
      <c r="P29046">
        <v>0</v>
      </c>
      <c r="Q29046">
        <v>10</v>
      </c>
    </row>
    <row r="29047" spans="1:17" x14ac:dyDescent="0.2">
      <c r="A29047">
        <v>4596589</v>
      </c>
      <c r="B29047" s="2">
        <v>45500.096666666665</v>
      </c>
      <c r="C29047" t="s">
        <v>6</v>
      </c>
      <c r="D29047" t="s">
        <v>37</v>
      </c>
      <c r="E29047" t="s">
        <v>12</v>
      </c>
      <c r="F29047">
        <v>279253</v>
      </c>
      <c r="G29047">
        <v>254</v>
      </c>
      <c r="H29047" t="s">
        <v>139</v>
      </c>
      <c r="I29047">
        <v>1</v>
      </c>
      <c r="J29047">
        <v>0</v>
      </c>
      <c r="K29047" t="s">
        <v>137</v>
      </c>
      <c r="L29047" t="s">
        <v>137</v>
      </c>
      <c r="M29047">
        <v>0</v>
      </c>
      <c r="N29047">
        <v>0</v>
      </c>
      <c r="O29047">
        <v>0</v>
      </c>
      <c r="P29047">
        <v>0</v>
      </c>
      <c r="Q29047">
        <v>10</v>
      </c>
    </row>
    <row r="29048" spans="1:17" x14ac:dyDescent="0.2">
      <c r="A29048">
        <v>1648227</v>
      </c>
      <c r="B29048" s="2">
        <v>45385.816261574073</v>
      </c>
      <c r="C29048" t="s">
        <v>6</v>
      </c>
      <c r="D29048" t="s">
        <v>43</v>
      </c>
      <c r="E29048" t="s">
        <v>14</v>
      </c>
      <c r="F29048">
        <v>832632</v>
      </c>
      <c r="G29048">
        <v>480</v>
      </c>
      <c r="H29048" t="s">
        <v>140</v>
      </c>
      <c r="I29048">
        <v>1</v>
      </c>
      <c r="J29048">
        <v>0</v>
      </c>
      <c r="K29048" t="s">
        <v>137</v>
      </c>
      <c r="L29048" t="s">
        <v>137</v>
      </c>
      <c r="M29048">
        <v>0</v>
      </c>
      <c r="N29048">
        <v>0</v>
      </c>
      <c r="O29048">
        <v>0</v>
      </c>
      <c r="P29048">
        <v>0</v>
      </c>
      <c r="Q29048">
        <v>4</v>
      </c>
    </row>
    <row r="29049" spans="1:17" x14ac:dyDescent="0.2">
      <c r="A29049">
        <v>9285069</v>
      </c>
      <c r="B29049" s="2">
        <v>45334.664768518516</v>
      </c>
      <c r="C29049" t="s">
        <v>6</v>
      </c>
      <c r="D29049" t="s">
        <v>19</v>
      </c>
      <c r="E29049" t="s">
        <v>25</v>
      </c>
      <c r="F29049">
        <v>238907</v>
      </c>
      <c r="G29049">
        <v>118</v>
      </c>
      <c r="H29049" t="s">
        <v>141</v>
      </c>
      <c r="I29049">
        <v>0</v>
      </c>
      <c r="J29049">
        <v>1</v>
      </c>
      <c r="K29049" t="s">
        <v>62</v>
      </c>
      <c r="L29049" t="s">
        <v>112</v>
      </c>
      <c r="M29049">
        <v>0</v>
      </c>
      <c r="N29049">
        <v>1</v>
      </c>
      <c r="O29049">
        <v>0</v>
      </c>
      <c r="P29049">
        <v>5</v>
      </c>
      <c r="Q29049">
        <v>10</v>
      </c>
    </row>
    <row r="29050" spans="1:17" x14ac:dyDescent="0.2">
      <c r="A29050">
        <v>8632880</v>
      </c>
      <c r="B29050" s="2">
        <v>45490.191099537034</v>
      </c>
      <c r="C29050" t="s">
        <v>6</v>
      </c>
      <c r="D29050" t="s">
        <v>16</v>
      </c>
      <c r="E29050" t="s">
        <v>17</v>
      </c>
      <c r="F29050">
        <v>148928</v>
      </c>
      <c r="G29050">
        <v>80</v>
      </c>
      <c r="H29050" t="s">
        <v>142</v>
      </c>
      <c r="I29050">
        <v>1</v>
      </c>
      <c r="J29050">
        <v>0</v>
      </c>
      <c r="K29050" t="s">
        <v>137</v>
      </c>
      <c r="L29050" t="s">
        <v>137</v>
      </c>
      <c r="M29050">
        <v>0</v>
      </c>
      <c r="N29050">
        <v>0</v>
      </c>
      <c r="O29050">
        <v>0</v>
      </c>
      <c r="P29050">
        <v>0</v>
      </c>
      <c r="Q29050">
        <v>6</v>
      </c>
    </row>
    <row r="29051" spans="1:17" x14ac:dyDescent="0.2">
      <c r="A29051">
        <v>9875909</v>
      </c>
      <c r="B29051" s="2">
        <v>45340.824236111112</v>
      </c>
      <c r="C29051" t="s">
        <v>6</v>
      </c>
      <c r="D29051" t="s">
        <v>31</v>
      </c>
      <c r="E29051" t="s">
        <v>10</v>
      </c>
      <c r="F29051">
        <v>590733</v>
      </c>
      <c r="G29051">
        <v>569</v>
      </c>
      <c r="H29051" t="s">
        <v>141</v>
      </c>
      <c r="I29051">
        <v>1</v>
      </c>
      <c r="J29051">
        <v>0</v>
      </c>
      <c r="K29051" t="s">
        <v>137</v>
      </c>
      <c r="L29051" t="s">
        <v>137</v>
      </c>
      <c r="M29051">
        <v>0</v>
      </c>
      <c r="N29051">
        <v>0</v>
      </c>
      <c r="O29051">
        <v>0</v>
      </c>
      <c r="P29051">
        <v>0</v>
      </c>
      <c r="Q29051">
        <v>8</v>
      </c>
    </row>
    <row r="29052" spans="1:17" x14ac:dyDescent="0.2">
      <c r="A29052">
        <v>4848928</v>
      </c>
      <c r="B29052" s="2">
        <v>45481.976863425924</v>
      </c>
      <c r="C29052" t="s">
        <v>6</v>
      </c>
      <c r="D29052" t="s">
        <v>21</v>
      </c>
      <c r="E29052" t="s">
        <v>23</v>
      </c>
      <c r="F29052">
        <v>60008</v>
      </c>
      <c r="G29052">
        <v>492</v>
      </c>
      <c r="H29052" t="s">
        <v>141</v>
      </c>
      <c r="I29052">
        <v>1</v>
      </c>
      <c r="J29052">
        <v>0</v>
      </c>
      <c r="K29052" t="s">
        <v>137</v>
      </c>
      <c r="L29052" t="s">
        <v>137</v>
      </c>
      <c r="M29052">
        <v>0</v>
      </c>
      <c r="N29052">
        <v>0</v>
      </c>
      <c r="O29052">
        <v>0</v>
      </c>
      <c r="P29052">
        <v>0</v>
      </c>
      <c r="Q29052">
        <v>4</v>
      </c>
    </row>
    <row r="29053" spans="1:17" x14ac:dyDescent="0.2">
      <c r="A29053">
        <v>6086615</v>
      </c>
      <c r="B29053" s="2">
        <v>45528.831770833334</v>
      </c>
      <c r="C29053" t="s">
        <v>6</v>
      </c>
      <c r="D29053" t="s">
        <v>34</v>
      </c>
      <c r="E29053" t="s">
        <v>25</v>
      </c>
      <c r="F29053">
        <v>122949</v>
      </c>
      <c r="G29053">
        <v>472</v>
      </c>
      <c r="H29053" t="s">
        <v>141</v>
      </c>
      <c r="I29053">
        <v>1</v>
      </c>
      <c r="J29053">
        <v>0</v>
      </c>
      <c r="K29053" t="s">
        <v>137</v>
      </c>
      <c r="L29053" t="s">
        <v>137</v>
      </c>
      <c r="M29053">
        <v>0</v>
      </c>
      <c r="N29053">
        <v>0</v>
      </c>
      <c r="O29053">
        <v>0</v>
      </c>
      <c r="P29053">
        <v>0</v>
      </c>
      <c r="Q29053">
        <v>8</v>
      </c>
    </row>
    <row r="29054" spans="1:17" x14ac:dyDescent="0.2">
      <c r="A29054">
        <v>724593</v>
      </c>
      <c r="B29054" s="2">
        <v>45306.279872685183</v>
      </c>
      <c r="C29054" t="s">
        <v>6</v>
      </c>
      <c r="D29054" t="s">
        <v>43</v>
      </c>
      <c r="E29054" t="s">
        <v>17</v>
      </c>
      <c r="F29054">
        <v>960255</v>
      </c>
      <c r="G29054">
        <v>580</v>
      </c>
      <c r="H29054" t="s">
        <v>141</v>
      </c>
      <c r="I29054">
        <v>1</v>
      </c>
      <c r="J29054">
        <v>0</v>
      </c>
      <c r="K29054" t="s">
        <v>137</v>
      </c>
      <c r="L29054" t="s">
        <v>137</v>
      </c>
      <c r="M29054">
        <v>0</v>
      </c>
      <c r="N29054">
        <v>0</v>
      </c>
      <c r="O29054">
        <v>0</v>
      </c>
      <c r="P29054">
        <v>0</v>
      </c>
      <c r="Q29054">
        <v>10</v>
      </c>
    </row>
    <row r="29055" spans="1:17" x14ac:dyDescent="0.2">
      <c r="A29055">
        <v>4332206</v>
      </c>
      <c r="B29055" s="2">
        <v>45307.396412037036</v>
      </c>
      <c r="C29055" t="s">
        <v>6</v>
      </c>
      <c r="D29055" t="s">
        <v>53</v>
      </c>
      <c r="E29055" t="s">
        <v>10</v>
      </c>
      <c r="F29055">
        <v>124560</v>
      </c>
      <c r="G29055">
        <v>255</v>
      </c>
      <c r="H29055" t="s">
        <v>142</v>
      </c>
      <c r="I29055">
        <v>1</v>
      </c>
      <c r="J29055">
        <v>0</v>
      </c>
      <c r="K29055" t="s">
        <v>137</v>
      </c>
      <c r="L29055" t="s">
        <v>137</v>
      </c>
      <c r="M29055">
        <v>0</v>
      </c>
      <c r="N29055">
        <v>0</v>
      </c>
      <c r="O29055">
        <v>0</v>
      </c>
      <c r="P29055">
        <v>0</v>
      </c>
      <c r="Q29055">
        <v>10</v>
      </c>
    </row>
    <row r="29056" spans="1:17" x14ac:dyDescent="0.2">
      <c r="A29056">
        <v>8222149</v>
      </c>
      <c r="B29056" s="2">
        <v>45347.982928240737</v>
      </c>
      <c r="C29056" t="s">
        <v>6</v>
      </c>
      <c r="D29056" t="s">
        <v>48</v>
      </c>
      <c r="E29056" t="s">
        <v>12</v>
      </c>
      <c r="F29056">
        <v>80119</v>
      </c>
      <c r="G29056">
        <v>364</v>
      </c>
      <c r="H29056" t="s">
        <v>141</v>
      </c>
      <c r="I29056">
        <v>1</v>
      </c>
      <c r="J29056">
        <v>0</v>
      </c>
      <c r="K29056" t="s">
        <v>137</v>
      </c>
      <c r="L29056" t="s">
        <v>137</v>
      </c>
      <c r="M29056">
        <v>0</v>
      </c>
      <c r="N29056">
        <v>0</v>
      </c>
      <c r="O29056">
        <v>0</v>
      </c>
      <c r="P29056">
        <v>0</v>
      </c>
      <c r="Q29056">
        <v>8</v>
      </c>
    </row>
    <row r="29057" spans="1:17" x14ac:dyDescent="0.2">
      <c r="A29057">
        <v>1518437</v>
      </c>
      <c r="B29057" s="2">
        <v>45434.210520833331</v>
      </c>
      <c r="C29057" t="s">
        <v>6</v>
      </c>
      <c r="D29057" t="s">
        <v>52</v>
      </c>
      <c r="E29057" t="s">
        <v>10</v>
      </c>
      <c r="F29057">
        <v>534550</v>
      </c>
      <c r="G29057">
        <v>257</v>
      </c>
      <c r="H29057" t="s">
        <v>141</v>
      </c>
      <c r="I29057">
        <v>1</v>
      </c>
      <c r="J29057">
        <v>0</v>
      </c>
      <c r="K29057" t="s">
        <v>137</v>
      </c>
      <c r="L29057" t="s">
        <v>137</v>
      </c>
      <c r="M29057">
        <v>0</v>
      </c>
      <c r="N29057">
        <v>0</v>
      </c>
      <c r="O29057">
        <v>0</v>
      </c>
      <c r="P29057">
        <v>0</v>
      </c>
      <c r="Q29057">
        <v>7</v>
      </c>
    </row>
    <row r="29058" spans="1:17" x14ac:dyDescent="0.2">
      <c r="A29058">
        <v>3068892</v>
      </c>
      <c r="B29058" s="2">
        <v>45369.444155092591</v>
      </c>
      <c r="C29058" t="s">
        <v>6</v>
      </c>
      <c r="D29058" t="s">
        <v>13</v>
      </c>
      <c r="E29058" t="s">
        <v>12</v>
      </c>
      <c r="F29058">
        <v>856459</v>
      </c>
      <c r="G29058">
        <v>503</v>
      </c>
      <c r="H29058" t="s">
        <v>141</v>
      </c>
      <c r="I29058">
        <v>0</v>
      </c>
      <c r="J29058">
        <v>1</v>
      </c>
      <c r="K29058" t="s">
        <v>104</v>
      </c>
      <c r="L29058" t="s">
        <v>121</v>
      </c>
      <c r="M29058">
        <v>0</v>
      </c>
      <c r="N29058">
        <v>1</v>
      </c>
      <c r="O29058">
        <v>0</v>
      </c>
      <c r="P29058">
        <v>5</v>
      </c>
      <c r="Q29058">
        <v>9</v>
      </c>
    </row>
    <row r="29059" spans="1:17" x14ac:dyDescent="0.2">
      <c r="A29059">
        <v>6864641</v>
      </c>
      <c r="B29059" s="2">
        <v>45466.202141203707</v>
      </c>
      <c r="C29059" t="s">
        <v>6</v>
      </c>
      <c r="D29059" t="s">
        <v>49</v>
      </c>
      <c r="E29059" t="s">
        <v>12</v>
      </c>
      <c r="F29059">
        <v>489062</v>
      </c>
      <c r="G29059">
        <v>86</v>
      </c>
      <c r="H29059" t="s">
        <v>141</v>
      </c>
      <c r="I29059">
        <v>1</v>
      </c>
      <c r="J29059">
        <v>0</v>
      </c>
      <c r="K29059" t="s">
        <v>137</v>
      </c>
      <c r="L29059" t="s">
        <v>137</v>
      </c>
      <c r="M29059">
        <v>0</v>
      </c>
      <c r="N29059">
        <v>0</v>
      </c>
      <c r="O29059">
        <v>0</v>
      </c>
      <c r="P29059">
        <v>0</v>
      </c>
      <c r="Q29059">
        <v>8</v>
      </c>
    </row>
    <row r="29060" spans="1:17" x14ac:dyDescent="0.2">
      <c r="A29060">
        <v>9239482</v>
      </c>
      <c r="B29060" s="2">
        <v>45453.851817129631</v>
      </c>
      <c r="C29060" t="s">
        <v>6</v>
      </c>
      <c r="D29060" t="s">
        <v>16</v>
      </c>
      <c r="E29060" t="s">
        <v>17</v>
      </c>
      <c r="F29060">
        <v>300650</v>
      </c>
      <c r="G29060">
        <v>135</v>
      </c>
      <c r="H29060" t="s">
        <v>141</v>
      </c>
      <c r="I29060">
        <v>0</v>
      </c>
      <c r="J29060">
        <v>1</v>
      </c>
      <c r="K29060" t="s">
        <v>136</v>
      </c>
      <c r="L29060" t="s">
        <v>112</v>
      </c>
      <c r="M29060">
        <v>0</v>
      </c>
      <c r="N29060">
        <v>1</v>
      </c>
      <c r="O29060">
        <v>0</v>
      </c>
      <c r="P29060">
        <v>2</v>
      </c>
      <c r="Q29060">
        <v>7</v>
      </c>
    </row>
    <row r="29061" spans="1:17" x14ac:dyDescent="0.2">
      <c r="A29061">
        <v>6279274</v>
      </c>
      <c r="B29061" s="2">
        <v>45359.556701388887</v>
      </c>
      <c r="C29061" t="s">
        <v>6</v>
      </c>
      <c r="D29061" t="s">
        <v>44</v>
      </c>
      <c r="E29061" t="s">
        <v>17</v>
      </c>
      <c r="F29061">
        <v>111240</v>
      </c>
      <c r="G29061">
        <v>439</v>
      </c>
      <c r="H29061" t="s">
        <v>141</v>
      </c>
      <c r="I29061">
        <v>1</v>
      </c>
      <c r="J29061">
        <v>0</v>
      </c>
      <c r="K29061" t="s">
        <v>137</v>
      </c>
      <c r="L29061" t="s">
        <v>137</v>
      </c>
      <c r="M29061">
        <v>0</v>
      </c>
      <c r="N29061">
        <v>0</v>
      </c>
      <c r="O29061">
        <v>0</v>
      </c>
      <c r="P29061">
        <v>0</v>
      </c>
      <c r="Q29061">
        <v>8</v>
      </c>
    </row>
    <row r="29062" spans="1:17" x14ac:dyDescent="0.2">
      <c r="A29062">
        <v>6202638</v>
      </c>
      <c r="B29062" s="2">
        <v>45400.690104166664</v>
      </c>
      <c r="C29062" t="s">
        <v>6</v>
      </c>
      <c r="D29062" t="s">
        <v>50</v>
      </c>
      <c r="E29062" t="s">
        <v>10</v>
      </c>
      <c r="F29062">
        <v>530861</v>
      </c>
      <c r="G29062">
        <v>519</v>
      </c>
      <c r="H29062" t="s">
        <v>139</v>
      </c>
      <c r="I29062">
        <v>1</v>
      </c>
      <c r="J29062">
        <v>0</v>
      </c>
      <c r="K29062" t="s">
        <v>137</v>
      </c>
      <c r="L29062" t="s">
        <v>137</v>
      </c>
      <c r="M29062">
        <v>0</v>
      </c>
      <c r="N29062">
        <v>0</v>
      </c>
      <c r="O29062">
        <v>0</v>
      </c>
      <c r="P29062">
        <v>0</v>
      </c>
      <c r="Q29062">
        <v>10</v>
      </c>
    </row>
    <row r="29063" spans="1:17" x14ac:dyDescent="0.2">
      <c r="A29063">
        <v>9587015</v>
      </c>
      <c r="B29063" s="2">
        <v>45434.275405092594</v>
      </c>
      <c r="C29063" t="s">
        <v>6</v>
      </c>
      <c r="D29063" t="s">
        <v>45</v>
      </c>
      <c r="E29063" t="s">
        <v>14</v>
      </c>
      <c r="F29063">
        <v>232169</v>
      </c>
      <c r="G29063">
        <v>305</v>
      </c>
      <c r="H29063" t="s">
        <v>139</v>
      </c>
      <c r="I29063">
        <v>0</v>
      </c>
      <c r="J29063">
        <v>1</v>
      </c>
      <c r="K29063" t="s">
        <v>60</v>
      </c>
      <c r="L29063" t="s">
        <v>110</v>
      </c>
      <c r="M29063">
        <v>1</v>
      </c>
      <c r="N29063">
        <v>0</v>
      </c>
      <c r="O29063">
        <v>4</v>
      </c>
      <c r="P29063">
        <v>0</v>
      </c>
      <c r="Q29063">
        <v>9</v>
      </c>
    </row>
    <row r="29064" spans="1:17" x14ac:dyDescent="0.2">
      <c r="A29064">
        <v>4245587</v>
      </c>
      <c r="B29064" s="2">
        <v>45386.420717592591</v>
      </c>
      <c r="C29064" t="s">
        <v>6</v>
      </c>
      <c r="D29064" t="s">
        <v>53</v>
      </c>
      <c r="E29064" t="s">
        <v>10</v>
      </c>
      <c r="F29064">
        <v>214927</v>
      </c>
      <c r="G29064">
        <v>494</v>
      </c>
      <c r="H29064" t="s">
        <v>139</v>
      </c>
      <c r="I29064">
        <v>0</v>
      </c>
      <c r="J29064">
        <v>1</v>
      </c>
      <c r="K29064" t="s">
        <v>90</v>
      </c>
      <c r="L29064" t="s">
        <v>120</v>
      </c>
      <c r="M29064">
        <v>1</v>
      </c>
      <c r="N29064">
        <v>0</v>
      </c>
      <c r="O29064">
        <v>3</v>
      </c>
      <c r="P29064">
        <v>0</v>
      </c>
      <c r="Q29064">
        <v>4</v>
      </c>
    </row>
    <row r="29065" spans="1:17" x14ac:dyDescent="0.2">
      <c r="A29065">
        <v>6615577</v>
      </c>
      <c r="B29065" s="2">
        <v>45341.739398148151</v>
      </c>
      <c r="C29065" t="s">
        <v>6</v>
      </c>
      <c r="D29065" t="s">
        <v>47</v>
      </c>
      <c r="E29065" t="s">
        <v>10</v>
      </c>
      <c r="F29065">
        <v>738997</v>
      </c>
      <c r="G29065">
        <v>161</v>
      </c>
      <c r="H29065" t="s">
        <v>141</v>
      </c>
      <c r="I29065">
        <v>0</v>
      </c>
      <c r="J29065">
        <v>1</v>
      </c>
      <c r="K29065" t="s">
        <v>72</v>
      </c>
      <c r="L29065" t="s">
        <v>110</v>
      </c>
      <c r="M29065">
        <v>0</v>
      </c>
      <c r="N29065">
        <v>1</v>
      </c>
      <c r="O29065">
        <v>0</v>
      </c>
      <c r="P29065">
        <v>1</v>
      </c>
      <c r="Q29065">
        <v>8</v>
      </c>
    </row>
    <row r="29066" spans="1:17" x14ac:dyDescent="0.2">
      <c r="A29066">
        <v>2938375</v>
      </c>
      <c r="B29066" s="2">
        <v>45348.533206018517</v>
      </c>
      <c r="C29066" t="s">
        <v>6</v>
      </c>
      <c r="D29066" t="s">
        <v>51</v>
      </c>
      <c r="E29066" t="s">
        <v>10</v>
      </c>
      <c r="F29066">
        <v>607840</v>
      </c>
      <c r="G29066">
        <v>654</v>
      </c>
      <c r="H29066" t="s">
        <v>140</v>
      </c>
      <c r="I29066">
        <v>1</v>
      </c>
      <c r="J29066">
        <v>0</v>
      </c>
      <c r="K29066" t="s">
        <v>137</v>
      </c>
      <c r="L29066" t="s">
        <v>137</v>
      </c>
      <c r="M29066">
        <v>0</v>
      </c>
      <c r="N29066">
        <v>0</v>
      </c>
      <c r="O29066">
        <v>0</v>
      </c>
      <c r="P29066">
        <v>0</v>
      </c>
      <c r="Q29066">
        <v>10</v>
      </c>
    </row>
    <row r="29067" spans="1:17" x14ac:dyDescent="0.2">
      <c r="A29067">
        <v>3555544</v>
      </c>
      <c r="B29067" s="2">
        <v>45410.173125000001</v>
      </c>
      <c r="C29067" t="s">
        <v>6</v>
      </c>
      <c r="D29067" t="s">
        <v>50</v>
      </c>
      <c r="E29067" t="s">
        <v>14</v>
      </c>
      <c r="F29067">
        <v>706249</v>
      </c>
      <c r="G29067">
        <v>264</v>
      </c>
      <c r="H29067" t="s">
        <v>141</v>
      </c>
      <c r="I29067">
        <v>1</v>
      </c>
      <c r="J29067">
        <v>0</v>
      </c>
      <c r="K29067" t="s">
        <v>137</v>
      </c>
      <c r="L29067" t="s">
        <v>137</v>
      </c>
      <c r="M29067">
        <v>0</v>
      </c>
      <c r="N29067">
        <v>0</v>
      </c>
      <c r="O29067">
        <v>0</v>
      </c>
      <c r="P29067">
        <v>0</v>
      </c>
      <c r="Q29067">
        <v>5</v>
      </c>
    </row>
    <row r="29068" spans="1:17" x14ac:dyDescent="0.2">
      <c r="A29068">
        <v>9040799</v>
      </c>
      <c r="B29068" s="2">
        <v>45440.110833333332</v>
      </c>
      <c r="C29068" t="s">
        <v>6</v>
      </c>
      <c r="D29068" t="s">
        <v>36</v>
      </c>
      <c r="E29068" t="s">
        <v>12</v>
      </c>
      <c r="F29068">
        <v>820889</v>
      </c>
      <c r="G29068">
        <v>114</v>
      </c>
      <c r="H29068" t="s">
        <v>142</v>
      </c>
      <c r="I29068">
        <v>0</v>
      </c>
      <c r="J29068">
        <v>1</v>
      </c>
      <c r="K29068" t="s">
        <v>92</v>
      </c>
      <c r="L29068" t="s">
        <v>120</v>
      </c>
      <c r="M29068">
        <v>0</v>
      </c>
      <c r="N29068">
        <v>1</v>
      </c>
      <c r="O29068">
        <v>0</v>
      </c>
      <c r="P29068">
        <v>5</v>
      </c>
      <c r="Q29068">
        <v>6</v>
      </c>
    </row>
    <row r="29069" spans="1:17" x14ac:dyDescent="0.2">
      <c r="A29069">
        <v>8613684</v>
      </c>
      <c r="B29069" s="2">
        <v>45531.79409722222</v>
      </c>
      <c r="C29069" t="s">
        <v>6</v>
      </c>
      <c r="D29069" t="s">
        <v>28</v>
      </c>
      <c r="E29069" t="s">
        <v>17</v>
      </c>
      <c r="F29069">
        <v>490269</v>
      </c>
      <c r="G29069">
        <v>199</v>
      </c>
      <c r="H29069" t="s">
        <v>141</v>
      </c>
      <c r="I29069">
        <v>1</v>
      </c>
      <c r="J29069">
        <v>0</v>
      </c>
      <c r="K29069" t="s">
        <v>137</v>
      </c>
      <c r="L29069" t="s">
        <v>137</v>
      </c>
      <c r="M29069">
        <v>0</v>
      </c>
      <c r="N29069">
        <v>0</v>
      </c>
      <c r="O29069">
        <v>0</v>
      </c>
      <c r="P29069">
        <v>0</v>
      </c>
      <c r="Q29069">
        <v>5</v>
      </c>
    </row>
    <row r="29070" spans="1:17" x14ac:dyDescent="0.2">
      <c r="A29070">
        <v>7678980</v>
      </c>
      <c r="B29070" s="2">
        <v>45408.260555555556</v>
      </c>
      <c r="C29070" t="s">
        <v>6</v>
      </c>
      <c r="D29070" t="s">
        <v>15</v>
      </c>
      <c r="E29070" t="s">
        <v>23</v>
      </c>
      <c r="F29070">
        <v>86333</v>
      </c>
      <c r="G29070">
        <v>183</v>
      </c>
      <c r="H29070" t="s">
        <v>141</v>
      </c>
      <c r="I29070">
        <v>1</v>
      </c>
      <c r="J29070">
        <v>0</v>
      </c>
      <c r="K29070" t="s">
        <v>137</v>
      </c>
      <c r="L29070" t="s">
        <v>137</v>
      </c>
      <c r="M29070">
        <v>0</v>
      </c>
      <c r="N29070">
        <v>0</v>
      </c>
      <c r="O29070">
        <v>0</v>
      </c>
      <c r="P29070">
        <v>0</v>
      </c>
      <c r="Q29070">
        <v>10</v>
      </c>
    </row>
    <row r="29071" spans="1:17" x14ac:dyDescent="0.2">
      <c r="A29071">
        <v>8298100</v>
      </c>
      <c r="B29071" s="2">
        <v>45504.135474537034</v>
      </c>
      <c r="C29071" t="s">
        <v>6</v>
      </c>
      <c r="D29071" t="s">
        <v>9</v>
      </c>
      <c r="E29071" t="s">
        <v>25</v>
      </c>
      <c r="F29071">
        <v>817071</v>
      </c>
      <c r="G29071">
        <v>468</v>
      </c>
      <c r="H29071" t="s">
        <v>140</v>
      </c>
      <c r="I29071">
        <v>1</v>
      </c>
      <c r="J29071">
        <v>0</v>
      </c>
      <c r="K29071" t="s">
        <v>137</v>
      </c>
      <c r="L29071" t="s">
        <v>137</v>
      </c>
      <c r="M29071">
        <v>0</v>
      </c>
      <c r="N29071">
        <v>0</v>
      </c>
      <c r="O29071">
        <v>0</v>
      </c>
      <c r="P29071">
        <v>0</v>
      </c>
      <c r="Q29071">
        <v>8</v>
      </c>
    </row>
    <row r="29072" spans="1:17" x14ac:dyDescent="0.2">
      <c r="A29072">
        <v>4676524</v>
      </c>
      <c r="B29072" s="2">
        <v>45423.396620370368</v>
      </c>
      <c r="C29072" t="s">
        <v>6</v>
      </c>
      <c r="D29072" t="s">
        <v>21</v>
      </c>
      <c r="E29072" t="s">
        <v>10</v>
      </c>
      <c r="F29072">
        <v>992123</v>
      </c>
      <c r="G29072">
        <v>313</v>
      </c>
      <c r="H29072" t="s">
        <v>141</v>
      </c>
      <c r="I29072">
        <v>1</v>
      </c>
      <c r="J29072">
        <v>0</v>
      </c>
      <c r="K29072" t="s">
        <v>137</v>
      </c>
      <c r="L29072" t="s">
        <v>137</v>
      </c>
      <c r="M29072">
        <v>0</v>
      </c>
      <c r="N29072">
        <v>0</v>
      </c>
      <c r="O29072">
        <v>0</v>
      </c>
      <c r="P29072">
        <v>0</v>
      </c>
      <c r="Q29072">
        <v>10</v>
      </c>
    </row>
    <row r="29073" spans="1:17" x14ac:dyDescent="0.2">
      <c r="A29073">
        <v>6328271</v>
      </c>
      <c r="B29073" s="2">
        <v>45445.59065972222</v>
      </c>
      <c r="C29073" t="s">
        <v>6</v>
      </c>
      <c r="D29073" t="s">
        <v>45</v>
      </c>
      <c r="E29073" t="s">
        <v>12</v>
      </c>
      <c r="F29073">
        <v>954918</v>
      </c>
      <c r="G29073">
        <v>621</v>
      </c>
      <c r="H29073" t="s">
        <v>142</v>
      </c>
      <c r="I29073">
        <v>1</v>
      </c>
      <c r="J29073">
        <v>0</v>
      </c>
      <c r="K29073" t="s">
        <v>137</v>
      </c>
      <c r="L29073" t="s">
        <v>137</v>
      </c>
      <c r="M29073">
        <v>0</v>
      </c>
      <c r="N29073">
        <v>0</v>
      </c>
      <c r="O29073">
        <v>0</v>
      </c>
      <c r="P29073">
        <v>0</v>
      </c>
      <c r="Q29073">
        <v>8</v>
      </c>
    </row>
    <row r="29074" spans="1:17" x14ac:dyDescent="0.2">
      <c r="A29074">
        <v>9479181</v>
      </c>
      <c r="B29074" s="2">
        <v>45357.433333333334</v>
      </c>
      <c r="C29074" t="s">
        <v>6</v>
      </c>
      <c r="D29074" t="s">
        <v>34</v>
      </c>
      <c r="E29074" t="s">
        <v>25</v>
      </c>
      <c r="F29074">
        <v>987102</v>
      </c>
      <c r="G29074">
        <v>87</v>
      </c>
      <c r="H29074" t="s">
        <v>141</v>
      </c>
      <c r="I29074">
        <v>0</v>
      </c>
      <c r="J29074">
        <v>1</v>
      </c>
      <c r="K29074" t="s">
        <v>64</v>
      </c>
      <c r="L29074" t="s">
        <v>118</v>
      </c>
      <c r="M29074">
        <v>0</v>
      </c>
      <c r="N29074">
        <v>1</v>
      </c>
      <c r="O29074">
        <v>0</v>
      </c>
      <c r="P29074">
        <v>2</v>
      </c>
      <c r="Q29074">
        <v>8</v>
      </c>
    </row>
    <row r="29075" spans="1:17" x14ac:dyDescent="0.2">
      <c r="A29075">
        <v>7316399</v>
      </c>
      <c r="B29075" s="2">
        <v>45381.98574074074</v>
      </c>
      <c r="C29075" t="s">
        <v>6</v>
      </c>
      <c r="D29075" t="s">
        <v>24</v>
      </c>
      <c r="E29075" t="s">
        <v>10</v>
      </c>
      <c r="F29075">
        <v>774391</v>
      </c>
      <c r="G29075">
        <v>80</v>
      </c>
      <c r="H29075" t="s">
        <v>142</v>
      </c>
      <c r="I29075">
        <v>0</v>
      </c>
      <c r="J29075">
        <v>1</v>
      </c>
      <c r="K29075" t="s">
        <v>86</v>
      </c>
      <c r="L29075" t="s">
        <v>120</v>
      </c>
      <c r="M29075">
        <v>1</v>
      </c>
      <c r="N29075">
        <v>0</v>
      </c>
      <c r="O29075">
        <v>1</v>
      </c>
      <c r="P29075">
        <v>0</v>
      </c>
      <c r="Q29075">
        <v>8</v>
      </c>
    </row>
    <row r="29076" spans="1:17" x14ac:dyDescent="0.2">
      <c r="A29076">
        <v>7776393</v>
      </c>
      <c r="B29076" s="2">
        <v>45336.596516203703</v>
      </c>
      <c r="C29076" t="s">
        <v>6</v>
      </c>
      <c r="D29076" t="s">
        <v>53</v>
      </c>
      <c r="E29076" t="s">
        <v>12</v>
      </c>
      <c r="F29076">
        <v>85323</v>
      </c>
      <c r="G29076">
        <v>454</v>
      </c>
      <c r="H29076" t="s">
        <v>141</v>
      </c>
      <c r="I29076">
        <v>1</v>
      </c>
      <c r="J29076">
        <v>0</v>
      </c>
      <c r="K29076" t="s">
        <v>137</v>
      </c>
      <c r="L29076" t="s">
        <v>137</v>
      </c>
      <c r="M29076">
        <v>0</v>
      </c>
      <c r="N29076">
        <v>0</v>
      </c>
      <c r="O29076">
        <v>0</v>
      </c>
      <c r="P29076">
        <v>0</v>
      </c>
      <c r="Q29076">
        <v>10</v>
      </c>
    </row>
    <row r="29077" spans="1:17" x14ac:dyDescent="0.2">
      <c r="A29077">
        <v>8051936</v>
      </c>
      <c r="B29077" s="2">
        <v>45487.124988425923</v>
      </c>
      <c r="C29077" t="s">
        <v>6</v>
      </c>
      <c r="D29077" t="s">
        <v>43</v>
      </c>
      <c r="E29077" t="s">
        <v>8</v>
      </c>
      <c r="F29077">
        <v>526260</v>
      </c>
      <c r="G29077">
        <v>343</v>
      </c>
      <c r="H29077" t="s">
        <v>141</v>
      </c>
      <c r="I29077">
        <v>1</v>
      </c>
      <c r="J29077">
        <v>0</v>
      </c>
      <c r="K29077" t="s">
        <v>137</v>
      </c>
      <c r="L29077" t="s">
        <v>137</v>
      </c>
      <c r="M29077">
        <v>0</v>
      </c>
      <c r="N29077">
        <v>0</v>
      </c>
      <c r="O29077">
        <v>0</v>
      </c>
      <c r="P29077">
        <v>0</v>
      </c>
      <c r="Q29077">
        <v>4</v>
      </c>
    </row>
    <row r="29078" spans="1:17" x14ac:dyDescent="0.2">
      <c r="A29078">
        <v>7820187</v>
      </c>
      <c r="B29078" s="2">
        <v>45465.223194444443</v>
      </c>
      <c r="C29078" t="s">
        <v>6</v>
      </c>
      <c r="D29078" t="s">
        <v>21</v>
      </c>
      <c r="E29078" t="s">
        <v>14</v>
      </c>
      <c r="F29078">
        <v>24704</v>
      </c>
      <c r="G29078">
        <v>408</v>
      </c>
      <c r="H29078" t="s">
        <v>141</v>
      </c>
      <c r="I29078">
        <v>1</v>
      </c>
      <c r="J29078">
        <v>0</v>
      </c>
      <c r="K29078" t="s">
        <v>137</v>
      </c>
      <c r="L29078" t="s">
        <v>137</v>
      </c>
      <c r="M29078">
        <v>0</v>
      </c>
      <c r="N29078">
        <v>0</v>
      </c>
      <c r="O29078">
        <v>0</v>
      </c>
      <c r="P29078">
        <v>0</v>
      </c>
      <c r="Q29078">
        <v>7</v>
      </c>
    </row>
    <row r="29079" spans="1:17" x14ac:dyDescent="0.2">
      <c r="A29079">
        <v>163486</v>
      </c>
      <c r="B29079" s="2">
        <v>45376.473668981482</v>
      </c>
      <c r="C29079" t="s">
        <v>6</v>
      </c>
      <c r="D29079" t="s">
        <v>52</v>
      </c>
      <c r="E29079" t="s">
        <v>10</v>
      </c>
      <c r="F29079">
        <v>110461</v>
      </c>
      <c r="G29079">
        <v>263</v>
      </c>
      <c r="H29079" t="s">
        <v>142</v>
      </c>
      <c r="I29079">
        <v>1</v>
      </c>
      <c r="J29079">
        <v>0</v>
      </c>
      <c r="K29079" t="s">
        <v>137</v>
      </c>
      <c r="L29079" t="s">
        <v>137</v>
      </c>
      <c r="M29079">
        <v>0</v>
      </c>
      <c r="N29079">
        <v>0</v>
      </c>
      <c r="O29079">
        <v>0</v>
      </c>
      <c r="P29079">
        <v>0</v>
      </c>
      <c r="Q29079">
        <v>10</v>
      </c>
    </row>
    <row r="29080" spans="1:17" x14ac:dyDescent="0.2">
      <c r="A29080">
        <v>7861031</v>
      </c>
      <c r="B29080" s="2">
        <v>45331.651689814818</v>
      </c>
      <c r="C29080" t="s">
        <v>6</v>
      </c>
      <c r="D29080" t="s">
        <v>22</v>
      </c>
      <c r="E29080" t="s">
        <v>25</v>
      </c>
      <c r="F29080">
        <v>155073</v>
      </c>
      <c r="G29080">
        <v>116</v>
      </c>
      <c r="H29080" t="s">
        <v>140</v>
      </c>
      <c r="I29080">
        <v>0</v>
      </c>
      <c r="J29080">
        <v>1</v>
      </c>
      <c r="K29080" t="s">
        <v>90</v>
      </c>
      <c r="L29080" t="s">
        <v>120</v>
      </c>
      <c r="M29080">
        <v>0</v>
      </c>
      <c r="N29080">
        <v>1</v>
      </c>
      <c r="O29080">
        <v>0</v>
      </c>
      <c r="P29080">
        <v>5</v>
      </c>
      <c r="Q29080">
        <v>8</v>
      </c>
    </row>
    <row r="29081" spans="1:17" x14ac:dyDescent="0.2">
      <c r="A29081">
        <v>9536117</v>
      </c>
      <c r="B29081" s="2">
        <v>45488.004942129628</v>
      </c>
      <c r="C29081" t="s">
        <v>6</v>
      </c>
      <c r="D29081" t="s">
        <v>53</v>
      </c>
      <c r="E29081" t="s">
        <v>25</v>
      </c>
      <c r="F29081">
        <v>793261</v>
      </c>
      <c r="G29081">
        <v>686</v>
      </c>
      <c r="H29081" t="s">
        <v>141</v>
      </c>
      <c r="I29081">
        <v>1</v>
      </c>
      <c r="J29081">
        <v>0</v>
      </c>
      <c r="K29081" t="s">
        <v>137</v>
      </c>
      <c r="L29081" t="s">
        <v>137</v>
      </c>
      <c r="M29081">
        <v>0</v>
      </c>
      <c r="N29081">
        <v>0</v>
      </c>
      <c r="O29081">
        <v>0</v>
      </c>
      <c r="P29081">
        <v>0</v>
      </c>
      <c r="Q29081">
        <v>10</v>
      </c>
    </row>
    <row r="29082" spans="1:17" x14ac:dyDescent="0.2">
      <c r="A29082">
        <v>5983831</v>
      </c>
      <c r="B29082" s="2">
        <v>45313.555439814816</v>
      </c>
      <c r="C29082" t="s">
        <v>6</v>
      </c>
      <c r="D29082" t="s">
        <v>31</v>
      </c>
      <c r="E29082" t="s">
        <v>14</v>
      </c>
      <c r="F29082">
        <v>739650</v>
      </c>
      <c r="G29082">
        <v>471</v>
      </c>
      <c r="H29082" t="s">
        <v>141</v>
      </c>
      <c r="I29082">
        <v>1</v>
      </c>
      <c r="J29082">
        <v>0</v>
      </c>
      <c r="K29082" t="s">
        <v>137</v>
      </c>
      <c r="L29082" t="s">
        <v>137</v>
      </c>
      <c r="M29082">
        <v>0</v>
      </c>
      <c r="N29082">
        <v>0</v>
      </c>
      <c r="O29082">
        <v>0</v>
      </c>
      <c r="P29082">
        <v>0</v>
      </c>
      <c r="Q29082">
        <v>9</v>
      </c>
    </row>
    <row r="29083" spans="1:17" x14ac:dyDescent="0.2">
      <c r="A29083">
        <v>5791903</v>
      </c>
      <c r="B29083" s="2">
        <v>45427.190451388888</v>
      </c>
      <c r="C29083" t="s">
        <v>6</v>
      </c>
      <c r="D29083" t="s">
        <v>30</v>
      </c>
      <c r="E29083" t="s">
        <v>17</v>
      </c>
      <c r="F29083">
        <v>89716</v>
      </c>
      <c r="G29083">
        <v>211</v>
      </c>
      <c r="H29083" t="s">
        <v>141</v>
      </c>
      <c r="I29083">
        <v>1</v>
      </c>
      <c r="J29083">
        <v>0</v>
      </c>
      <c r="K29083" t="s">
        <v>137</v>
      </c>
      <c r="L29083" t="s">
        <v>137</v>
      </c>
      <c r="M29083">
        <v>0</v>
      </c>
      <c r="N29083">
        <v>0</v>
      </c>
      <c r="O29083">
        <v>0</v>
      </c>
      <c r="P29083">
        <v>0</v>
      </c>
      <c r="Q29083">
        <v>5</v>
      </c>
    </row>
    <row r="29084" spans="1:17" x14ac:dyDescent="0.2">
      <c r="A29084">
        <v>2054402</v>
      </c>
      <c r="B29084" s="2">
        <v>45399.144317129627</v>
      </c>
      <c r="C29084" t="s">
        <v>6</v>
      </c>
      <c r="D29084" t="s">
        <v>32</v>
      </c>
      <c r="E29084" t="s">
        <v>12</v>
      </c>
      <c r="F29084">
        <v>721694</v>
      </c>
      <c r="G29084">
        <v>453</v>
      </c>
      <c r="H29084" t="s">
        <v>139</v>
      </c>
      <c r="I29084">
        <v>0</v>
      </c>
      <c r="J29084">
        <v>1</v>
      </c>
      <c r="K29084" t="s">
        <v>60</v>
      </c>
      <c r="L29084" t="s">
        <v>110</v>
      </c>
      <c r="M29084">
        <v>0</v>
      </c>
      <c r="N29084">
        <v>1</v>
      </c>
      <c r="O29084">
        <v>0</v>
      </c>
      <c r="P29084">
        <v>1</v>
      </c>
      <c r="Q29084">
        <v>9</v>
      </c>
    </row>
    <row r="29085" spans="1:17" x14ac:dyDescent="0.2">
      <c r="A29085">
        <v>6838339</v>
      </c>
      <c r="B29085" s="2">
        <v>45332.155590277776</v>
      </c>
      <c r="C29085" t="s">
        <v>6</v>
      </c>
      <c r="D29085" t="s">
        <v>47</v>
      </c>
      <c r="E29085" t="s">
        <v>17</v>
      </c>
      <c r="F29085">
        <v>480739</v>
      </c>
      <c r="G29085">
        <v>675</v>
      </c>
      <c r="H29085" t="s">
        <v>141</v>
      </c>
      <c r="I29085">
        <v>1</v>
      </c>
      <c r="J29085">
        <v>0</v>
      </c>
      <c r="K29085" t="s">
        <v>137</v>
      </c>
      <c r="L29085" t="s">
        <v>137</v>
      </c>
      <c r="M29085">
        <v>0</v>
      </c>
      <c r="N29085">
        <v>0</v>
      </c>
      <c r="O29085">
        <v>0</v>
      </c>
      <c r="P29085">
        <v>0</v>
      </c>
      <c r="Q29085">
        <v>10</v>
      </c>
    </row>
    <row r="29086" spans="1:17" x14ac:dyDescent="0.2">
      <c r="A29086">
        <v>33457</v>
      </c>
      <c r="B29086" s="2">
        <v>45292.408599537041</v>
      </c>
      <c r="C29086" t="s">
        <v>6</v>
      </c>
      <c r="D29086" t="s">
        <v>54</v>
      </c>
      <c r="E29086" t="s">
        <v>12</v>
      </c>
      <c r="F29086">
        <v>657105</v>
      </c>
      <c r="G29086">
        <v>302</v>
      </c>
      <c r="H29086" t="s">
        <v>141</v>
      </c>
      <c r="I29086">
        <v>0</v>
      </c>
      <c r="J29086">
        <v>1</v>
      </c>
      <c r="K29086" t="s">
        <v>72</v>
      </c>
      <c r="L29086" t="s">
        <v>110</v>
      </c>
      <c r="M29086">
        <v>0</v>
      </c>
      <c r="N29086">
        <v>1</v>
      </c>
      <c r="O29086">
        <v>0</v>
      </c>
      <c r="P29086">
        <v>2</v>
      </c>
      <c r="Q29086">
        <v>9</v>
      </c>
    </row>
    <row r="29087" spans="1:17" x14ac:dyDescent="0.2">
      <c r="A29087">
        <v>2538127</v>
      </c>
      <c r="B29087" s="2">
        <v>45399.857465277775</v>
      </c>
      <c r="C29087" t="s">
        <v>6</v>
      </c>
      <c r="D29087" t="s">
        <v>27</v>
      </c>
      <c r="E29087" t="s">
        <v>23</v>
      </c>
      <c r="F29087">
        <v>127210</v>
      </c>
      <c r="G29087">
        <v>296</v>
      </c>
      <c r="H29087" t="s">
        <v>142</v>
      </c>
      <c r="I29087">
        <v>1</v>
      </c>
      <c r="J29087">
        <v>0</v>
      </c>
      <c r="K29087" t="s">
        <v>137</v>
      </c>
      <c r="L29087" t="s">
        <v>137</v>
      </c>
      <c r="M29087">
        <v>0</v>
      </c>
      <c r="N29087">
        <v>0</v>
      </c>
      <c r="O29087">
        <v>0</v>
      </c>
      <c r="P29087">
        <v>0</v>
      </c>
      <c r="Q29087">
        <v>8</v>
      </c>
    </row>
    <row r="29088" spans="1:17" x14ac:dyDescent="0.2">
      <c r="A29088">
        <v>1729750</v>
      </c>
      <c r="B29088" s="2">
        <v>45491.445532407408</v>
      </c>
      <c r="C29088" t="s">
        <v>6</v>
      </c>
      <c r="D29088" t="s">
        <v>43</v>
      </c>
      <c r="E29088" t="s">
        <v>17</v>
      </c>
      <c r="F29088">
        <v>969599</v>
      </c>
      <c r="G29088">
        <v>204</v>
      </c>
      <c r="H29088" t="s">
        <v>139</v>
      </c>
      <c r="I29088">
        <v>1</v>
      </c>
      <c r="J29088">
        <v>0</v>
      </c>
      <c r="K29088" t="s">
        <v>137</v>
      </c>
      <c r="L29088" t="s">
        <v>137</v>
      </c>
      <c r="M29088">
        <v>0</v>
      </c>
      <c r="N29088">
        <v>0</v>
      </c>
      <c r="O29088">
        <v>0</v>
      </c>
      <c r="P29088">
        <v>0</v>
      </c>
      <c r="Q29088">
        <v>9</v>
      </c>
    </row>
    <row r="29089" spans="1:17" x14ac:dyDescent="0.2">
      <c r="A29089">
        <v>340555</v>
      </c>
      <c r="B29089" s="2">
        <v>45336.249988425923</v>
      </c>
      <c r="C29089" t="s">
        <v>6</v>
      </c>
      <c r="D29089" t="s">
        <v>37</v>
      </c>
      <c r="E29089" t="s">
        <v>10</v>
      </c>
      <c r="F29089">
        <v>284176</v>
      </c>
      <c r="G29089">
        <v>597</v>
      </c>
      <c r="H29089" t="s">
        <v>141</v>
      </c>
      <c r="I29089">
        <v>1</v>
      </c>
      <c r="J29089">
        <v>0</v>
      </c>
      <c r="K29089" t="s">
        <v>137</v>
      </c>
      <c r="L29089" t="s">
        <v>137</v>
      </c>
      <c r="M29089">
        <v>0</v>
      </c>
      <c r="N29089">
        <v>0</v>
      </c>
      <c r="O29089">
        <v>0</v>
      </c>
      <c r="P29089">
        <v>0</v>
      </c>
      <c r="Q29089">
        <v>8</v>
      </c>
    </row>
    <row r="29090" spans="1:17" x14ac:dyDescent="0.2">
      <c r="A29090">
        <v>2839875</v>
      </c>
      <c r="B29090" s="2">
        <v>45467.859803240739</v>
      </c>
      <c r="C29090" t="s">
        <v>6</v>
      </c>
      <c r="D29090" t="s">
        <v>54</v>
      </c>
      <c r="E29090" t="s">
        <v>12</v>
      </c>
      <c r="F29090">
        <v>638716</v>
      </c>
      <c r="G29090">
        <v>379</v>
      </c>
      <c r="H29090" t="s">
        <v>141</v>
      </c>
      <c r="I29090">
        <v>1</v>
      </c>
      <c r="J29090">
        <v>0</v>
      </c>
      <c r="K29090" t="s">
        <v>137</v>
      </c>
      <c r="L29090" t="s">
        <v>137</v>
      </c>
      <c r="M29090">
        <v>0</v>
      </c>
      <c r="N29090">
        <v>0</v>
      </c>
      <c r="O29090">
        <v>0</v>
      </c>
      <c r="P29090">
        <v>0</v>
      </c>
      <c r="Q29090">
        <v>10</v>
      </c>
    </row>
    <row r="29091" spans="1:17" x14ac:dyDescent="0.2">
      <c r="A29091">
        <v>7094136</v>
      </c>
      <c r="B29091" s="2">
        <v>45505.16479166667</v>
      </c>
      <c r="C29091" t="s">
        <v>6</v>
      </c>
      <c r="D29091" t="s">
        <v>26</v>
      </c>
      <c r="E29091" t="s">
        <v>23</v>
      </c>
      <c r="F29091">
        <v>957584</v>
      </c>
      <c r="G29091">
        <v>225</v>
      </c>
      <c r="H29091" t="s">
        <v>141</v>
      </c>
      <c r="I29091">
        <v>1</v>
      </c>
      <c r="J29091">
        <v>0</v>
      </c>
      <c r="K29091" t="s">
        <v>137</v>
      </c>
      <c r="L29091" t="s">
        <v>137</v>
      </c>
      <c r="M29091">
        <v>0</v>
      </c>
      <c r="N29091">
        <v>0</v>
      </c>
      <c r="O29091">
        <v>0</v>
      </c>
      <c r="P29091">
        <v>0</v>
      </c>
      <c r="Q29091">
        <v>4</v>
      </c>
    </row>
    <row r="29092" spans="1:17" x14ac:dyDescent="0.2">
      <c r="A29092">
        <v>8228697</v>
      </c>
      <c r="B29092" s="2">
        <v>45411.716504629629</v>
      </c>
      <c r="C29092" t="s">
        <v>6</v>
      </c>
      <c r="D29092" t="s">
        <v>32</v>
      </c>
      <c r="E29092" t="s">
        <v>25</v>
      </c>
      <c r="F29092">
        <v>263901</v>
      </c>
      <c r="G29092">
        <v>265</v>
      </c>
      <c r="H29092" t="s">
        <v>140</v>
      </c>
      <c r="I29092">
        <v>1</v>
      </c>
      <c r="J29092">
        <v>0</v>
      </c>
      <c r="K29092" t="s">
        <v>137</v>
      </c>
      <c r="L29092" t="s">
        <v>137</v>
      </c>
      <c r="M29092">
        <v>0</v>
      </c>
      <c r="N29092">
        <v>0</v>
      </c>
      <c r="O29092">
        <v>0</v>
      </c>
      <c r="P29092">
        <v>0</v>
      </c>
      <c r="Q29092">
        <v>10</v>
      </c>
    </row>
    <row r="29093" spans="1:17" x14ac:dyDescent="0.2">
      <c r="A29093">
        <v>8832006</v>
      </c>
      <c r="B29093" s="2">
        <v>45395.840914351851</v>
      </c>
      <c r="C29093" t="s">
        <v>6</v>
      </c>
      <c r="D29093" t="s">
        <v>44</v>
      </c>
      <c r="E29093" t="s">
        <v>10</v>
      </c>
      <c r="F29093">
        <v>47839</v>
      </c>
      <c r="G29093">
        <v>473</v>
      </c>
      <c r="H29093" t="s">
        <v>139</v>
      </c>
      <c r="I29093">
        <v>1</v>
      </c>
      <c r="J29093">
        <v>0</v>
      </c>
      <c r="K29093" t="s">
        <v>137</v>
      </c>
      <c r="L29093" t="s">
        <v>137</v>
      </c>
      <c r="M29093">
        <v>0</v>
      </c>
      <c r="N29093">
        <v>0</v>
      </c>
      <c r="O29093">
        <v>0</v>
      </c>
      <c r="P29093">
        <v>0</v>
      </c>
      <c r="Q29093">
        <v>10</v>
      </c>
    </row>
    <row r="29094" spans="1:17" x14ac:dyDescent="0.2">
      <c r="A29094">
        <v>8055144</v>
      </c>
      <c r="B29094" s="2">
        <v>45397.147766203707</v>
      </c>
      <c r="C29094" t="s">
        <v>6</v>
      </c>
      <c r="D29094" t="s">
        <v>41</v>
      </c>
      <c r="E29094" t="s">
        <v>14</v>
      </c>
      <c r="F29094">
        <v>145914</v>
      </c>
      <c r="G29094">
        <v>583</v>
      </c>
      <c r="H29094" t="s">
        <v>139</v>
      </c>
      <c r="I29094">
        <v>0</v>
      </c>
      <c r="J29094">
        <v>1</v>
      </c>
      <c r="K29094" t="s">
        <v>68</v>
      </c>
      <c r="L29094" t="s">
        <v>112</v>
      </c>
      <c r="M29094">
        <v>1</v>
      </c>
      <c r="N29094">
        <v>0</v>
      </c>
      <c r="O29094">
        <v>1</v>
      </c>
      <c r="P29094">
        <v>0</v>
      </c>
      <c r="Q29094">
        <v>7</v>
      </c>
    </row>
    <row r="29095" spans="1:17" x14ac:dyDescent="0.2">
      <c r="A29095">
        <v>4746863</v>
      </c>
      <c r="B29095" s="2">
        <v>45355.301608796297</v>
      </c>
      <c r="C29095" t="s">
        <v>6</v>
      </c>
      <c r="D29095" t="s">
        <v>15</v>
      </c>
      <c r="E29095" t="s">
        <v>23</v>
      </c>
      <c r="F29095">
        <v>879890</v>
      </c>
      <c r="G29095">
        <v>260</v>
      </c>
      <c r="H29095" t="s">
        <v>140</v>
      </c>
      <c r="I29095">
        <v>1</v>
      </c>
      <c r="J29095">
        <v>0</v>
      </c>
      <c r="K29095" t="s">
        <v>137</v>
      </c>
      <c r="L29095" t="s">
        <v>137</v>
      </c>
      <c r="M29095">
        <v>0</v>
      </c>
      <c r="N29095">
        <v>0</v>
      </c>
      <c r="O29095">
        <v>0</v>
      </c>
      <c r="P29095">
        <v>0</v>
      </c>
      <c r="Q29095">
        <v>8</v>
      </c>
    </row>
    <row r="29096" spans="1:17" x14ac:dyDescent="0.2">
      <c r="A29096">
        <v>2406643</v>
      </c>
      <c r="B29096" s="2">
        <v>45458.205266203702</v>
      </c>
      <c r="C29096" t="s">
        <v>6</v>
      </c>
      <c r="D29096" t="s">
        <v>50</v>
      </c>
      <c r="E29096" t="s">
        <v>23</v>
      </c>
      <c r="F29096">
        <v>621184</v>
      </c>
      <c r="G29096">
        <v>96</v>
      </c>
      <c r="H29096" t="s">
        <v>142</v>
      </c>
      <c r="I29096">
        <v>1</v>
      </c>
      <c r="J29096">
        <v>0</v>
      </c>
      <c r="K29096" t="s">
        <v>137</v>
      </c>
      <c r="L29096" t="s">
        <v>137</v>
      </c>
      <c r="M29096">
        <v>0</v>
      </c>
      <c r="N29096">
        <v>0</v>
      </c>
      <c r="O29096">
        <v>0</v>
      </c>
      <c r="P29096">
        <v>0</v>
      </c>
      <c r="Q29096">
        <v>10</v>
      </c>
    </row>
    <row r="29097" spans="1:17" x14ac:dyDescent="0.2">
      <c r="A29097">
        <v>5802726</v>
      </c>
      <c r="B29097" s="2">
        <v>45484.92796296296</v>
      </c>
      <c r="C29097" t="s">
        <v>6</v>
      </c>
      <c r="D29097" t="s">
        <v>34</v>
      </c>
      <c r="E29097" t="s">
        <v>12</v>
      </c>
      <c r="F29097">
        <v>735940</v>
      </c>
      <c r="G29097">
        <v>80</v>
      </c>
      <c r="H29097" t="s">
        <v>141</v>
      </c>
      <c r="I29097">
        <v>1</v>
      </c>
      <c r="J29097">
        <v>0</v>
      </c>
      <c r="K29097" t="s">
        <v>137</v>
      </c>
      <c r="L29097" t="s">
        <v>137</v>
      </c>
      <c r="M29097">
        <v>0</v>
      </c>
      <c r="N29097">
        <v>0</v>
      </c>
      <c r="O29097">
        <v>0</v>
      </c>
      <c r="P29097">
        <v>0</v>
      </c>
      <c r="Q29097">
        <v>10</v>
      </c>
    </row>
    <row r="29098" spans="1:17" x14ac:dyDescent="0.2">
      <c r="A29098">
        <v>584950</v>
      </c>
      <c r="B29098" s="2">
        <v>45387.904745370368</v>
      </c>
      <c r="C29098" t="s">
        <v>6</v>
      </c>
      <c r="D29098" t="s">
        <v>22</v>
      </c>
      <c r="E29098" t="s">
        <v>23</v>
      </c>
      <c r="F29098">
        <v>540223</v>
      </c>
      <c r="G29098">
        <v>698</v>
      </c>
      <c r="H29098" t="s">
        <v>140</v>
      </c>
      <c r="I29098">
        <v>0</v>
      </c>
      <c r="J29098">
        <v>1</v>
      </c>
      <c r="K29098" t="s">
        <v>100</v>
      </c>
      <c r="L29098" t="s">
        <v>110</v>
      </c>
      <c r="M29098">
        <v>0</v>
      </c>
      <c r="N29098">
        <v>1</v>
      </c>
      <c r="O29098">
        <v>0</v>
      </c>
      <c r="P29098">
        <v>1</v>
      </c>
      <c r="Q29098">
        <v>10</v>
      </c>
    </row>
    <row r="29099" spans="1:17" x14ac:dyDescent="0.2">
      <c r="A29099">
        <v>9294603</v>
      </c>
      <c r="B29099" s="2">
        <v>45294.383750000001</v>
      </c>
      <c r="C29099" t="s">
        <v>6</v>
      </c>
      <c r="D29099" t="s">
        <v>24</v>
      </c>
      <c r="E29099" t="s">
        <v>12</v>
      </c>
      <c r="F29099">
        <v>234864</v>
      </c>
      <c r="G29099">
        <v>427</v>
      </c>
      <c r="H29099" t="s">
        <v>141</v>
      </c>
      <c r="I29099">
        <v>0</v>
      </c>
      <c r="J29099">
        <v>1</v>
      </c>
      <c r="K29099" t="s">
        <v>106</v>
      </c>
      <c r="L29099" t="s">
        <v>118</v>
      </c>
      <c r="M29099">
        <v>1</v>
      </c>
      <c r="N29099">
        <v>0</v>
      </c>
      <c r="O29099">
        <v>1</v>
      </c>
      <c r="P29099">
        <v>0</v>
      </c>
      <c r="Q29099">
        <v>5</v>
      </c>
    </row>
    <row r="29100" spans="1:17" x14ac:dyDescent="0.2">
      <c r="A29100">
        <v>2279494</v>
      </c>
      <c r="B29100" s="2">
        <v>45350.336342592593</v>
      </c>
      <c r="C29100" t="s">
        <v>6</v>
      </c>
      <c r="D29100" t="s">
        <v>35</v>
      </c>
      <c r="E29100" t="s">
        <v>23</v>
      </c>
      <c r="F29100">
        <v>892494</v>
      </c>
      <c r="G29100">
        <v>581</v>
      </c>
      <c r="H29100" t="s">
        <v>141</v>
      </c>
      <c r="I29100">
        <v>1</v>
      </c>
      <c r="J29100">
        <v>0</v>
      </c>
      <c r="K29100" t="s">
        <v>137</v>
      </c>
      <c r="L29100" t="s">
        <v>137</v>
      </c>
      <c r="M29100">
        <v>0</v>
      </c>
      <c r="N29100">
        <v>0</v>
      </c>
      <c r="O29100">
        <v>0</v>
      </c>
      <c r="P29100">
        <v>0</v>
      </c>
      <c r="Q29100">
        <v>10</v>
      </c>
    </row>
    <row r="29101" spans="1:17" x14ac:dyDescent="0.2">
      <c r="A29101">
        <v>7592353</v>
      </c>
      <c r="B29101" s="2">
        <v>45344.966469907406</v>
      </c>
      <c r="C29101" t="s">
        <v>6</v>
      </c>
      <c r="D29101" t="s">
        <v>43</v>
      </c>
      <c r="E29101" t="s">
        <v>23</v>
      </c>
      <c r="F29101">
        <v>417594</v>
      </c>
      <c r="G29101">
        <v>630</v>
      </c>
      <c r="H29101" t="s">
        <v>142</v>
      </c>
      <c r="I29101">
        <v>1</v>
      </c>
      <c r="J29101">
        <v>0</v>
      </c>
      <c r="K29101" t="s">
        <v>137</v>
      </c>
      <c r="L29101" t="s">
        <v>137</v>
      </c>
      <c r="M29101">
        <v>0</v>
      </c>
      <c r="N29101">
        <v>0</v>
      </c>
      <c r="O29101">
        <v>0</v>
      </c>
      <c r="P29101">
        <v>0</v>
      </c>
      <c r="Q29101">
        <v>10</v>
      </c>
    </row>
    <row r="29102" spans="1:17" x14ac:dyDescent="0.2">
      <c r="A29102">
        <v>1081070</v>
      </c>
      <c r="B29102" s="2">
        <v>45534.013657407406</v>
      </c>
      <c r="C29102" t="s">
        <v>6</v>
      </c>
      <c r="D29102" t="s">
        <v>33</v>
      </c>
      <c r="E29102" t="s">
        <v>10</v>
      </c>
      <c r="F29102">
        <v>996170</v>
      </c>
      <c r="G29102">
        <v>500</v>
      </c>
      <c r="H29102" t="s">
        <v>142</v>
      </c>
      <c r="I29102">
        <v>1</v>
      </c>
      <c r="J29102">
        <v>0</v>
      </c>
      <c r="K29102" t="s">
        <v>137</v>
      </c>
      <c r="L29102" t="s">
        <v>137</v>
      </c>
      <c r="M29102">
        <v>0</v>
      </c>
      <c r="N29102">
        <v>0</v>
      </c>
      <c r="O29102">
        <v>0</v>
      </c>
      <c r="P29102">
        <v>0</v>
      </c>
      <c r="Q29102">
        <v>8</v>
      </c>
    </row>
    <row r="29103" spans="1:17" x14ac:dyDescent="0.2">
      <c r="A29103">
        <v>7143362</v>
      </c>
      <c r="B29103" s="2">
        <v>45401.507789351854</v>
      </c>
      <c r="C29103" t="s">
        <v>6</v>
      </c>
      <c r="D29103" t="s">
        <v>47</v>
      </c>
      <c r="E29103" t="s">
        <v>20</v>
      </c>
      <c r="F29103">
        <v>912223</v>
      </c>
      <c r="G29103">
        <v>80</v>
      </c>
      <c r="H29103" t="s">
        <v>142</v>
      </c>
      <c r="I29103">
        <v>1</v>
      </c>
      <c r="J29103">
        <v>0</v>
      </c>
      <c r="K29103" t="s">
        <v>137</v>
      </c>
      <c r="L29103" t="s">
        <v>137</v>
      </c>
      <c r="M29103">
        <v>0</v>
      </c>
      <c r="N29103">
        <v>0</v>
      </c>
      <c r="O29103">
        <v>0</v>
      </c>
      <c r="P29103">
        <v>0</v>
      </c>
      <c r="Q29103">
        <v>6</v>
      </c>
    </row>
    <row r="29104" spans="1:17" x14ac:dyDescent="0.2">
      <c r="A29104">
        <v>1295261</v>
      </c>
      <c r="B29104" s="2">
        <v>45368.043993055559</v>
      </c>
      <c r="C29104" t="s">
        <v>6</v>
      </c>
      <c r="D29104" t="s">
        <v>35</v>
      </c>
      <c r="E29104" t="s">
        <v>14</v>
      </c>
      <c r="F29104">
        <v>615920</v>
      </c>
      <c r="G29104">
        <v>157</v>
      </c>
      <c r="H29104" t="s">
        <v>142</v>
      </c>
      <c r="I29104">
        <v>0</v>
      </c>
      <c r="J29104">
        <v>1</v>
      </c>
      <c r="K29104" t="s">
        <v>68</v>
      </c>
      <c r="L29104" t="s">
        <v>112</v>
      </c>
      <c r="M29104">
        <v>0</v>
      </c>
      <c r="N29104">
        <v>1</v>
      </c>
      <c r="O29104">
        <v>0</v>
      </c>
      <c r="P29104">
        <v>5</v>
      </c>
      <c r="Q29104">
        <v>10</v>
      </c>
    </row>
    <row r="29105" spans="1:17" x14ac:dyDescent="0.2">
      <c r="A29105">
        <v>9709475</v>
      </c>
      <c r="B29105" s="2">
        <v>45307.3750462963</v>
      </c>
      <c r="C29105" t="s">
        <v>6</v>
      </c>
      <c r="D29105" t="s">
        <v>44</v>
      </c>
      <c r="E29105" t="s">
        <v>12</v>
      </c>
      <c r="F29105">
        <v>623697</v>
      </c>
      <c r="G29105">
        <v>524</v>
      </c>
      <c r="H29105" t="s">
        <v>142</v>
      </c>
      <c r="I29105">
        <v>1</v>
      </c>
      <c r="J29105">
        <v>0</v>
      </c>
      <c r="K29105" t="s">
        <v>137</v>
      </c>
      <c r="L29105" t="s">
        <v>137</v>
      </c>
      <c r="M29105">
        <v>0</v>
      </c>
      <c r="N29105">
        <v>0</v>
      </c>
      <c r="O29105">
        <v>0</v>
      </c>
      <c r="P29105">
        <v>0</v>
      </c>
      <c r="Q29105">
        <v>4</v>
      </c>
    </row>
    <row r="29106" spans="1:17" x14ac:dyDescent="0.2">
      <c r="A29106">
        <v>2221089</v>
      </c>
      <c r="B29106" s="2">
        <v>45444.558020833334</v>
      </c>
      <c r="C29106" t="s">
        <v>6</v>
      </c>
      <c r="D29106" t="s">
        <v>21</v>
      </c>
      <c r="E29106" t="s">
        <v>17</v>
      </c>
      <c r="F29106">
        <v>744821</v>
      </c>
      <c r="G29106">
        <v>400</v>
      </c>
      <c r="H29106" t="s">
        <v>141</v>
      </c>
      <c r="I29106">
        <v>1</v>
      </c>
      <c r="J29106">
        <v>0</v>
      </c>
      <c r="K29106" t="s">
        <v>137</v>
      </c>
      <c r="L29106" t="s">
        <v>137</v>
      </c>
      <c r="M29106">
        <v>0</v>
      </c>
      <c r="N29106">
        <v>0</v>
      </c>
      <c r="O29106">
        <v>0</v>
      </c>
      <c r="P29106">
        <v>0</v>
      </c>
      <c r="Q29106">
        <v>9</v>
      </c>
    </row>
    <row r="29107" spans="1:17" x14ac:dyDescent="0.2">
      <c r="A29107">
        <v>9619866</v>
      </c>
      <c r="B29107" s="2">
        <v>45515.336550925924</v>
      </c>
      <c r="C29107" t="s">
        <v>6</v>
      </c>
      <c r="D29107" t="s">
        <v>41</v>
      </c>
      <c r="E29107" t="s">
        <v>14</v>
      </c>
      <c r="F29107">
        <v>451789</v>
      </c>
      <c r="G29107">
        <v>305</v>
      </c>
      <c r="H29107" t="s">
        <v>141</v>
      </c>
      <c r="I29107">
        <v>0</v>
      </c>
      <c r="J29107">
        <v>1</v>
      </c>
      <c r="K29107" t="s">
        <v>60</v>
      </c>
      <c r="L29107" t="s">
        <v>110</v>
      </c>
      <c r="M29107">
        <v>0</v>
      </c>
      <c r="N29107">
        <v>1</v>
      </c>
      <c r="O29107">
        <v>0</v>
      </c>
      <c r="P29107">
        <v>2</v>
      </c>
      <c r="Q29107">
        <v>3</v>
      </c>
    </row>
    <row r="29108" spans="1:17" x14ac:dyDescent="0.2">
      <c r="A29108">
        <v>235174</v>
      </c>
      <c r="B29108" s="2">
        <v>45502.801562499997</v>
      </c>
      <c r="C29108" t="s">
        <v>6</v>
      </c>
      <c r="D29108" t="s">
        <v>13</v>
      </c>
      <c r="E29108" t="s">
        <v>29</v>
      </c>
      <c r="F29108">
        <v>574645</v>
      </c>
      <c r="G29108">
        <v>401</v>
      </c>
      <c r="H29108" t="s">
        <v>142</v>
      </c>
      <c r="I29108">
        <v>1</v>
      </c>
      <c r="J29108">
        <v>0</v>
      </c>
      <c r="K29108" t="s">
        <v>137</v>
      </c>
      <c r="L29108" t="s">
        <v>137</v>
      </c>
      <c r="M29108">
        <v>0</v>
      </c>
      <c r="N29108">
        <v>0</v>
      </c>
      <c r="O29108">
        <v>0</v>
      </c>
      <c r="P29108">
        <v>0</v>
      </c>
      <c r="Q29108">
        <v>6</v>
      </c>
    </row>
    <row r="29109" spans="1:17" x14ac:dyDescent="0.2">
      <c r="A29109">
        <v>510254</v>
      </c>
      <c r="B29109" s="2">
        <v>45298.960034722222</v>
      </c>
      <c r="C29109" t="s">
        <v>6</v>
      </c>
      <c r="D29109" t="s">
        <v>53</v>
      </c>
      <c r="E29109" t="s">
        <v>10</v>
      </c>
      <c r="F29109">
        <v>343970</v>
      </c>
      <c r="G29109">
        <v>336</v>
      </c>
      <c r="H29109" t="s">
        <v>139</v>
      </c>
      <c r="I29109">
        <v>0</v>
      </c>
      <c r="J29109">
        <v>1</v>
      </c>
      <c r="K29109" t="s">
        <v>96</v>
      </c>
      <c r="L29109" t="s">
        <v>112</v>
      </c>
      <c r="M29109">
        <v>0</v>
      </c>
      <c r="N29109">
        <v>1</v>
      </c>
      <c r="O29109">
        <v>0</v>
      </c>
      <c r="P29109">
        <v>4</v>
      </c>
      <c r="Q29109">
        <v>10</v>
      </c>
    </row>
    <row r="29110" spans="1:17" x14ac:dyDescent="0.2">
      <c r="A29110">
        <v>631940</v>
      </c>
      <c r="B29110" s="2">
        <v>45426.539004629631</v>
      </c>
      <c r="C29110" t="s">
        <v>6</v>
      </c>
      <c r="D29110" t="s">
        <v>48</v>
      </c>
      <c r="E29110" t="s">
        <v>29</v>
      </c>
      <c r="F29110">
        <v>417668</v>
      </c>
      <c r="G29110">
        <v>257</v>
      </c>
      <c r="H29110" t="s">
        <v>141</v>
      </c>
      <c r="I29110">
        <v>1</v>
      </c>
      <c r="J29110">
        <v>0</v>
      </c>
      <c r="K29110" t="s">
        <v>137</v>
      </c>
      <c r="L29110" t="s">
        <v>137</v>
      </c>
      <c r="M29110">
        <v>0</v>
      </c>
      <c r="N29110">
        <v>0</v>
      </c>
      <c r="O29110">
        <v>0</v>
      </c>
      <c r="P29110">
        <v>0</v>
      </c>
      <c r="Q29110">
        <v>10</v>
      </c>
    </row>
    <row r="29111" spans="1:17" x14ac:dyDescent="0.2">
      <c r="A29111">
        <v>4607800</v>
      </c>
      <c r="B29111" s="2">
        <v>45516.919988425929</v>
      </c>
      <c r="C29111" t="s">
        <v>6</v>
      </c>
      <c r="D29111" t="s">
        <v>26</v>
      </c>
      <c r="E29111" t="s">
        <v>14</v>
      </c>
      <c r="F29111">
        <v>726677</v>
      </c>
      <c r="G29111">
        <v>623</v>
      </c>
      <c r="H29111" t="s">
        <v>141</v>
      </c>
      <c r="I29111">
        <v>1</v>
      </c>
      <c r="J29111">
        <v>0</v>
      </c>
      <c r="K29111" t="s">
        <v>137</v>
      </c>
      <c r="L29111" t="s">
        <v>137</v>
      </c>
      <c r="M29111">
        <v>0</v>
      </c>
      <c r="N29111">
        <v>0</v>
      </c>
      <c r="O29111">
        <v>0</v>
      </c>
      <c r="P29111">
        <v>0</v>
      </c>
      <c r="Q29111">
        <v>10</v>
      </c>
    </row>
    <row r="29112" spans="1:17" x14ac:dyDescent="0.2">
      <c r="A29112">
        <v>4704146</v>
      </c>
      <c r="B29112" s="2">
        <v>45380.231990740744</v>
      </c>
      <c r="C29112" t="s">
        <v>6</v>
      </c>
      <c r="D29112" t="s">
        <v>21</v>
      </c>
      <c r="E29112" t="s">
        <v>23</v>
      </c>
      <c r="F29112">
        <v>293475</v>
      </c>
      <c r="G29112">
        <v>626</v>
      </c>
      <c r="H29112" t="s">
        <v>142</v>
      </c>
      <c r="I29112">
        <v>0</v>
      </c>
      <c r="J29112">
        <v>1</v>
      </c>
      <c r="K29112" t="s">
        <v>136</v>
      </c>
      <c r="L29112" t="s">
        <v>112</v>
      </c>
      <c r="M29112">
        <v>0</v>
      </c>
      <c r="N29112">
        <v>1</v>
      </c>
      <c r="O29112">
        <v>0</v>
      </c>
      <c r="P29112">
        <v>5</v>
      </c>
      <c r="Q29112">
        <v>8</v>
      </c>
    </row>
    <row r="29113" spans="1:17" x14ac:dyDescent="0.2">
      <c r="A29113">
        <v>7727309</v>
      </c>
      <c r="B29113" s="2">
        <v>45358.55945601852</v>
      </c>
      <c r="C29113" t="s">
        <v>6</v>
      </c>
      <c r="D29113" t="s">
        <v>19</v>
      </c>
      <c r="E29113" t="s">
        <v>25</v>
      </c>
      <c r="F29113">
        <v>633050</v>
      </c>
      <c r="G29113">
        <v>80</v>
      </c>
      <c r="H29113" t="s">
        <v>142</v>
      </c>
      <c r="I29113">
        <v>1</v>
      </c>
      <c r="J29113">
        <v>0</v>
      </c>
      <c r="K29113" t="s">
        <v>137</v>
      </c>
      <c r="L29113" t="s">
        <v>137</v>
      </c>
      <c r="M29113">
        <v>0</v>
      </c>
      <c r="N29113">
        <v>0</v>
      </c>
      <c r="O29113">
        <v>0</v>
      </c>
      <c r="P29113">
        <v>0</v>
      </c>
      <c r="Q29113">
        <v>9</v>
      </c>
    </row>
    <row r="29114" spans="1:17" x14ac:dyDescent="0.2">
      <c r="A29114">
        <v>4710932</v>
      </c>
      <c r="B29114" s="2">
        <v>45332.157175925924</v>
      </c>
      <c r="C29114" t="s">
        <v>6</v>
      </c>
      <c r="D29114" t="s">
        <v>19</v>
      </c>
      <c r="E29114" t="s">
        <v>12</v>
      </c>
      <c r="F29114">
        <v>126712</v>
      </c>
      <c r="G29114">
        <v>483</v>
      </c>
      <c r="H29114" t="s">
        <v>140</v>
      </c>
      <c r="I29114">
        <v>1</v>
      </c>
      <c r="J29114">
        <v>0</v>
      </c>
      <c r="K29114" t="s">
        <v>137</v>
      </c>
      <c r="L29114" t="s">
        <v>137</v>
      </c>
      <c r="M29114">
        <v>0</v>
      </c>
      <c r="N29114">
        <v>0</v>
      </c>
      <c r="O29114">
        <v>0</v>
      </c>
      <c r="P29114">
        <v>0</v>
      </c>
      <c r="Q29114">
        <v>10</v>
      </c>
    </row>
    <row r="29115" spans="1:17" x14ac:dyDescent="0.2">
      <c r="A29115">
        <v>5799268</v>
      </c>
      <c r="B29115" s="2">
        <v>45440.611145833333</v>
      </c>
      <c r="C29115" t="s">
        <v>6</v>
      </c>
      <c r="D29115" t="s">
        <v>37</v>
      </c>
      <c r="E29115" t="s">
        <v>10</v>
      </c>
      <c r="F29115">
        <v>826680</v>
      </c>
      <c r="G29115">
        <v>193</v>
      </c>
      <c r="H29115" t="s">
        <v>139</v>
      </c>
      <c r="I29115">
        <v>1</v>
      </c>
      <c r="J29115">
        <v>0</v>
      </c>
      <c r="K29115" t="s">
        <v>137</v>
      </c>
      <c r="L29115" t="s">
        <v>137</v>
      </c>
      <c r="M29115">
        <v>0</v>
      </c>
      <c r="N29115">
        <v>0</v>
      </c>
      <c r="O29115">
        <v>0</v>
      </c>
      <c r="P29115">
        <v>0</v>
      </c>
      <c r="Q29115">
        <v>8</v>
      </c>
    </row>
    <row r="29116" spans="1:17" x14ac:dyDescent="0.2">
      <c r="A29116">
        <v>2535995</v>
      </c>
      <c r="B29116" s="2">
        <v>45487.821493055555</v>
      </c>
      <c r="C29116" t="s">
        <v>6</v>
      </c>
      <c r="D29116" t="s">
        <v>45</v>
      </c>
      <c r="E29116" t="s">
        <v>29</v>
      </c>
      <c r="F29116">
        <v>14241</v>
      </c>
      <c r="G29116">
        <v>244</v>
      </c>
      <c r="H29116" t="s">
        <v>141</v>
      </c>
      <c r="I29116">
        <v>0</v>
      </c>
      <c r="J29116">
        <v>1</v>
      </c>
      <c r="K29116" t="s">
        <v>80</v>
      </c>
      <c r="L29116" t="s">
        <v>114</v>
      </c>
      <c r="M29116">
        <v>0</v>
      </c>
      <c r="N29116">
        <v>1</v>
      </c>
      <c r="O29116">
        <v>0</v>
      </c>
      <c r="P29116">
        <v>3</v>
      </c>
      <c r="Q29116">
        <v>7</v>
      </c>
    </row>
    <row r="29117" spans="1:17" x14ac:dyDescent="0.2">
      <c r="A29117">
        <v>8083442</v>
      </c>
      <c r="B29117" s="2">
        <v>45511.33289351852</v>
      </c>
      <c r="C29117" t="s">
        <v>6</v>
      </c>
      <c r="D29117" t="s">
        <v>42</v>
      </c>
      <c r="E29117" t="s">
        <v>12</v>
      </c>
      <c r="F29117">
        <v>969052</v>
      </c>
      <c r="G29117">
        <v>342</v>
      </c>
      <c r="H29117" t="s">
        <v>140</v>
      </c>
      <c r="I29117">
        <v>1</v>
      </c>
      <c r="J29117">
        <v>0</v>
      </c>
      <c r="K29117" t="s">
        <v>137</v>
      </c>
      <c r="L29117" t="s">
        <v>137</v>
      </c>
      <c r="M29117">
        <v>0</v>
      </c>
      <c r="N29117">
        <v>0</v>
      </c>
      <c r="O29117">
        <v>0</v>
      </c>
      <c r="P29117">
        <v>0</v>
      </c>
      <c r="Q29117">
        <v>5</v>
      </c>
    </row>
    <row r="29118" spans="1:17" x14ac:dyDescent="0.2">
      <c r="A29118">
        <v>2323558</v>
      </c>
      <c r="B29118" s="2">
        <v>45359.948831018519</v>
      </c>
      <c r="C29118" t="s">
        <v>6</v>
      </c>
      <c r="D29118" t="s">
        <v>53</v>
      </c>
      <c r="E29118" t="s">
        <v>14</v>
      </c>
      <c r="F29118">
        <v>985677</v>
      </c>
      <c r="G29118">
        <v>436</v>
      </c>
      <c r="H29118" t="s">
        <v>141</v>
      </c>
      <c r="I29118">
        <v>1</v>
      </c>
      <c r="J29118">
        <v>0</v>
      </c>
      <c r="K29118" t="s">
        <v>137</v>
      </c>
      <c r="L29118" t="s">
        <v>137</v>
      </c>
      <c r="M29118">
        <v>0</v>
      </c>
      <c r="N29118">
        <v>0</v>
      </c>
      <c r="O29118">
        <v>0</v>
      </c>
      <c r="P29118">
        <v>0</v>
      </c>
      <c r="Q29118">
        <v>5</v>
      </c>
    </row>
    <row r="29119" spans="1:17" x14ac:dyDescent="0.2">
      <c r="A29119">
        <v>3052419</v>
      </c>
      <c r="B29119" s="2">
        <v>45409.010300925926</v>
      </c>
      <c r="C29119" t="s">
        <v>6</v>
      </c>
      <c r="D29119" t="s">
        <v>30</v>
      </c>
      <c r="E29119" t="s">
        <v>10</v>
      </c>
      <c r="F29119">
        <v>41690</v>
      </c>
      <c r="G29119">
        <v>422</v>
      </c>
      <c r="H29119" t="s">
        <v>139</v>
      </c>
      <c r="I29119">
        <v>0</v>
      </c>
      <c r="J29119">
        <v>1</v>
      </c>
      <c r="K29119" t="s">
        <v>86</v>
      </c>
      <c r="L29119" t="s">
        <v>120</v>
      </c>
      <c r="M29119">
        <v>0</v>
      </c>
      <c r="N29119">
        <v>1</v>
      </c>
      <c r="O29119">
        <v>0</v>
      </c>
      <c r="P29119">
        <v>3</v>
      </c>
      <c r="Q29119">
        <v>9</v>
      </c>
    </row>
    <row r="29120" spans="1:17" x14ac:dyDescent="0.2">
      <c r="A29120">
        <v>2172203</v>
      </c>
      <c r="B29120" s="2">
        <v>45437.502800925926</v>
      </c>
      <c r="C29120" t="s">
        <v>6</v>
      </c>
      <c r="D29120" t="s">
        <v>9</v>
      </c>
      <c r="E29120" t="s">
        <v>23</v>
      </c>
      <c r="F29120">
        <v>339904</v>
      </c>
      <c r="G29120">
        <v>667</v>
      </c>
      <c r="H29120" t="s">
        <v>142</v>
      </c>
      <c r="I29120">
        <v>1</v>
      </c>
      <c r="J29120">
        <v>0</v>
      </c>
      <c r="K29120" t="s">
        <v>137</v>
      </c>
      <c r="L29120" t="s">
        <v>137</v>
      </c>
      <c r="M29120">
        <v>0</v>
      </c>
      <c r="N29120">
        <v>0</v>
      </c>
      <c r="O29120">
        <v>0</v>
      </c>
      <c r="P29120">
        <v>0</v>
      </c>
      <c r="Q29120">
        <v>8</v>
      </c>
    </row>
    <row r="29121" spans="1:17" x14ac:dyDescent="0.2">
      <c r="A29121">
        <v>1925205</v>
      </c>
      <c r="B29121" s="2">
        <v>45365.103101851855</v>
      </c>
      <c r="C29121" t="s">
        <v>6</v>
      </c>
      <c r="D29121" t="s">
        <v>34</v>
      </c>
      <c r="E29121" t="s">
        <v>10</v>
      </c>
      <c r="F29121">
        <v>524753</v>
      </c>
      <c r="G29121">
        <v>104</v>
      </c>
      <c r="H29121" t="s">
        <v>141</v>
      </c>
      <c r="I29121">
        <v>1</v>
      </c>
      <c r="J29121">
        <v>0</v>
      </c>
      <c r="K29121" t="s">
        <v>137</v>
      </c>
      <c r="L29121" t="s">
        <v>137</v>
      </c>
      <c r="M29121">
        <v>0</v>
      </c>
      <c r="N29121">
        <v>0</v>
      </c>
      <c r="O29121">
        <v>0</v>
      </c>
      <c r="P29121">
        <v>0</v>
      </c>
      <c r="Q29121">
        <v>10</v>
      </c>
    </row>
    <row r="29122" spans="1:17" x14ac:dyDescent="0.2">
      <c r="A29122">
        <v>1176883</v>
      </c>
      <c r="B29122" s="2">
        <v>45409.154317129629</v>
      </c>
      <c r="C29122" t="s">
        <v>6</v>
      </c>
      <c r="D29122" t="s">
        <v>11</v>
      </c>
      <c r="E29122" t="s">
        <v>10</v>
      </c>
      <c r="F29122">
        <v>539471</v>
      </c>
      <c r="G29122">
        <v>211</v>
      </c>
      <c r="H29122" t="s">
        <v>142</v>
      </c>
      <c r="I29122">
        <v>1</v>
      </c>
      <c r="J29122">
        <v>0</v>
      </c>
      <c r="K29122" t="s">
        <v>137</v>
      </c>
      <c r="L29122" t="s">
        <v>137</v>
      </c>
      <c r="M29122">
        <v>0</v>
      </c>
      <c r="N29122">
        <v>0</v>
      </c>
      <c r="O29122">
        <v>0</v>
      </c>
      <c r="P29122">
        <v>0</v>
      </c>
      <c r="Q29122">
        <v>9</v>
      </c>
    </row>
    <row r="29123" spans="1:17" x14ac:dyDescent="0.2">
      <c r="A29123">
        <v>3120</v>
      </c>
      <c r="B29123" s="2">
        <v>45458.33871527778</v>
      </c>
      <c r="C29123" t="s">
        <v>6</v>
      </c>
      <c r="D29123" t="s">
        <v>43</v>
      </c>
      <c r="E29123" t="s">
        <v>8</v>
      </c>
      <c r="F29123">
        <v>662452</v>
      </c>
      <c r="G29123">
        <v>626</v>
      </c>
      <c r="H29123" t="s">
        <v>141</v>
      </c>
      <c r="I29123">
        <v>1</v>
      </c>
      <c r="J29123">
        <v>0</v>
      </c>
      <c r="K29123" t="s">
        <v>137</v>
      </c>
      <c r="L29123" t="s">
        <v>137</v>
      </c>
      <c r="M29123">
        <v>0</v>
      </c>
      <c r="N29123">
        <v>0</v>
      </c>
      <c r="O29123">
        <v>0</v>
      </c>
      <c r="P29123">
        <v>0</v>
      </c>
      <c r="Q29123">
        <v>6</v>
      </c>
    </row>
    <row r="29124" spans="1:17" x14ac:dyDescent="0.2">
      <c r="A29124">
        <v>9318227</v>
      </c>
      <c r="B29124" s="2">
        <v>45513.612974537034</v>
      </c>
      <c r="C29124" t="s">
        <v>6</v>
      </c>
      <c r="D29124" t="s">
        <v>47</v>
      </c>
      <c r="E29124" t="s">
        <v>10</v>
      </c>
      <c r="F29124">
        <v>489558</v>
      </c>
      <c r="G29124">
        <v>406</v>
      </c>
      <c r="H29124" t="s">
        <v>141</v>
      </c>
      <c r="I29124">
        <v>1</v>
      </c>
      <c r="J29124">
        <v>0</v>
      </c>
      <c r="K29124" t="s">
        <v>137</v>
      </c>
      <c r="L29124" t="s">
        <v>137</v>
      </c>
      <c r="M29124">
        <v>0</v>
      </c>
      <c r="N29124">
        <v>0</v>
      </c>
      <c r="O29124">
        <v>0</v>
      </c>
      <c r="P29124">
        <v>0</v>
      </c>
      <c r="Q29124">
        <v>6</v>
      </c>
    </row>
    <row r="29125" spans="1:17" x14ac:dyDescent="0.2">
      <c r="A29125">
        <v>4523824</v>
      </c>
      <c r="B29125" s="2">
        <v>45386.849016203705</v>
      </c>
      <c r="C29125" t="s">
        <v>6</v>
      </c>
      <c r="D29125" t="s">
        <v>34</v>
      </c>
      <c r="E29125" t="s">
        <v>29</v>
      </c>
      <c r="F29125">
        <v>926839</v>
      </c>
      <c r="G29125">
        <v>507</v>
      </c>
      <c r="H29125" t="s">
        <v>140</v>
      </c>
      <c r="I29125">
        <v>1</v>
      </c>
      <c r="J29125">
        <v>0</v>
      </c>
      <c r="K29125" t="s">
        <v>137</v>
      </c>
      <c r="L29125" t="s">
        <v>137</v>
      </c>
      <c r="M29125">
        <v>0</v>
      </c>
      <c r="N29125">
        <v>0</v>
      </c>
      <c r="O29125">
        <v>0</v>
      </c>
      <c r="P29125">
        <v>0</v>
      </c>
      <c r="Q29125">
        <v>10</v>
      </c>
    </row>
    <row r="29126" spans="1:17" x14ac:dyDescent="0.2">
      <c r="A29126">
        <v>6759111</v>
      </c>
      <c r="B29126" s="2">
        <v>45420.682002314818</v>
      </c>
      <c r="C29126" t="s">
        <v>6</v>
      </c>
      <c r="D29126" t="s">
        <v>49</v>
      </c>
      <c r="E29126" t="s">
        <v>12</v>
      </c>
      <c r="F29126">
        <v>680780</v>
      </c>
      <c r="G29126">
        <v>172</v>
      </c>
      <c r="H29126" t="s">
        <v>139</v>
      </c>
      <c r="I29126">
        <v>1</v>
      </c>
      <c r="J29126">
        <v>0</v>
      </c>
      <c r="K29126" t="s">
        <v>137</v>
      </c>
      <c r="L29126" t="s">
        <v>137</v>
      </c>
      <c r="M29126">
        <v>0</v>
      </c>
      <c r="N29126">
        <v>0</v>
      </c>
      <c r="O29126">
        <v>0</v>
      </c>
      <c r="P29126">
        <v>0</v>
      </c>
      <c r="Q29126">
        <v>9</v>
      </c>
    </row>
    <row r="29127" spans="1:17" x14ac:dyDescent="0.2">
      <c r="A29127">
        <v>5117531</v>
      </c>
      <c r="B29127" s="2">
        <v>45498.899074074077</v>
      </c>
      <c r="C29127" t="s">
        <v>6</v>
      </c>
      <c r="D29127" t="s">
        <v>46</v>
      </c>
      <c r="E29127" t="s">
        <v>12</v>
      </c>
      <c r="F29127">
        <v>131411</v>
      </c>
      <c r="G29127">
        <v>316</v>
      </c>
      <c r="H29127" t="s">
        <v>141</v>
      </c>
      <c r="I29127">
        <v>1</v>
      </c>
      <c r="J29127">
        <v>0</v>
      </c>
      <c r="K29127" t="s">
        <v>137</v>
      </c>
      <c r="L29127" t="s">
        <v>137</v>
      </c>
      <c r="M29127">
        <v>0</v>
      </c>
      <c r="N29127">
        <v>0</v>
      </c>
      <c r="O29127">
        <v>0</v>
      </c>
      <c r="P29127">
        <v>0</v>
      </c>
      <c r="Q29127">
        <v>10</v>
      </c>
    </row>
    <row r="29128" spans="1:17" x14ac:dyDescent="0.2">
      <c r="A29128">
        <v>6298474</v>
      </c>
      <c r="B29128" s="2">
        <v>45396.709062499998</v>
      </c>
      <c r="C29128" t="s">
        <v>6</v>
      </c>
      <c r="D29128" t="s">
        <v>28</v>
      </c>
      <c r="E29128" t="s">
        <v>12</v>
      </c>
      <c r="F29128">
        <v>152789</v>
      </c>
      <c r="G29128">
        <v>472</v>
      </c>
      <c r="H29128" t="s">
        <v>141</v>
      </c>
      <c r="I29128">
        <v>1</v>
      </c>
      <c r="J29128">
        <v>0</v>
      </c>
      <c r="K29128" t="s">
        <v>137</v>
      </c>
      <c r="L29128" t="s">
        <v>137</v>
      </c>
      <c r="M29128">
        <v>0</v>
      </c>
      <c r="N29128">
        <v>0</v>
      </c>
      <c r="O29128">
        <v>0</v>
      </c>
      <c r="P29128">
        <v>0</v>
      </c>
      <c r="Q29128">
        <v>8</v>
      </c>
    </row>
    <row r="29129" spans="1:17" x14ac:dyDescent="0.2">
      <c r="A29129">
        <v>1311006</v>
      </c>
      <c r="B29129" s="2">
        <v>45508.205231481479</v>
      </c>
      <c r="C29129" t="s">
        <v>6</v>
      </c>
      <c r="D29129" t="s">
        <v>19</v>
      </c>
      <c r="E29129" t="s">
        <v>12</v>
      </c>
      <c r="F29129">
        <v>460260</v>
      </c>
      <c r="G29129">
        <v>142</v>
      </c>
      <c r="H29129" t="s">
        <v>141</v>
      </c>
      <c r="I29129">
        <v>0</v>
      </c>
      <c r="J29129">
        <v>1</v>
      </c>
      <c r="K29129" t="s">
        <v>136</v>
      </c>
      <c r="L29129" t="s">
        <v>112</v>
      </c>
      <c r="M29129">
        <v>0</v>
      </c>
      <c r="N29129">
        <v>1</v>
      </c>
      <c r="O29129">
        <v>0</v>
      </c>
      <c r="P29129">
        <v>4</v>
      </c>
      <c r="Q29129">
        <v>6</v>
      </c>
    </row>
    <row r="29130" spans="1:17" x14ac:dyDescent="0.2">
      <c r="A29130">
        <v>7864594</v>
      </c>
      <c r="B29130" s="2">
        <v>45400.531701388885</v>
      </c>
      <c r="C29130" t="s">
        <v>6</v>
      </c>
      <c r="D29130" t="s">
        <v>18</v>
      </c>
      <c r="E29130" t="s">
        <v>23</v>
      </c>
      <c r="F29130">
        <v>599451</v>
      </c>
      <c r="G29130">
        <v>426</v>
      </c>
      <c r="H29130" t="s">
        <v>139</v>
      </c>
      <c r="I29130">
        <v>1</v>
      </c>
      <c r="J29130">
        <v>0</v>
      </c>
      <c r="K29130" t="s">
        <v>137</v>
      </c>
      <c r="L29130" t="s">
        <v>137</v>
      </c>
      <c r="M29130">
        <v>0</v>
      </c>
      <c r="N29130">
        <v>0</v>
      </c>
      <c r="O29130">
        <v>0</v>
      </c>
      <c r="P29130">
        <v>0</v>
      </c>
      <c r="Q29130">
        <v>8</v>
      </c>
    </row>
    <row r="29131" spans="1:17" x14ac:dyDescent="0.2">
      <c r="A29131">
        <v>3181671</v>
      </c>
      <c r="B29131" s="2">
        <v>45418.647048611114</v>
      </c>
      <c r="C29131" t="s">
        <v>6</v>
      </c>
      <c r="D29131" t="s">
        <v>40</v>
      </c>
      <c r="E29131" t="s">
        <v>23</v>
      </c>
      <c r="F29131">
        <v>199117</v>
      </c>
      <c r="G29131">
        <v>455</v>
      </c>
      <c r="H29131" t="s">
        <v>141</v>
      </c>
      <c r="I29131">
        <v>0</v>
      </c>
      <c r="J29131">
        <v>1</v>
      </c>
      <c r="K29131" t="s">
        <v>72</v>
      </c>
      <c r="L29131" t="s">
        <v>110</v>
      </c>
      <c r="M29131">
        <v>0</v>
      </c>
      <c r="N29131">
        <v>1</v>
      </c>
      <c r="O29131">
        <v>0</v>
      </c>
      <c r="P29131">
        <v>2</v>
      </c>
      <c r="Q29131">
        <v>9</v>
      </c>
    </row>
    <row r="29132" spans="1:17" x14ac:dyDescent="0.2">
      <c r="A29132">
        <v>1921667</v>
      </c>
      <c r="B29132" s="2">
        <v>45454.186736111114</v>
      </c>
      <c r="C29132" t="s">
        <v>6</v>
      </c>
      <c r="D29132" t="s">
        <v>26</v>
      </c>
      <c r="E29132" t="s">
        <v>10</v>
      </c>
      <c r="F29132">
        <v>520540</v>
      </c>
      <c r="G29132">
        <v>615</v>
      </c>
      <c r="H29132" t="s">
        <v>141</v>
      </c>
      <c r="I29132">
        <v>0</v>
      </c>
      <c r="J29132">
        <v>1</v>
      </c>
      <c r="K29132" t="s">
        <v>58</v>
      </c>
      <c r="L29132" t="s">
        <v>110</v>
      </c>
      <c r="M29132">
        <v>0</v>
      </c>
      <c r="N29132">
        <v>1</v>
      </c>
      <c r="O29132">
        <v>0</v>
      </c>
      <c r="P29132">
        <v>1</v>
      </c>
      <c r="Q29132">
        <v>8</v>
      </c>
    </row>
    <row r="29133" spans="1:17" x14ac:dyDescent="0.2">
      <c r="A29133">
        <v>6016704</v>
      </c>
      <c r="B29133" s="2">
        <v>45440.23746527778</v>
      </c>
      <c r="C29133" t="s">
        <v>6</v>
      </c>
      <c r="D29133" t="s">
        <v>16</v>
      </c>
      <c r="E29133" t="s">
        <v>25</v>
      </c>
      <c r="F29133">
        <v>264575</v>
      </c>
      <c r="G29133">
        <v>321</v>
      </c>
      <c r="H29133" t="s">
        <v>141</v>
      </c>
      <c r="I29133">
        <v>0</v>
      </c>
      <c r="J29133">
        <v>1</v>
      </c>
      <c r="K29133" t="s">
        <v>66</v>
      </c>
      <c r="L29133" t="s">
        <v>110</v>
      </c>
      <c r="M29133">
        <v>0</v>
      </c>
      <c r="N29133">
        <v>1</v>
      </c>
      <c r="O29133">
        <v>0</v>
      </c>
      <c r="P29133">
        <v>2</v>
      </c>
      <c r="Q29133">
        <v>7</v>
      </c>
    </row>
    <row r="29134" spans="1:17" x14ac:dyDescent="0.2">
      <c r="A29134">
        <v>473967</v>
      </c>
      <c r="B29134" s="2">
        <v>45381.918819444443</v>
      </c>
      <c r="C29134" t="s">
        <v>6</v>
      </c>
      <c r="D29134" t="s">
        <v>46</v>
      </c>
      <c r="E29134" t="s">
        <v>12</v>
      </c>
      <c r="F29134">
        <v>235644</v>
      </c>
      <c r="G29134">
        <v>644</v>
      </c>
      <c r="H29134" t="s">
        <v>140</v>
      </c>
      <c r="I29134">
        <v>0</v>
      </c>
      <c r="J29134">
        <v>1</v>
      </c>
      <c r="K29134" t="s">
        <v>81</v>
      </c>
      <c r="L29134" t="s">
        <v>118</v>
      </c>
      <c r="M29134">
        <v>0</v>
      </c>
      <c r="N29134">
        <v>1</v>
      </c>
      <c r="O29134">
        <v>0</v>
      </c>
      <c r="P29134">
        <v>4</v>
      </c>
      <c r="Q29134">
        <v>7</v>
      </c>
    </row>
    <row r="29135" spans="1:17" x14ac:dyDescent="0.2">
      <c r="A29135">
        <v>815010</v>
      </c>
      <c r="B29135" s="2">
        <v>45408.395104166666</v>
      </c>
      <c r="C29135" t="s">
        <v>6</v>
      </c>
      <c r="D29135" t="s">
        <v>39</v>
      </c>
      <c r="E29135" t="s">
        <v>20</v>
      </c>
      <c r="F29135">
        <v>197678</v>
      </c>
      <c r="G29135">
        <v>525</v>
      </c>
      <c r="H29135" t="s">
        <v>141</v>
      </c>
      <c r="I29135">
        <v>1</v>
      </c>
      <c r="J29135">
        <v>0</v>
      </c>
      <c r="K29135" t="s">
        <v>137</v>
      </c>
      <c r="L29135" t="s">
        <v>137</v>
      </c>
      <c r="M29135">
        <v>0</v>
      </c>
      <c r="N29135">
        <v>0</v>
      </c>
      <c r="O29135">
        <v>0</v>
      </c>
      <c r="P29135">
        <v>0</v>
      </c>
      <c r="Q29135">
        <v>8</v>
      </c>
    </row>
    <row r="29136" spans="1:17" x14ac:dyDescent="0.2">
      <c r="A29136">
        <v>4965312</v>
      </c>
      <c r="B29136" s="2">
        <v>45446.984270833331</v>
      </c>
      <c r="C29136" t="s">
        <v>6</v>
      </c>
      <c r="D29136" t="s">
        <v>31</v>
      </c>
      <c r="E29136" t="s">
        <v>23</v>
      </c>
      <c r="F29136">
        <v>437116</v>
      </c>
      <c r="G29136">
        <v>539</v>
      </c>
      <c r="H29136" t="s">
        <v>141</v>
      </c>
      <c r="I29136">
        <v>1</v>
      </c>
      <c r="J29136">
        <v>0</v>
      </c>
      <c r="K29136" t="s">
        <v>137</v>
      </c>
      <c r="L29136" t="s">
        <v>137</v>
      </c>
      <c r="M29136">
        <v>0</v>
      </c>
      <c r="N29136">
        <v>0</v>
      </c>
      <c r="O29136">
        <v>0</v>
      </c>
      <c r="P29136">
        <v>0</v>
      </c>
      <c r="Q29136">
        <v>10</v>
      </c>
    </row>
    <row r="29137" spans="1:17" x14ac:dyDescent="0.2">
      <c r="A29137">
        <v>8097679</v>
      </c>
      <c r="B29137" s="2">
        <v>45310.318703703706</v>
      </c>
      <c r="C29137" t="s">
        <v>6</v>
      </c>
      <c r="D29137" t="s">
        <v>26</v>
      </c>
      <c r="E29137" t="s">
        <v>12</v>
      </c>
      <c r="F29137">
        <v>470868</v>
      </c>
      <c r="G29137">
        <v>341</v>
      </c>
      <c r="H29137" t="s">
        <v>140</v>
      </c>
      <c r="I29137">
        <v>1</v>
      </c>
      <c r="J29137">
        <v>0</v>
      </c>
      <c r="K29137" t="s">
        <v>137</v>
      </c>
      <c r="L29137" t="s">
        <v>137</v>
      </c>
      <c r="M29137">
        <v>0</v>
      </c>
      <c r="N29137">
        <v>0</v>
      </c>
      <c r="O29137">
        <v>0</v>
      </c>
      <c r="P29137">
        <v>0</v>
      </c>
      <c r="Q29137">
        <v>8</v>
      </c>
    </row>
    <row r="29138" spans="1:17" x14ac:dyDescent="0.2">
      <c r="A29138">
        <v>7547746</v>
      </c>
      <c r="B29138" s="2">
        <v>45441.260196759256</v>
      </c>
      <c r="C29138" t="s">
        <v>6</v>
      </c>
      <c r="D29138" t="s">
        <v>26</v>
      </c>
      <c r="E29138" t="s">
        <v>20</v>
      </c>
      <c r="F29138">
        <v>42977</v>
      </c>
      <c r="G29138">
        <v>88</v>
      </c>
      <c r="H29138" t="s">
        <v>139</v>
      </c>
      <c r="I29138">
        <v>1</v>
      </c>
      <c r="J29138">
        <v>0</v>
      </c>
      <c r="K29138" t="s">
        <v>137</v>
      </c>
      <c r="L29138" t="s">
        <v>137</v>
      </c>
      <c r="M29138">
        <v>0</v>
      </c>
      <c r="N29138">
        <v>0</v>
      </c>
      <c r="O29138">
        <v>0</v>
      </c>
      <c r="P29138">
        <v>0</v>
      </c>
      <c r="Q29138">
        <v>10</v>
      </c>
    </row>
    <row r="29139" spans="1:17" x14ac:dyDescent="0.2">
      <c r="A29139">
        <v>3160092</v>
      </c>
      <c r="B29139" s="2">
        <v>45387.165891203702</v>
      </c>
      <c r="C29139" t="s">
        <v>6</v>
      </c>
      <c r="D29139" t="s">
        <v>45</v>
      </c>
      <c r="E29139" t="s">
        <v>14</v>
      </c>
      <c r="F29139">
        <v>119983</v>
      </c>
      <c r="G29139">
        <v>461</v>
      </c>
      <c r="H29139" t="s">
        <v>142</v>
      </c>
      <c r="I29139">
        <v>0</v>
      </c>
      <c r="J29139">
        <v>1</v>
      </c>
      <c r="K29139" t="s">
        <v>58</v>
      </c>
      <c r="L29139" t="s">
        <v>110</v>
      </c>
      <c r="M29139">
        <v>0</v>
      </c>
      <c r="N29139">
        <v>1</v>
      </c>
      <c r="O29139">
        <v>0</v>
      </c>
      <c r="P29139">
        <v>2</v>
      </c>
      <c r="Q29139">
        <v>7</v>
      </c>
    </row>
    <row r="29140" spans="1:17" x14ac:dyDescent="0.2">
      <c r="A29140">
        <v>9313891</v>
      </c>
      <c r="B29140" s="2">
        <v>45387.496076388888</v>
      </c>
      <c r="C29140" t="s">
        <v>6</v>
      </c>
      <c r="D29140" t="s">
        <v>28</v>
      </c>
      <c r="E29140" t="s">
        <v>10</v>
      </c>
      <c r="F29140">
        <v>907217</v>
      </c>
      <c r="G29140">
        <v>151</v>
      </c>
      <c r="H29140" t="s">
        <v>139</v>
      </c>
      <c r="I29140">
        <v>0</v>
      </c>
      <c r="J29140">
        <v>1</v>
      </c>
      <c r="K29140" t="s">
        <v>81</v>
      </c>
      <c r="L29140" t="s">
        <v>118</v>
      </c>
      <c r="M29140">
        <v>0</v>
      </c>
      <c r="N29140">
        <v>1</v>
      </c>
      <c r="O29140">
        <v>0</v>
      </c>
      <c r="P29140">
        <v>5</v>
      </c>
      <c r="Q29140">
        <v>3</v>
      </c>
    </row>
    <row r="29141" spans="1:17" x14ac:dyDescent="0.2">
      <c r="A29141">
        <v>8349874</v>
      </c>
      <c r="B29141" s="2">
        <v>45496.558969907404</v>
      </c>
      <c r="C29141" t="s">
        <v>6</v>
      </c>
      <c r="D29141" t="s">
        <v>45</v>
      </c>
      <c r="E29141" t="s">
        <v>25</v>
      </c>
      <c r="F29141">
        <v>927284</v>
      </c>
      <c r="G29141">
        <v>682</v>
      </c>
      <c r="H29141" t="s">
        <v>140</v>
      </c>
      <c r="I29141">
        <v>0</v>
      </c>
      <c r="J29141">
        <v>1</v>
      </c>
      <c r="K29141" t="s">
        <v>76</v>
      </c>
      <c r="L29141" t="s">
        <v>112</v>
      </c>
      <c r="M29141">
        <v>0</v>
      </c>
      <c r="N29141">
        <v>1</v>
      </c>
      <c r="O29141">
        <v>0</v>
      </c>
      <c r="P29141">
        <v>3</v>
      </c>
      <c r="Q29141">
        <v>7</v>
      </c>
    </row>
    <row r="29142" spans="1:17" x14ac:dyDescent="0.2">
      <c r="A29142">
        <v>8651303</v>
      </c>
      <c r="B29142" s="2">
        <v>45293.441145833334</v>
      </c>
      <c r="C29142" t="s">
        <v>6</v>
      </c>
      <c r="D29142" t="s">
        <v>39</v>
      </c>
      <c r="E29142" t="s">
        <v>10</v>
      </c>
      <c r="F29142">
        <v>700393</v>
      </c>
      <c r="G29142">
        <v>621</v>
      </c>
      <c r="H29142" t="s">
        <v>141</v>
      </c>
      <c r="I29142">
        <v>1</v>
      </c>
      <c r="J29142">
        <v>0</v>
      </c>
      <c r="K29142" t="s">
        <v>137</v>
      </c>
      <c r="L29142" t="s">
        <v>137</v>
      </c>
      <c r="M29142">
        <v>0</v>
      </c>
      <c r="N29142">
        <v>0</v>
      </c>
      <c r="O29142">
        <v>0</v>
      </c>
      <c r="P29142">
        <v>0</v>
      </c>
      <c r="Q29142">
        <v>10</v>
      </c>
    </row>
    <row r="29143" spans="1:17" x14ac:dyDescent="0.2">
      <c r="A29143">
        <v>9122261</v>
      </c>
      <c r="B29143" s="2">
        <v>45311.398159722223</v>
      </c>
      <c r="C29143" t="s">
        <v>6</v>
      </c>
      <c r="D29143" t="s">
        <v>13</v>
      </c>
      <c r="E29143" t="s">
        <v>10</v>
      </c>
      <c r="F29143">
        <v>687465</v>
      </c>
      <c r="G29143">
        <v>107</v>
      </c>
      <c r="H29143" t="s">
        <v>141</v>
      </c>
      <c r="I29143">
        <v>1</v>
      </c>
      <c r="J29143">
        <v>0</v>
      </c>
      <c r="K29143" t="s">
        <v>137</v>
      </c>
      <c r="L29143" t="s">
        <v>137</v>
      </c>
      <c r="M29143">
        <v>0</v>
      </c>
      <c r="N29143">
        <v>0</v>
      </c>
      <c r="O29143">
        <v>0</v>
      </c>
      <c r="P29143">
        <v>0</v>
      </c>
      <c r="Q29143">
        <v>8</v>
      </c>
    </row>
    <row r="29144" spans="1:17" x14ac:dyDescent="0.2">
      <c r="A29144">
        <v>5865315</v>
      </c>
      <c r="B29144" s="2">
        <v>45368.872673611113</v>
      </c>
      <c r="C29144" t="s">
        <v>6</v>
      </c>
      <c r="D29144" t="s">
        <v>32</v>
      </c>
      <c r="E29144" t="s">
        <v>23</v>
      </c>
      <c r="F29144">
        <v>23026</v>
      </c>
      <c r="G29144">
        <v>581</v>
      </c>
      <c r="H29144" t="s">
        <v>141</v>
      </c>
      <c r="I29144">
        <v>1</v>
      </c>
      <c r="J29144">
        <v>0</v>
      </c>
      <c r="K29144" t="s">
        <v>137</v>
      </c>
      <c r="L29144" t="s">
        <v>137</v>
      </c>
      <c r="M29144">
        <v>0</v>
      </c>
      <c r="N29144">
        <v>0</v>
      </c>
      <c r="O29144">
        <v>0</v>
      </c>
      <c r="P29144">
        <v>0</v>
      </c>
      <c r="Q29144">
        <v>10</v>
      </c>
    </row>
    <row r="29145" spans="1:17" x14ac:dyDescent="0.2">
      <c r="A29145">
        <v>2292576</v>
      </c>
      <c r="B29145" s="2">
        <v>45496.701284722221</v>
      </c>
      <c r="C29145" t="s">
        <v>6</v>
      </c>
      <c r="D29145" t="s">
        <v>37</v>
      </c>
      <c r="E29145" t="s">
        <v>20</v>
      </c>
      <c r="F29145">
        <v>337676</v>
      </c>
      <c r="G29145">
        <v>625</v>
      </c>
      <c r="H29145" t="s">
        <v>141</v>
      </c>
      <c r="I29145">
        <v>0</v>
      </c>
      <c r="J29145">
        <v>1</v>
      </c>
      <c r="K29145" t="s">
        <v>64</v>
      </c>
      <c r="L29145" t="s">
        <v>118</v>
      </c>
      <c r="M29145">
        <v>1</v>
      </c>
      <c r="N29145">
        <v>0</v>
      </c>
      <c r="O29145">
        <v>2</v>
      </c>
      <c r="P29145">
        <v>0</v>
      </c>
      <c r="Q29145">
        <v>8</v>
      </c>
    </row>
    <row r="29146" spans="1:17" x14ac:dyDescent="0.2">
      <c r="A29146">
        <v>6707771</v>
      </c>
      <c r="B29146" s="2">
        <v>45521.923645833333</v>
      </c>
      <c r="C29146" t="s">
        <v>6</v>
      </c>
      <c r="D29146" t="s">
        <v>53</v>
      </c>
      <c r="E29146" t="s">
        <v>14</v>
      </c>
      <c r="F29146">
        <v>95358</v>
      </c>
      <c r="G29146">
        <v>80</v>
      </c>
      <c r="H29146" t="s">
        <v>142</v>
      </c>
      <c r="I29146">
        <v>1</v>
      </c>
      <c r="J29146">
        <v>0</v>
      </c>
      <c r="K29146" t="s">
        <v>137</v>
      </c>
      <c r="L29146" t="s">
        <v>137</v>
      </c>
      <c r="M29146">
        <v>0</v>
      </c>
      <c r="N29146">
        <v>0</v>
      </c>
      <c r="O29146">
        <v>0</v>
      </c>
      <c r="P29146">
        <v>0</v>
      </c>
      <c r="Q29146">
        <v>8</v>
      </c>
    </row>
    <row r="29147" spans="1:17" x14ac:dyDescent="0.2">
      <c r="A29147">
        <v>4408589</v>
      </c>
      <c r="B29147" s="2">
        <v>45377.570138888892</v>
      </c>
      <c r="C29147" t="s">
        <v>6</v>
      </c>
      <c r="D29147" t="s">
        <v>48</v>
      </c>
      <c r="E29147" t="s">
        <v>10</v>
      </c>
      <c r="F29147">
        <v>342694</v>
      </c>
      <c r="G29147">
        <v>604</v>
      </c>
      <c r="H29147" t="s">
        <v>141</v>
      </c>
      <c r="I29147">
        <v>1</v>
      </c>
      <c r="J29147">
        <v>0</v>
      </c>
      <c r="K29147" t="s">
        <v>137</v>
      </c>
      <c r="L29147" t="s">
        <v>137</v>
      </c>
      <c r="M29147">
        <v>0</v>
      </c>
      <c r="N29147">
        <v>0</v>
      </c>
      <c r="O29147">
        <v>0</v>
      </c>
      <c r="P29147">
        <v>0</v>
      </c>
      <c r="Q29147">
        <v>4</v>
      </c>
    </row>
    <row r="29148" spans="1:17" x14ac:dyDescent="0.2">
      <c r="A29148">
        <v>7420244</v>
      </c>
      <c r="B29148" s="2">
        <v>45337.271157407406</v>
      </c>
      <c r="C29148" t="s">
        <v>6</v>
      </c>
      <c r="D29148" t="s">
        <v>38</v>
      </c>
      <c r="E29148" t="s">
        <v>10</v>
      </c>
      <c r="F29148">
        <v>880178</v>
      </c>
      <c r="G29148">
        <v>80</v>
      </c>
      <c r="H29148" t="s">
        <v>141</v>
      </c>
      <c r="I29148">
        <v>1</v>
      </c>
      <c r="J29148">
        <v>0</v>
      </c>
      <c r="K29148" t="s">
        <v>137</v>
      </c>
      <c r="L29148" t="s">
        <v>137</v>
      </c>
      <c r="M29148">
        <v>0</v>
      </c>
      <c r="N29148">
        <v>0</v>
      </c>
      <c r="O29148">
        <v>0</v>
      </c>
      <c r="P29148">
        <v>0</v>
      </c>
      <c r="Q29148">
        <v>8</v>
      </c>
    </row>
    <row r="29149" spans="1:17" x14ac:dyDescent="0.2">
      <c r="A29149">
        <v>2585853</v>
      </c>
      <c r="B29149" s="2">
        <v>45491.147604166668</v>
      </c>
      <c r="C29149" t="s">
        <v>6</v>
      </c>
      <c r="D29149" t="s">
        <v>46</v>
      </c>
      <c r="E29149" t="s">
        <v>14</v>
      </c>
      <c r="F29149">
        <v>541451</v>
      </c>
      <c r="G29149">
        <v>563</v>
      </c>
      <c r="H29149" t="s">
        <v>141</v>
      </c>
      <c r="I29149">
        <v>1</v>
      </c>
      <c r="J29149">
        <v>0</v>
      </c>
      <c r="K29149" t="s">
        <v>137</v>
      </c>
      <c r="L29149" t="s">
        <v>137</v>
      </c>
      <c r="M29149">
        <v>0</v>
      </c>
      <c r="N29149">
        <v>0</v>
      </c>
      <c r="O29149">
        <v>0</v>
      </c>
      <c r="P29149">
        <v>0</v>
      </c>
      <c r="Q29149">
        <v>8</v>
      </c>
    </row>
    <row r="29150" spans="1:17" x14ac:dyDescent="0.2">
      <c r="A29150">
        <v>2811035</v>
      </c>
      <c r="B29150" s="2">
        <v>45486.609375</v>
      </c>
      <c r="C29150" t="s">
        <v>6</v>
      </c>
      <c r="D29150" t="s">
        <v>32</v>
      </c>
      <c r="E29150" t="s">
        <v>17</v>
      </c>
      <c r="F29150">
        <v>655072</v>
      </c>
      <c r="G29150">
        <v>472</v>
      </c>
      <c r="H29150" t="s">
        <v>142</v>
      </c>
      <c r="I29150">
        <v>0</v>
      </c>
      <c r="J29150">
        <v>1</v>
      </c>
      <c r="K29150" t="s">
        <v>100</v>
      </c>
      <c r="L29150" t="s">
        <v>110</v>
      </c>
      <c r="M29150">
        <v>0</v>
      </c>
      <c r="N29150">
        <v>1</v>
      </c>
      <c r="O29150">
        <v>0</v>
      </c>
      <c r="P29150">
        <v>1</v>
      </c>
      <c r="Q29150">
        <v>9</v>
      </c>
    </row>
    <row r="29151" spans="1:17" x14ac:dyDescent="0.2">
      <c r="A29151">
        <v>1649489</v>
      </c>
      <c r="B29151" s="2">
        <v>45326.482939814814</v>
      </c>
      <c r="C29151" t="s">
        <v>6</v>
      </c>
      <c r="D29151" t="s">
        <v>41</v>
      </c>
      <c r="E29151" t="s">
        <v>12</v>
      </c>
      <c r="F29151">
        <v>556294</v>
      </c>
      <c r="G29151">
        <v>156</v>
      </c>
      <c r="H29151" t="s">
        <v>142</v>
      </c>
      <c r="I29151">
        <v>1</v>
      </c>
      <c r="J29151">
        <v>0</v>
      </c>
      <c r="K29151" t="s">
        <v>137</v>
      </c>
      <c r="L29151" t="s">
        <v>137</v>
      </c>
      <c r="M29151">
        <v>0</v>
      </c>
      <c r="N29151">
        <v>0</v>
      </c>
      <c r="O29151">
        <v>0</v>
      </c>
      <c r="P29151">
        <v>0</v>
      </c>
      <c r="Q29151">
        <v>8</v>
      </c>
    </row>
    <row r="29152" spans="1:17" x14ac:dyDescent="0.2">
      <c r="A29152">
        <v>3113522</v>
      </c>
      <c r="B29152" s="2">
        <v>45433.590810185182</v>
      </c>
      <c r="C29152" t="s">
        <v>6</v>
      </c>
      <c r="D29152" t="s">
        <v>27</v>
      </c>
      <c r="E29152" t="s">
        <v>10</v>
      </c>
      <c r="F29152">
        <v>339965</v>
      </c>
      <c r="G29152">
        <v>441</v>
      </c>
      <c r="H29152" t="s">
        <v>140</v>
      </c>
      <c r="I29152">
        <v>1</v>
      </c>
      <c r="J29152">
        <v>0</v>
      </c>
      <c r="K29152" t="s">
        <v>137</v>
      </c>
      <c r="L29152" t="s">
        <v>137</v>
      </c>
      <c r="M29152">
        <v>0</v>
      </c>
      <c r="N29152">
        <v>0</v>
      </c>
      <c r="O29152">
        <v>0</v>
      </c>
      <c r="P29152">
        <v>0</v>
      </c>
      <c r="Q29152">
        <v>8</v>
      </c>
    </row>
    <row r="29153" spans="1:17" x14ac:dyDescent="0.2">
      <c r="A29153">
        <v>9099218</v>
      </c>
      <c r="B29153" s="2">
        <v>45350.860011574077</v>
      </c>
      <c r="C29153" t="s">
        <v>6</v>
      </c>
      <c r="D29153" t="s">
        <v>11</v>
      </c>
      <c r="E29153" t="s">
        <v>10</v>
      </c>
      <c r="F29153">
        <v>662961</v>
      </c>
      <c r="G29153">
        <v>439</v>
      </c>
      <c r="H29153" t="s">
        <v>141</v>
      </c>
      <c r="I29153">
        <v>1</v>
      </c>
      <c r="J29153">
        <v>0</v>
      </c>
      <c r="K29153" t="s">
        <v>137</v>
      </c>
      <c r="L29153" t="s">
        <v>137</v>
      </c>
      <c r="M29153">
        <v>0</v>
      </c>
      <c r="N29153">
        <v>0</v>
      </c>
      <c r="O29153">
        <v>0</v>
      </c>
      <c r="P29153">
        <v>0</v>
      </c>
      <c r="Q29153">
        <v>10</v>
      </c>
    </row>
    <row r="29154" spans="1:17" x14ac:dyDescent="0.2">
      <c r="A29154">
        <v>7939057</v>
      </c>
      <c r="B29154" s="2">
        <v>45512.029652777775</v>
      </c>
      <c r="C29154" t="s">
        <v>6</v>
      </c>
      <c r="D29154" t="s">
        <v>22</v>
      </c>
      <c r="E29154" t="s">
        <v>10</v>
      </c>
      <c r="F29154">
        <v>283318</v>
      </c>
      <c r="G29154">
        <v>557</v>
      </c>
      <c r="H29154" t="s">
        <v>142</v>
      </c>
      <c r="I29154">
        <v>0</v>
      </c>
      <c r="J29154">
        <v>1</v>
      </c>
      <c r="K29154" t="s">
        <v>66</v>
      </c>
      <c r="L29154" t="s">
        <v>110</v>
      </c>
      <c r="M29154">
        <v>0</v>
      </c>
      <c r="N29154">
        <v>1</v>
      </c>
      <c r="O29154">
        <v>0</v>
      </c>
      <c r="P29154">
        <v>2</v>
      </c>
      <c r="Q29154">
        <v>6</v>
      </c>
    </row>
    <row r="29155" spans="1:17" x14ac:dyDescent="0.2">
      <c r="A29155">
        <v>4799550</v>
      </c>
      <c r="B29155" s="2">
        <v>45456.330659722225</v>
      </c>
      <c r="C29155" t="s">
        <v>6</v>
      </c>
      <c r="D29155" t="s">
        <v>15</v>
      </c>
      <c r="E29155" t="s">
        <v>14</v>
      </c>
      <c r="F29155">
        <v>900916</v>
      </c>
      <c r="G29155">
        <v>668</v>
      </c>
      <c r="H29155" t="s">
        <v>140</v>
      </c>
      <c r="I29155">
        <v>1</v>
      </c>
      <c r="J29155">
        <v>0</v>
      </c>
      <c r="K29155" t="s">
        <v>137</v>
      </c>
      <c r="L29155" t="s">
        <v>137</v>
      </c>
      <c r="M29155">
        <v>0</v>
      </c>
      <c r="N29155">
        <v>0</v>
      </c>
      <c r="O29155">
        <v>0</v>
      </c>
      <c r="P29155">
        <v>0</v>
      </c>
      <c r="Q29155">
        <v>8</v>
      </c>
    </row>
    <row r="29156" spans="1:17" x14ac:dyDescent="0.2">
      <c r="A29156">
        <v>5963113</v>
      </c>
      <c r="B29156" s="2">
        <v>45348.403240740743</v>
      </c>
      <c r="C29156" t="s">
        <v>6</v>
      </c>
      <c r="D29156" t="s">
        <v>51</v>
      </c>
      <c r="E29156" t="s">
        <v>17</v>
      </c>
      <c r="F29156">
        <v>589631</v>
      </c>
      <c r="G29156">
        <v>154</v>
      </c>
      <c r="H29156" t="s">
        <v>139</v>
      </c>
      <c r="I29156">
        <v>1</v>
      </c>
      <c r="J29156">
        <v>0</v>
      </c>
      <c r="K29156" t="s">
        <v>137</v>
      </c>
      <c r="L29156" t="s">
        <v>137</v>
      </c>
      <c r="M29156">
        <v>0</v>
      </c>
      <c r="N29156">
        <v>0</v>
      </c>
      <c r="O29156">
        <v>0</v>
      </c>
      <c r="P29156">
        <v>0</v>
      </c>
      <c r="Q29156">
        <v>9</v>
      </c>
    </row>
    <row r="29157" spans="1:17" x14ac:dyDescent="0.2">
      <c r="A29157">
        <v>542052</v>
      </c>
      <c r="B29157" s="2">
        <v>45332.816851851851</v>
      </c>
      <c r="C29157" t="s">
        <v>6</v>
      </c>
      <c r="D29157" t="s">
        <v>53</v>
      </c>
      <c r="E29157" t="s">
        <v>14</v>
      </c>
      <c r="F29157">
        <v>375371</v>
      </c>
      <c r="G29157">
        <v>389</v>
      </c>
      <c r="H29157" t="s">
        <v>142</v>
      </c>
      <c r="I29157">
        <v>0</v>
      </c>
      <c r="J29157">
        <v>1</v>
      </c>
      <c r="K29157" t="s">
        <v>62</v>
      </c>
      <c r="L29157" t="s">
        <v>112</v>
      </c>
      <c r="M29157">
        <v>0</v>
      </c>
      <c r="N29157">
        <v>1</v>
      </c>
      <c r="O29157">
        <v>0</v>
      </c>
      <c r="P29157">
        <v>2</v>
      </c>
      <c r="Q29157">
        <v>5</v>
      </c>
    </row>
    <row r="29158" spans="1:17" x14ac:dyDescent="0.2">
      <c r="A29158">
        <v>5095962</v>
      </c>
      <c r="B29158" s="2">
        <v>45446.179074074076</v>
      </c>
      <c r="C29158" t="s">
        <v>6</v>
      </c>
      <c r="D29158" t="s">
        <v>27</v>
      </c>
      <c r="E29158" t="s">
        <v>10</v>
      </c>
      <c r="F29158">
        <v>913562</v>
      </c>
      <c r="G29158">
        <v>270</v>
      </c>
      <c r="H29158" t="s">
        <v>141</v>
      </c>
      <c r="I29158">
        <v>1</v>
      </c>
      <c r="J29158">
        <v>0</v>
      </c>
      <c r="K29158" t="s">
        <v>137</v>
      </c>
      <c r="L29158" t="s">
        <v>137</v>
      </c>
      <c r="M29158">
        <v>0</v>
      </c>
      <c r="N29158">
        <v>0</v>
      </c>
      <c r="O29158">
        <v>0</v>
      </c>
      <c r="P29158">
        <v>0</v>
      </c>
      <c r="Q29158">
        <v>8</v>
      </c>
    </row>
    <row r="29159" spans="1:17" x14ac:dyDescent="0.2">
      <c r="A29159">
        <v>4675714</v>
      </c>
      <c r="B29159" s="2">
        <v>45356.025555555556</v>
      </c>
      <c r="C29159" t="s">
        <v>6</v>
      </c>
      <c r="D29159" t="s">
        <v>13</v>
      </c>
      <c r="E29159" t="s">
        <v>17</v>
      </c>
      <c r="F29159">
        <v>512391</v>
      </c>
      <c r="G29159">
        <v>454</v>
      </c>
      <c r="H29159" t="s">
        <v>139</v>
      </c>
      <c r="I29159">
        <v>1</v>
      </c>
      <c r="J29159">
        <v>0</v>
      </c>
      <c r="K29159" t="s">
        <v>137</v>
      </c>
      <c r="L29159" t="s">
        <v>137</v>
      </c>
      <c r="M29159">
        <v>0</v>
      </c>
      <c r="N29159">
        <v>0</v>
      </c>
      <c r="O29159">
        <v>0</v>
      </c>
      <c r="P29159">
        <v>0</v>
      </c>
      <c r="Q29159">
        <v>4</v>
      </c>
    </row>
    <row r="29160" spans="1:17" x14ac:dyDescent="0.2">
      <c r="A29160">
        <v>34194</v>
      </c>
      <c r="B29160" s="2">
        <v>45363.777615740742</v>
      </c>
      <c r="C29160" t="s">
        <v>6</v>
      </c>
      <c r="D29160" t="s">
        <v>21</v>
      </c>
      <c r="E29160" t="s">
        <v>12</v>
      </c>
      <c r="F29160">
        <v>646358</v>
      </c>
      <c r="G29160">
        <v>459</v>
      </c>
      <c r="H29160" t="s">
        <v>140</v>
      </c>
      <c r="I29160">
        <v>1</v>
      </c>
      <c r="J29160">
        <v>0</v>
      </c>
      <c r="K29160" t="s">
        <v>137</v>
      </c>
      <c r="L29160" t="s">
        <v>137</v>
      </c>
      <c r="M29160">
        <v>0</v>
      </c>
      <c r="N29160">
        <v>0</v>
      </c>
      <c r="O29160">
        <v>0</v>
      </c>
      <c r="P29160">
        <v>0</v>
      </c>
      <c r="Q29160">
        <v>8</v>
      </c>
    </row>
    <row r="29161" spans="1:17" x14ac:dyDescent="0.2">
      <c r="A29161">
        <v>9464319</v>
      </c>
      <c r="B29161" s="2">
        <v>45507.783020833333</v>
      </c>
      <c r="C29161" t="s">
        <v>6</v>
      </c>
      <c r="D29161" t="s">
        <v>45</v>
      </c>
      <c r="E29161" t="s">
        <v>10</v>
      </c>
      <c r="F29161">
        <v>224319</v>
      </c>
      <c r="G29161">
        <v>239</v>
      </c>
      <c r="H29161" t="s">
        <v>139</v>
      </c>
      <c r="I29161">
        <v>1</v>
      </c>
      <c r="J29161">
        <v>0</v>
      </c>
      <c r="K29161" t="s">
        <v>137</v>
      </c>
      <c r="L29161" t="s">
        <v>137</v>
      </c>
      <c r="M29161">
        <v>0</v>
      </c>
      <c r="N29161">
        <v>0</v>
      </c>
      <c r="O29161">
        <v>0</v>
      </c>
      <c r="P29161">
        <v>0</v>
      </c>
      <c r="Q29161">
        <v>8</v>
      </c>
    </row>
    <row r="29162" spans="1:17" x14ac:dyDescent="0.2">
      <c r="A29162">
        <v>7726921</v>
      </c>
      <c r="B29162" s="2">
        <v>45452.812835648147</v>
      </c>
      <c r="C29162" t="s">
        <v>6</v>
      </c>
      <c r="D29162" t="s">
        <v>31</v>
      </c>
      <c r="E29162" t="s">
        <v>12</v>
      </c>
      <c r="F29162">
        <v>713073</v>
      </c>
      <c r="G29162">
        <v>197</v>
      </c>
      <c r="H29162" t="s">
        <v>141</v>
      </c>
      <c r="I29162">
        <v>0</v>
      </c>
      <c r="J29162">
        <v>1</v>
      </c>
      <c r="K29162" t="s">
        <v>72</v>
      </c>
      <c r="L29162" t="s">
        <v>110</v>
      </c>
      <c r="M29162">
        <v>0</v>
      </c>
      <c r="N29162">
        <v>1</v>
      </c>
      <c r="O29162">
        <v>0</v>
      </c>
      <c r="P29162">
        <v>2</v>
      </c>
      <c r="Q29162">
        <v>8</v>
      </c>
    </row>
    <row r="29163" spans="1:17" x14ac:dyDescent="0.2">
      <c r="A29163">
        <v>3973793</v>
      </c>
      <c r="B29163" s="2">
        <v>45400.330416666664</v>
      </c>
      <c r="C29163" t="s">
        <v>6</v>
      </c>
      <c r="D29163" t="s">
        <v>54</v>
      </c>
      <c r="E29163" t="s">
        <v>14</v>
      </c>
      <c r="F29163">
        <v>205022</v>
      </c>
      <c r="G29163">
        <v>650</v>
      </c>
      <c r="H29163" t="s">
        <v>141</v>
      </c>
      <c r="I29163">
        <v>1</v>
      </c>
      <c r="J29163">
        <v>0</v>
      </c>
      <c r="K29163" t="s">
        <v>137</v>
      </c>
      <c r="L29163" t="s">
        <v>137</v>
      </c>
      <c r="M29163">
        <v>0</v>
      </c>
      <c r="N29163">
        <v>0</v>
      </c>
      <c r="O29163">
        <v>0</v>
      </c>
      <c r="P29163">
        <v>0</v>
      </c>
      <c r="Q29163">
        <v>10</v>
      </c>
    </row>
    <row r="29164" spans="1:17" x14ac:dyDescent="0.2">
      <c r="A29164">
        <v>5884018</v>
      </c>
      <c r="B29164" s="2">
        <v>45334.693425925929</v>
      </c>
      <c r="C29164" t="s">
        <v>6</v>
      </c>
      <c r="D29164" t="s">
        <v>40</v>
      </c>
      <c r="E29164" t="s">
        <v>10</v>
      </c>
      <c r="F29164">
        <v>237564</v>
      </c>
      <c r="G29164">
        <v>80</v>
      </c>
      <c r="H29164" t="s">
        <v>141</v>
      </c>
      <c r="I29164">
        <v>1</v>
      </c>
      <c r="J29164">
        <v>0</v>
      </c>
      <c r="K29164" t="s">
        <v>137</v>
      </c>
      <c r="L29164" t="s">
        <v>137</v>
      </c>
      <c r="M29164">
        <v>0</v>
      </c>
      <c r="N29164">
        <v>0</v>
      </c>
      <c r="O29164">
        <v>0</v>
      </c>
      <c r="P29164">
        <v>0</v>
      </c>
      <c r="Q29164">
        <v>8</v>
      </c>
    </row>
    <row r="29165" spans="1:17" x14ac:dyDescent="0.2">
      <c r="A29165">
        <v>4464107</v>
      </c>
      <c r="B29165" s="2">
        <v>45384.17763888889</v>
      </c>
      <c r="C29165" t="s">
        <v>6</v>
      </c>
      <c r="D29165" t="s">
        <v>33</v>
      </c>
      <c r="E29165" t="s">
        <v>12</v>
      </c>
      <c r="F29165">
        <v>750483</v>
      </c>
      <c r="G29165">
        <v>333</v>
      </c>
      <c r="H29165" t="s">
        <v>142</v>
      </c>
      <c r="I29165">
        <v>1</v>
      </c>
      <c r="J29165">
        <v>0</v>
      </c>
      <c r="K29165" t="s">
        <v>137</v>
      </c>
      <c r="L29165" t="s">
        <v>137</v>
      </c>
      <c r="M29165">
        <v>0</v>
      </c>
      <c r="N29165">
        <v>0</v>
      </c>
      <c r="O29165">
        <v>0</v>
      </c>
      <c r="P29165">
        <v>0</v>
      </c>
      <c r="Q29165">
        <v>8</v>
      </c>
    </row>
    <row r="29166" spans="1:17" x14ac:dyDescent="0.2">
      <c r="A29166">
        <v>8219449</v>
      </c>
      <c r="B29166" s="2">
        <v>45476.899386574078</v>
      </c>
      <c r="C29166" t="s">
        <v>6</v>
      </c>
      <c r="D29166" t="s">
        <v>50</v>
      </c>
      <c r="E29166" t="s">
        <v>10</v>
      </c>
      <c r="F29166">
        <v>967838</v>
      </c>
      <c r="G29166">
        <v>303</v>
      </c>
      <c r="H29166" t="s">
        <v>141</v>
      </c>
      <c r="I29166">
        <v>1</v>
      </c>
      <c r="J29166">
        <v>0</v>
      </c>
      <c r="K29166" t="s">
        <v>137</v>
      </c>
      <c r="L29166" t="s">
        <v>137</v>
      </c>
      <c r="M29166">
        <v>0</v>
      </c>
      <c r="N29166">
        <v>0</v>
      </c>
      <c r="O29166">
        <v>0</v>
      </c>
      <c r="P29166">
        <v>0</v>
      </c>
      <c r="Q29166">
        <v>8</v>
      </c>
    </row>
    <row r="29167" spans="1:17" x14ac:dyDescent="0.2">
      <c r="A29167">
        <v>3366629</v>
      </c>
      <c r="B29167" s="2">
        <v>45293.054108796299</v>
      </c>
      <c r="C29167" t="s">
        <v>6</v>
      </c>
      <c r="D29167" t="s">
        <v>33</v>
      </c>
      <c r="E29167" t="s">
        <v>10</v>
      </c>
      <c r="F29167">
        <v>954818</v>
      </c>
      <c r="G29167">
        <v>80</v>
      </c>
      <c r="H29167" t="s">
        <v>140</v>
      </c>
      <c r="I29167">
        <v>1</v>
      </c>
      <c r="J29167">
        <v>0</v>
      </c>
      <c r="K29167" t="s">
        <v>137</v>
      </c>
      <c r="L29167" t="s">
        <v>137</v>
      </c>
      <c r="M29167">
        <v>0</v>
      </c>
      <c r="N29167">
        <v>0</v>
      </c>
      <c r="O29167">
        <v>0</v>
      </c>
      <c r="P29167">
        <v>0</v>
      </c>
      <c r="Q29167">
        <v>8</v>
      </c>
    </row>
    <row r="29168" spans="1:17" x14ac:dyDescent="0.2">
      <c r="A29168">
        <v>1250346</v>
      </c>
      <c r="B29168" s="2">
        <v>45370.416875000003</v>
      </c>
      <c r="C29168" t="s">
        <v>6</v>
      </c>
      <c r="D29168" t="s">
        <v>34</v>
      </c>
      <c r="E29168" t="s">
        <v>14</v>
      </c>
      <c r="F29168">
        <v>563653</v>
      </c>
      <c r="G29168">
        <v>660</v>
      </c>
      <c r="H29168" t="s">
        <v>142</v>
      </c>
      <c r="I29168">
        <v>1</v>
      </c>
      <c r="J29168">
        <v>0</v>
      </c>
      <c r="K29168" t="s">
        <v>137</v>
      </c>
      <c r="L29168" t="s">
        <v>137</v>
      </c>
      <c r="M29168">
        <v>0</v>
      </c>
      <c r="N29168">
        <v>0</v>
      </c>
      <c r="O29168">
        <v>0</v>
      </c>
      <c r="P29168">
        <v>0</v>
      </c>
      <c r="Q29168">
        <v>5</v>
      </c>
    </row>
    <row r="29169" spans="1:17" x14ac:dyDescent="0.2">
      <c r="A29169">
        <v>1317302</v>
      </c>
      <c r="B29169" s="2">
        <v>45507.479953703703</v>
      </c>
      <c r="C29169" t="s">
        <v>6</v>
      </c>
      <c r="D29169" t="s">
        <v>7</v>
      </c>
      <c r="E29169" t="s">
        <v>12</v>
      </c>
      <c r="F29169">
        <v>179877</v>
      </c>
      <c r="G29169">
        <v>284</v>
      </c>
      <c r="H29169" t="s">
        <v>139</v>
      </c>
      <c r="I29169">
        <v>0</v>
      </c>
      <c r="J29169">
        <v>1</v>
      </c>
      <c r="K29169" t="s">
        <v>86</v>
      </c>
      <c r="L29169" t="s">
        <v>120</v>
      </c>
      <c r="M29169">
        <v>1</v>
      </c>
      <c r="N29169">
        <v>0</v>
      </c>
      <c r="O29169">
        <v>2</v>
      </c>
      <c r="P29169">
        <v>0</v>
      </c>
      <c r="Q29169">
        <v>3</v>
      </c>
    </row>
    <row r="29170" spans="1:17" x14ac:dyDescent="0.2">
      <c r="A29170">
        <v>506861</v>
      </c>
      <c r="B29170" s="2">
        <v>45386.269456018519</v>
      </c>
      <c r="C29170" t="s">
        <v>6</v>
      </c>
      <c r="D29170" t="s">
        <v>22</v>
      </c>
      <c r="E29170" t="s">
        <v>12</v>
      </c>
      <c r="F29170">
        <v>858367</v>
      </c>
      <c r="G29170">
        <v>624</v>
      </c>
      <c r="H29170" t="s">
        <v>140</v>
      </c>
      <c r="I29170">
        <v>1</v>
      </c>
      <c r="J29170">
        <v>0</v>
      </c>
      <c r="K29170" t="s">
        <v>137</v>
      </c>
      <c r="L29170" t="s">
        <v>137</v>
      </c>
      <c r="M29170">
        <v>0</v>
      </c>
      <c r="N29170">
        <v>0</v>
      </c>
      <c r="O29170">
        <v>0</v>
      </c>
      <c r="P29170">
        <v>0</v>
      </c>
      <c r="Q29170">
        <v>9</v>
      </c>
    </row>
    <row r="29171" spans="1:17" x14ac:dyDescent="0.2">
      <c r="A29171">
        <v>2484217</v>
      </c>
      <c r="B29171" s="2">
        <v>45500.367268518516</v>
      </c>
      <c r="C29171" t="s">
        <v>6</v>
      </c>
      <c r="D29171" t="s">
        <v>9</v>
      </c>
      <c r="E29171" t="s">
        <v>12</v>
      </c>
      <c r="F29171">
        <v>531074</v>
      </c>
      <c r="G29171">
        <v>439</v>
      </c>
      <c r="H29171" t="s">
        <v>141</v>
      </c>
      <c r="I29171">
        <v>1</v>
      </c>
      <c r="J29171">
        <v>0</v>
      </c>
      <c r="K29171" t="s">
        <v>137</v>
      </c>
      <c r="L29171" t="s">
        <v>137</v>
      </c>
      <c r="M29171">
        <v>0</v>
      </c>
      <c r="N29171">
        <v>0</v>
      </c>
      <c r="O29171">
        <v>0</v>
      </c>
      <c r="P29171">
        <v>0</v>
      </c>
      <c r="Q29171">
        <v>4</v>
      </c>
    </row>
    <row r="29172" spans="1:17" x14ac:dyDescent="0.2">
      <c r="A29172">
        <v>3444921</v>
      </c>
      <c r="B29172" s="2">
        <v>45510.714756944442</v>
      </c>
      <c r="C29172" t="s">
        <v>6</v>
      </c>
      <c r="D29172" t="s">
        <v>27</v>
      </c>
      <c r="E29172" t="s">
        <v>12</v>
      </c>
      <c r="F29172">
        <v>816824</v>
      </c>
      <c r="G29172">
        <v>220</v>
      </c>
      <c r="H29172" t="s">
        <v>142</v>
      </c>
      <c r="I29172">
        <v>1</v>
      </c>
      <c r="J29172">
        <v>0</v>
      </c>
      <c r="K29172" t="s">
        <v>137</v>
      </c>
      <c r="L29172" t="s">
        <v>137</v>
      </c>
      <c r="M29172">
        <v>0</v>
      </c>
      <c r="N29172">
        <v>0</v>
      </c>
      <c r="O29172">
        <v>0</v>
      </c>
      <c r="P29172">
        <v>0</v>
      </c>
      <c r="Q29172">
        <v>7</v>
      </c>
    </row>
    <row r="29173" spans="1:17" x14ac:dyDescent="0.2">
      <c r="A29173">
        <v>8919889</v>
      </c>
      <c r="B29173" s="2">
        <v>45348.945740740739</v>
      </c>
      <c r="C29173" t="s">
        <v>6</v>
      </c>
      <c r="D29173" t="s">
        <v>47</v>
      </c>
      <c r="E29173" t="s">
        <v>17</v>
      </c>
      <c r="F29173">
        <v>586910</v>
      </c>
      <c r="G29173">
        <v>530</v>
      </c>
      <c r="H29173" t="s">
        <v>141</v>
      </c>
      <c r="I29173">
        <v>1</v>
      </c>
      <c r="J29173">
        <v>0</v>
      </c>
      <c r="K29173" t="s">
        <v>137</v>
      </c>
      <c r="L29173" t="s">
        <v>137</v>
      </c>
      <c r="M29173">
        <v>0</v>
      </c>
      <c r="N29173">
        <v>0</v>
      </c>
      <c r="O29173">
        <v>0</v>
      </c>
      <c r="P29173">
        <v>0</v>
      </c>
      <c r="Q29173">
        <v>10</v>
      </c>
    </row>
    <row r="29174" spans="1:17" x14ac:dyDescent="0.2">
      <c r="A29174">
        <v>7618887</v>
      </c>
      <c r="B29174" s="2">
        <v>45392.812280092592</v>
      </c>
      <c r="C29174" t="s">
        <v>6</v>
      </c>
      <c r="D29174" t="s">
        <v>18</v>
      </c>
      <c r="E29174" t="s">
        <v>12</v>
      </c>
      <c r="F29174">
        <v>40685</v>
      </c>
      <c r="G29174">
        <v>317</v>
      </c>
      <c r="H29174" t="s">
        <v>141</v>
      </c>
      <c r="I29174">
        <v>0</v>
      </c>
      <c r="J29174">
        <v>1</v>
      </c>
      <c r="K29174" t="s">
        <v>66</v>
      </c>
      <c r="L29174" t="s">
        <v>110</v>
      </c>
      <c r="M29174">
        <v>1</v>
      </c>
      <c r="N29174">
        <v>0</v>
      </c>
      <c r="O29174">
        <v>3</v>
      </c>
      <c r="P29174">
        <v>0</v>
      </c>
      <c r="Q29174">
        <v>9</v>
      </c>
    </row>
    <row r="29175" spans="1:17" x14ac:dyDescent="0.2">
      <c r="A29175">
        <v>7969657</v>
      </c>
      <c r="B29175" s="2">
        <v>45494.669490740744</v>
      </c>
      <c r="C29175" t="s">
        <v>6</v>
      </c>
      <c r="D29175" t="s">
        <v>27</v>
      </c>
      <c r="E29175" t="s">
        <v>12</v>
      </c>
      <c r="F29175">
        <v>291003</v>
      </c>
      <c r="G29175">
        <v>329</v>
      </c>
      <c r="H29175" t="s">
        <v>141</v>
      </c>
      <c r="I29175">
        <v>1</v>
      </c>
      <c r="J29175">
        <v>0</v>
      </c>
      <c r="K29175" t="s">
        <v>137</v>
      </c>
      <c r="L29175" t="s">
        <v>137</v>
      </c>
      <c r="M29175">
        <v>0</v>
      </c>
      <c r="N29175">
        <v>0</v>
      </c>
      <c r="O29175">
        <v>0</v>
      </c>
      <c r="P29175">
        <v>0</v>
      </c>
      <c r="Q29175">
        <v>10</v>
      </c>
    </row>
    <row r="29176" spans="1:17" x14ac:dyDescent="0.2">
      <c r="A29176">
        <v>2049171</v>
      </c>
      <c r="B29176" s="2">
        <v>45415.361354166664</v>
      </c>
      <c r="C29176" t="s">
        <v>6</v>
      </c>
      <c r="D29176" t="s">
        <v>19</v>
      </c>
      <c r="E29176" t="s">
        <v>20</v>
      </c>
      <c r="F29176">
        <v>497512</v>
      </c>
      <c r="G29176">
        <v>274</v>
      </c>
      <c r="H29176" t="s">
        <v>140</v>
      </c>
      <c r="I29176">
        <v>1</v>
      </c>
      <c r="J29176">
        <v>0</v>
      </c>
      <c r="K29176" t="s">
        <v>137</v>
      </c>
      <c r="L29176" t="s">
        <v>137</v>
      </c>
      <c r="M29176">
        <v>0</v>
      </c>
      <c r="N29176">
        <v>0</v>
      </c>
      <c r="O29176">
        <v>0</v>
      </c>
      <c r="P29176">
        <v>0</v>
      </c>
      <c r="Q29176">
        <v>9</v>
      </c>
    </row>
    <row r="29177" spans="1:17" x14ac:dyDescent="0.2">
      <c r="A29177">
        <v>6146259</v>
      </c>
      <c r="B29177" s="2">
        <v>45520.831828703704</v>
      </c>
      <c r="C29177" t="s">
        <v>6</v>
      </c>
      <c r="D29177" t="s">
        <v>47</v>
      </c>
      <c r="E29177" t="s">
        <v>14</v>
      </c>
      <c r="F29177">
        <v>859316</v>
      </c>
      <c r="G29177">
        <v>248</v>
      </c>
      <c r="H29177" t="s">
        <v>139</v>
      </c>
      <c r="I29177">
        <v>1</v>
      </c>
      <c r="J29177">
        <v>0</v>
      </c>
      <c r="K29177" t="s">
        <v>137</v>
      </c>
      <c r="L29177" t="s">
        <v>137</v>
      </c>
      <c r="M29177">
        <v>0</v>
      </c>
      <c r="N29177">
        <v>0</v>
      </c>
      <c r="O29177">
        <v>0</v>
      </c>
      <c r="P29177">
        <v>0</v>
      </c>
      <c r="Q29177">
        <v>9</v>
      </c>
    </row>
    <row r="29178" spans="1:17" x14ac:dyDescent="0.2">
      <c r="A29178">
        <v>718242</v>
      </c>
      <c r="B29178" s="2">
        <v>45464.52685185185</v>
      </c>
      <c r="C29178" t="s">
        <v>6</v>
      </c>
      <c r="D29178" t="s">
        <v>53</v>
      </c>
      <c r="E29178" t="s">
        <v>10</v>
      </c>
      <c r="F29178">
        <v>88395</v>
      </c>
      <c r="G29178">
        <v>171</v>
      </c>
      <c r="H29178" t="s">
        <v>141</v>
      </c>
      <c r="I29178">
        <v>1</v>
      </c>
      <c r="J29178">
        <v>0</v>
      </c>
      <c r="K29178" t="s">
        <v>137</v>
      </c>
      <c r="L29178" t="s">
        <v>137</v>
      </c>
      <c r="M29178">
        <v>0</v>
      </c>
      <c r="N29178">
        <v>0</v>
      </c>
      <c r="O29178">
        <v>0</v>
      </c>
      <c r="P29178">
        <v>0</v>
      </c>
      <c r="Q29178">
        <v>9</v>
      </c>
    </row>
    <row r="29179" spans="1:17" x14ac:dyDescent="0.2">
      <c r="A29179">
        <v>9149488</v>
      </c>
      <c r="B29179" s="2">
        <v>45420.051226851851</v>
      </c>
      <c r="C29179" t="s">
        <v>6</v>
      </c>
      <c r="D29179" t="s">
        <v>28</v>
      </c>
      <c r="E29179" t="s">
        <v>23</v>
      </c>
      <c r="F29179">
        <v>919950</v>
      </c>
      <c r="G29179">
        <v>144</v>
      </c>
      <c r="H29179" t="s">
        <v>142</v>
      </c>
      <c r="I29179">
        <v>0</v>
      </c>
      <c r="J29179">
        <v>1</v>
      </c>
      <c r="K29179" t="s">
        <v>81</v>
      </c>
      <c r="L29179" t="s">
        <v>118</v>
      </c>
      <c r="M29179">
        <v>0</v>
      </c>
      <c r="N29179">
        <v>1</v>
      </c>
      <c r="O29179">
        <v>0</v>
      </c>
      <c r="P29179">
        <v>5</v>
      </c>
      <c r="Q29179">
        <v>4</v>
      </c>
    </row>
    <row r="29180" spans="1:17" x14ac:dyDescent="0.2">
      <c r="A29180">
        <v>6923770</v>
      </c>
      <c r="B29180" s="2">
        <v>45315.556967592594</v>
      </c>
      <c r="C29180" t="s">
        <v>6</v>
      </c>
      <c r="D29180" t="s">
        <v>51</v>
      </c>
      <c r="E29180" t="s">
        <v>14</v>
      </c>
      <c r="F29180">
        <v>925069</v>
      </c>
      <c r="G29180">
        <v>80</v>
      </c>
      <c r="H29180" t="s">
        <v>139</v>
      </c>
      <c r="I29180">
        <v>1</v>
      </c>
      <c r="J29180">
        <v>0</v>
      </c>
      <c r="K29180" t="s">
        <v>137</v>
      </c>
      <c r="L29180" t="s">
        <v>137</v>
      </c>
      <c r="M29180">
        <v>0</v>
      </c>
      <c r="N29180">
        <v>0</v>
      </c>
      <c r="O29180">
        <v>0</v>
      </c>
      <c r="P29180">
        <v>0</v>
      </c>
      <c r="Q29180">
        <v>8</v>
      </c>
    </row>
    <row r="29181" spans="1:17" x14ac:dyDescent="0.2">
      <c r="A29181">
        <v>8399394</v>
      </c>
      <c r="B29181" s="2">
        <v>45323.464826388888</v>
      </c>
      <c r="C29181" t="s">
        <v>6</v>
      </c>
      <c r="D29181" t="s">
        <v>7</v>
      </c>
      <c r="E29181" t="s">
        <v>14</v>
      </c>
      <c r="F29181">
        <v>674345</v>
      </c>
      <c r="G29181">
        <v>463</v>
      </c>
      <c r="H29181" t="s">
        <v>141</v>
      </c>
      <c r="I29181">
        <v>1</v>
      </c>
      <c r="J29181">
        <v>0</v>
      </c>
      <c r="K29181" t="s">
        <v>137</v>
      </c>
      <c r="L29181" t="s">
        <v>137</v>
      </c>
      <c r="M29181">
        <v>0</v>
      </c>
      <c r="N29181">
        <v>0</v>
      </c>
      <c r="O29181">
        <v>0</v>
      </c>
      <c r="P29181">
        <v>0</v>
      </c>
      <c r="Q29181">
        <v>8</v>
      </c>
    </row>
    <row r="29182" spans="1:17" x14ac:dyDescent="0.2">
      <c r="A29182">
        <v>4663088</v>
      </c>
      <c r="B29182" s="2">
        <v>45452.316087962965</v>
      </c>
      <c r="C29182" t="s">
        <v>6</v>
      </c>
      <c r="D29182" t="s">
        <v>16</v>
      </c>
      <c r="E29182" t="s">
        <v>14</v>
      </c>
      <c r="F29182">
        <v>812913</v>
      </c>
      <c r="G29182">
        <v>320</v>
      </c>
      <c r="H29182" t="s">
        <v>139</v>
      </c>
      <c r="I29182">
        <v>1</v>
      </c>
      <c r="J29182">
        <v>0</v>
      </c>
      <c r="K29182" t="s">
        <v>137</v>
      </c>
      <c r="L29182" t="s">
        <v>137</v>
      </c>
      <c r="M29182">
        <v>0</v>
      </c>
      <c r="N29182">
        <v>0</v>
      </c>
      <c r="O29182">
        <v>0</v>
      </c>
      <c r="P29182">
        <v>0</v>
      </c>
      <c r="Q29182">
        <v>10</v>
      </c>
    </row>
    <row r="29183" spans="1:17" x14ac:dyDescent="0.2">
      <c r="A29183">
        <v>2586199</v>
      </c>
      <c r="B29183" s="2">
        <v>45399.567685185182</v>
      </c>
      <c r="C29183" t="s">
        <v>6</v>
      </c>
      <c r="D29183" t="s">
        <v>9</v>
      </c>
      <c r="E29183" t="s">
        <v>12</v>
      </c>
      <c r="F29183">
        <v>596852</v>
      </c>
      <c r="G29183">
        <v>435</v>
      </c>
      <c r="H29183" t="s">
        <v>141</v>
      </c>
      <c r="I29183">
        <v>1</v>
      </c>
      <c r="J29183">
        <v>0</v>
      </c>
      <c r="K29183" t="s">
        <v>137</v>
      </c>
      <c r="L29183" t="s">
        <v>137</v>
      </c>
      <c r="M29183">
        <v>0</v>
      </c>
      <c r="N29183">
        <v>0</v>
      </c>
      <c r="O29183">
        <v>0</v>
      </c>
      <c r="P29183">
        <v>0</v>
      </c>
      <c r="Q29183">
        <v>8</v>
      </c>
    </row>
    <row r="29184" spans="1:17" x14ac:dyDescent="0.2">
      <c r="A29184">
        <v>6416829</v>
      </c>
      <c r="B29184" s="2">
        <v>45460.703773148147</v>
      </c>
      <c r="C29184" t="s">
        <v>6</v>
      </c>
      <c r="D29184" t="s">
        <v>48</v>
      </c>
      <c r="E29184" t="s">
        <v>23</v>
      </c>
      <c r="F29184">
        <v>193234</v>
      </c>
      <c r="G29184">
        <v>323</v>
      </c>
      <c r="H29184" t="s">
        <v>141</v>
      </c>
      <c r="I29184">
        <v>1</v>
      </c>
      <c r="J29184">
        <v>0</v>
      </c>
      <c r="K29184" t="s">
        <v>137</v>
      </c>
      <c r="L29184" t="s">
        <v>137</v>
      </c>
      <c r="M29184">
        <v>0</v>
      </c>
      <c r="N29184">
        <v>0</v>
      </c>
      <c r="O29184">
        <v>0</v>
      </c>
      <c r="P29184">
        <v>0</v>
      </c>
      <c r="Q29184">
        <v>4</v>
      </c>
    </row>
    <row r="29185" spans="1:17" x14ac:dyDescent="0.2">
      <c r="A29185">
        <v>7721523</v>
      </c>
      <c r="B29185" s="2">
        <v>45486.156331018516</v>
      </c>
      <c r="C29185" t="s">
        <v>6</v>
      </c>
      <c r="D29185" t="s">
        <v>51</v>
      </c>
      <c r="E29185" t="s">
        <v>12</v>
      </c>
      <c r="F29185">
        <v>88221</v>
      </c>
      <c r="G29185">
        <v>311</v>
      </c>
      <c r="H29185" t="s">
        <v>142</v>
      </c>
      <c r="I29185">
        <v>1</v>
      </c>
      <c r="J29185">
        <v>0</v>
      </c>
      <c r="K29185" t="s">
        <v>137</v>
      </c>
      <c r="L29185" t="s">
        <v>137</v>
      </c>
      <c r="M29185">
        <v>0</v>
      </c>
      <c r="N29185">
        <v>0</v>
      </c>
      <c r="O29185">
        <v>0</v>
      </c>
      <c r="P29185">
        <v>0</v>
      </c>
      <c r="Q29185">
        <v>10</v>
      </c>
    </row>
    <row r="29186" spans="1:17" x14ac:dyDescent="0.2">
      <c r="A29186">
        <v>7625958</v>
      </c>
      <c r="B29186" s="2">
        <v>45480.935833333337</v>
      </c>
      <c r="C29186" t="s">
        <v>6</v>
      </c>
      <c r="D29186" t="s">
        <v>31</v>
      </c>
      <c r="E29186" t="s">
        <v>10</v>
      </c>
      <c r="F29186">
        <v>70727</v>
      </c>
      <c r="G29186">
        <v>111</v>
      </c>
      <c r="H29186" t="s">
        <v>142</v>
      </c>
      <c r="I29186">
        <v>1</v>
      </c>
      <c r="J29186">
        <v>0</v>
      </c>
      <c r="K29186" t="s">
        <v>137</v>
      </c>
      <c r="L29186" t="s">
        <v>137</v>
      </c>
      <c r="M29186">
        <v>0</v>
      </c>
      <c r="N29186">
        <v>0</v>
      </c>
      <c r="O29186">
        <v>0</v>
      </c>
      <c r="P29186">
        <v>0</v>
      </c>
      <c r="Q29186">
        <v>10</v>
      </c>
    </row>
    <row r="29187" spans="1:17" x14ac:dyDescent="0.2">
      <c r="A29187">
        <v>7355046</v>
      </c>
      <c r="B29187" s="2">
        <v>45386.532986111109</v>
      </c>
      <c r="C29187" t="s">
        <v>6</v>
      </c>
      <c r="D29187" t="s">
        <v>28</v>
      </c>
      <c r="E29187" t="s">
        <v>29</v>
      </c>
      <c r="F29187">
        <v>297557</v>
      </c>
      <c r="G29187">
        <v>242</v>
      </c>
      <c r="H29187" t="s">
        <v>142</v>
      </c>
      <c r="I29187">
        <v>1</v>
      </c>
      <c r="J29187">
        <v>0</v>
      </c>
      <c r="K29187" t="s">
        <v>137</v>
      </c>
      <c r="L29187" t="s">
        <v>137</v>
      </c>
      <c r="M29187">
        <v>0</v>
      </c>
      <c r="N29187">
        <v>0</v>
      </c>
      <c r="O29187">
        <v>0</v>
      </c>
      <c r="P29187">
        <v>0</v>
      </c>
      <c r="Q29187">
        <v>7</v>
      </c>
    </row>
    <row r="29188" spans="1:17" x14ac:dyDescent="0.2">
      <c r="A29188">
        <v>4719342</v>
      </c>
      <c r="B29188" s="2">
        <v>45527.62462962963</v>
      </c>
      <c r="C29188" t="s">
        <v>6</v>
      </c>
      <c r="D29188" t="s">
        <v>54</v>
      </c>
      <c r="E29188" t="s">
        <v>10</v>
      </c>
      <c r="F29188">
        <v>573878</v>
      </c>
      <c r="G29188">
        <v>408</v>
      </c>
      <c r="H29188" t="s">
        <v>141</v>
      </c>
      <c r="I29188">
        <v>1</v>
      </c>
      <c r="J29188">
        <v>0</v>
      </c>
      <c r="K29188" t="s">
        <v>137</v>
      </c>
      <c r="L29188" t="s">
        <v>137</v>
      </c>
      <c r="M29188">
        <v>0</v>
      </c>
      <c r="N29188">
        <v>0</v>
      </c>
      <c r="O29188">
        <v>0</v>
      </c>
      <c r="P29188">
        <v>0</v>
      </c>
      <c r="Q29188">
        <v>9</v>
      </c>
    </row>
    <row r="29189" spans="1:17" x14ac:dyDescent="0.2">
      <c r="A29189">
        <v>4116103</v>
      </c>
      <c r="B29189" s="2">
        <v>45438.333553240744</v>
      </c>
      <c r="C29189" t="s">
        <v>6</v>
      </c>
      <c r="D29189" t="s">
        <v>48</v>
      </c>
      <c r="E29189" t="s">
        <v>10</v>
      </c>
      <c r="F29189">
        <v>450134</v>
      </c>
      <c r="G29189">
        <v>80</v>
      </c>
      <c r="H29189" t="s">
        <v>140</v>
      </c>
      <c r="I29189">
        <v>0</v>
      </c>
      <c r="J29189">
        <v>1</v>
      </c>
      <c r="K29189" t="s">
        <v>92</v>
      </c>
      <c r="L29189" t="s">
        <v>120</v>
      </c>
      <c r="M29189">
        <v>0</v>
      </c>
      <c r="N29189">
        <v>1</v>
      </c>
      <c r="O29189">
        <v>0</v>
      </c>
      <c r="P29189">
        <v>3</v>
      </c>
      <c r="Q29189">
        <v>1</v>
      </c>
    </row>
    <row r="29190" spans="1:17" x14ac:dyDescent="0.2">
      <c r="A29190">
        <v>7780733</v>
      </c>
      <c r="B29190" s="2">
        <v>45325.289479166669</v>
      </c>
      <c r="C29190" t="s">
        <v>6</v>
      </c>
      <c r="D29190" t="s">
        <v>33</v>
      </c>
      <c r="E29190" t="s">
        <v>12</v>
      </c>
      <c r="F29190">
        <v>514706</v>
      </c>
      <c r="G29190">
        <v>457</v>
      </c>
      <c r="H29190" t="s">
        <v>141</v>
      </c>
      <c r="I29190">
        <v>0</v>
      </c>
      <c r="J29190">
        <v>1</v>
      </c>
      <c r="K29190" t="s">
        <v>81</v>
      </c>
      <c r="L29190" t="s">
        <v>118</v>
      </c>
      <c r="M29190">
        <v>0</v>
      </c>
      <c r="N29190">
        <v>1</v>
      </c>
      <c r="O29190">
        <v>0</v>
      </c>
      <c r="P29190">
        <v>2</v>
      </c>
      <c r="Q29190">
        <v>6</v>
      </c>
    </row>
    <row r="29191" spans="1:17" x14ac:dyDescent="0.2">
      <c r="A29191">
        <v>3185869</v>
      </c>
      <c r="B29191" s="2">
        <v>45301.75172453704</v>
      </c>
      <c r="C29191" t="s">
        <v>6</v>
      </c>
      <c r="D29191" t="s">
        <v>7</v>
      </c>
      <c r="E29191" t="s">
        <v>17</v>
      </c>
      <c r="F29191">
        <v>526744</v>
      </c>
      <c r="G29191">
        <v>80</v>
      </c>
      <c r="H29191" t="s">
        <v>142</v>
      </c>
      <c r="I29191">
        <v>1</v>
      </c>
      <c r="J29191">
        <v>0</v>
      </c>
      <c r="K29191" t="s">
        <v>137</v>
      </c>
      <c r="L29191" t="s">
        <v>137</v>
      </c>
      <c r="M29191">
        <v>0</v>
      </c>
      <c r="N29191">
        <v>0</v>
      </c>
      <c r="O29191">
        <v>0</v>
      </c>
      <c r="P29191">
        <v>0</v>
      </c>
      <c r="Q29191">
        <v>10</v>
      </c>
    </row>
    <row r="29192" spans="1:17" x14ac:dyDescent="0.2">
      <c r="A29192">
        <v>2825904</v>
      </c>
      <c r="B29192" s="2">
        <v>45322.619814814818</v>
      </c>
      <c r="C29192" t="s">
        <v>6</v>
      </c>
      <c r="D29192" t="s">
        <v>18</v>
      </c>
      <c r="E29192" t="s">
        <v>10</v>
      </c>
      <c r="F29192">
        <v>975728</v>
      </c>
      <c r="G29192">
        <v>80</v>
      </c>
      <c r="H29192" t="s">
        <v>142</v>
      </c>
      <c r="I29192">
        <v>1</v>
      </c>
      <c r="J29192">
        <v>0</v>
      </c>
      <c r="K29192" t="s">
        <v>137</v>
      </c>
      <c r="L29192" t="s">
        <v>137</v>
      </c>
      <c r="M29192">
        <v>0</v>
      </c>
      <c r="N29192">
        <v>0</v>
      </c>
      <c r="O29192">
        <v>0</v>
      </c>
      <c r="P29192">
        <v>0</v>
      </c>
      <c r="Q29192">
        <v>9</v>
      </c>
    </row>
    <row r="29193" spans="1:17" x14ac:dyDescent="0.2">
      <c r="A29193">
        <v>9531594</v>
      </c>
      <c r="B29193" s="2">
        <v>45359.17596064815</v>
      </c>
      <c r="C29193" t="s">
        <v>6</v>
      </c>
      <c r="D29193" t="s">
        <v>52</v>
      </c>
      <c r="E29193" t="s">
        <v>10</v>
      </c>
      <c r="F29193">
        <v>574873</v>
      </c>
      <c r="G29193">
        <v>218</v>
      </c>
      <c r="H29193" t="s">
        <v>141</v>
      </c>
      <c r="I29193">
        <v>1</v>
      </c>
      <c r="J29193">
        <v>0</v>
      </c>
      <c r="K29193" t="s">
        <v>137</v>
      </c>
      <c r="L29193" t="s">
        <v>137</v>
      </c>
      <c r="M29193">
        <v>0</v>
      </c>
      <c r="N29193">
        <v>0</v>
      </c>
      <c r="O29193">
        <v>0</v>
      </c>
      <c r="P29193">
        <v>0</v>
      </c>
      <c r="Q29193">
        <v>10</v>
      </c>
    </row>
    <row r="29194" spans="1:17" x14ac:dyDescent="0.2">
      <c r="A29194">
        <v>1221150</v>
      </c>
      <c r="B29194" s="2">
        <v>45323.817708333336</v>
      </c>
      <c r="C29194" t="s">
        <v>6</v>
      </c>
      <c r="D29194" t="s">
        <v>52</v>
      </c>
      <c r="E29194" t="s">
        <v>12</v>
      </c>
      <c r="F29194">
        <v>680716</v>
      </c>
      <c r="G29194">
        <v>80</v>
      </c>
      <c r="H29194" t="s">
        <v>141</v>
      </c>
      <c r="I29194">
        <v>1</v>
      </c>
      <c r="J29194">
        <v>0</v>
      </c>
      <c r="K29194" t="s">
        <v>137</v>
      </c>
      <c r="L29194" t="s">
        <v>137</v>
      </c>
      <c r="M29194">
        <v>0</v>
      </c>
      <c r="N29194">
        <v>0</v>
      </c>
      <c r="O29194">
        <v>0</v>
      </c>
      <c r="P29194">
        <v>0</v>
      </c>
      <c r="Q29194">
        <v>8</v>
      </c>
    </row>
    <row r="29195" spans="1:17" x14ac:dyDescent="0.2">
      <c r="A29195">
        <v>597159</v>
      </c>
      <c r="B29195" s="2">
        <v>45498.756944444445</v>
      </c>
      <c r="C29195" t="s">
        <v>6</v>
      </c>
      <c r="D29195" t="s">
        <v>31</v>
      </c>
      <c r="E29195" t="s">
        <v>12</v>
      </c>
      <c r="F29195">
        <v>613487</v>
      </c>
      <c r="G29195">
        <v>665</v>
      </c>
      <c r="H29195" t="s">
        <v>141</v>
      </c>
      <c r="I29195">
        <v>1</v>
      </c>
      <c r="J29195">
        <v>0</v>
      </c>
      <c r="K29195" t="s">
        <v>137</v>
      </c>
      <c r="L29195" t="s">
        <v>137</v>
      </c>
      <c r="M29195">
        <v>0</v>
      </c>
      <c r="N29195">
        <v>0</v>
      </c>
      <c r="O29195">
        <v>0</v>
      </c>
      <c r="P29195">
        <v>0</v>
      </c>
      <c r="Q29195">
        <v>10</v>
      </c>
    </row>
    <row r="29196" spans="1:17" x14ac:dyDescent="0.2">
      <c r="A29196">
        <v>3221564</v>
      </c>
      <c r="B29196" s="2">
        <v>45443.581817129627</v>
      </c>
      <c r="C29196" t="s">
        <v>6</v>
      </c>
      <c r="D29196" t="s">
        <v>24</v>
      </c>
      <c r="E29196" t="s">
        <v>14</v>
      </c>
      <c r="F29196">
        <v>475978</v>
      </c>
      <c r="G29196">
        <v>647</v>
      </c>
      <c r="H29196" t="s">
        <v>140</v>
      </c>
      <c r="I29196">
        <v>0</v>
      </c>
      <c r="J29196">
        <v>1</v>
      </c>
      <c r="K29196" t="s">
        <v>100</v>
      </c>
      <c r="L29196" t="s">
        <v>110</v>
      </c>
      <c r="M29196">
        <v>0</v>
      </c>
      <c r="N29196">
        <v>1</v>
      </c>
      <c r="O29196">
        <v>0</v>
      </c>
      <c r="P29196">
        <v>2</v>
      </c>
      <c r="Q29196">
        <v>4</v>
      </c>
    </row>
    <row r="29197" spans="1:17" x14ac:dyDescent="0.2">
      <c r="A29197">
        <v>3914299</v>
      </c>
      <c r="B29197" s="2">
        <v>45467.915752314817</v>
      </c>
      <c r="C29197" t="s">
        <v>6</v>
      </c>
      <c r="D29197" t="s">
        <v>18</v>
      </c>
      <c r="E29197" t="s">
        <v>25</v>
      </c>
      <c r="F29197">
        <v>144738</v>
      </c>
      <c r="G29197">
        <v>459</v>
      </c>
      <c r="H29197" t="s">
        <v>140</v>
      </c>
      <c r="I29197">
        <v>0</v>
      </c>
      <c r="J29197">
        <v>1</v>
      </c>
      <c r="K29197" t="s">
        <v>84</v>
      </c>
      <c r="L29197" t="s">
        <v>121</v>
      </c>
      <c r="M29197">
        <v>0</v>
      </c>
      <c r="N29197">
        <v>1</v>
      </c>
      <c r="O29197">
        <v>0</v>
      </c>
      <c r="P29197">
        <v>5</v>
      </c>
      <c r="Q29197">
        <v>10</v>
      </c>
    </row>
    <row r="29198" spans="1:17" x14ac:dyDescent="0.2">
      <c r="A29198">
        <v>1836644</v>
      </c>
      <c r="B29198" s="2">
        <v>45469.993472222224</v>
      </c>
      <c r="C29198" t="s">
        <v>6</v>
      </c>
      <c r="D29198" t="s">
        <v>33</v>
      </c>
      <c r="E29198" t="s">
        <v>8</v>
      </c>
      <c r="F29198">
        <v>90156</v>
      </c>
      <c r="G29198">
        <v>292</v>
      </c>
      <c r="H29198" t="s">
        <v>142</v>
      </c>
      <c r="I29198">
        <v>1</v>
      </c>
      <c r="J29198">
        <v>0</v>
      </c>
      <c r="K29198" t="s">
        <v>137</v>
      </c>
      <c r="L29198" t="s">
        <v>137</v>
      </c>
      <c r="M29198">
        <v>0</v>
      </c>
      <c r="N29198">
        <v>0</v>
      </c>
      <c r="O29198">
        <v>0</v>
      </c>
      <c r="P29198">
        <v>0</v>
      </c>
      <c r="Q29198">
        <v>9</v>
      </c>
    </row>
    <row r="29199" spans="1:17" x14ac:dyDescent="0.2">
      <c r="A29199">
        <v>8173265</v>
      </c>
      <c r="B29199" s="2">
        <v>45437.593449074076</v>
      </c>
      <c r="C29199" t="s">
        <v>6</v>
      </c>
      <c r="D29199" t="s">
        <v>46</v>
      </c>
      <c r="E29199" t="s">
        <v>10</v>
      </c>
      <c r="F29199">
        <v>644431</v>
      </c>
      <c r="G29199">
        <v>470</v>
      </c>
      <c r="H29199" t="s">
        <v>141</v>
      </c>
      <c r="I29199">
        <v>1</v>
      </c>
      <c r="J29199">
        <v>0</v>
      </c>
      <c r="K29199" t="s">
        <v>137</v>
      </c>
      <c r="L29199" t="s">
        <v>137</v>
      </c>
      <c r="M29199">
        <v>0</v>
      </c>
      <c r="N29199">
        <v>0</v>
      </c>
      <c r="O29199">
        <v>0</v>
      </c>
      <c r="P29199">
        <v>0</v>
      </c>
      <c r="Q29199">
        <v>8</v>
      </c>
    </row>
    <row r="29200" spans="1:17" x14ac:dyDescent="0.2">
      <c r="A29200">
        <v>2717525</v>
      </c>
      <c r="B29200" s="2">
        <v>45478.489247685182</v>
      </c>
      <c r="C29200" t="s">
        <v>6</v>
      </c>
      <c r="D29200" t="s">
        <v>42</v>
      </c>
      <c r="E29200" t="s">
        <v>12</v>
      </c>
      <c r="F29200">
        <v>566823</v>
      </c>
      <c r="G29200">
        <v>449</v>
      </c>
      <c r="H29200" t="s">
        <v>141</v>
      </c>
      <c r="I29200">
        <v>1</v>
      </c>
      <c r="J29200">
        <v>0</v>
      </c>
      <c r="K29200" t="s">
        <v>137</v>
      </c>
      <c r="L29200" t="s">
        <v>137</v>
      </c>
      <c r="M29200">
        <v>0</v>
      </c>
      <c r="N29200">
        <v>0</v>
      </c>
      <c r="O29200">
        <v>0</v>
      </c>
      <c r="P29200">
        <v>0</v>
      </c>
      <c r="Q29200">
        <v>10</v>
      </c>
    </row>
    <row r="29201" spans="1:17" x14ac:dyDescent="0.2">
      <c r="A29201">
        <v>5166094</v>
      </c>
      <c r="B29201" s="2">
        <v>45458.097349537034</v>
      </c>
      <c r="C29201" t="s">
        <v>6</v>
      </c>
      <c r="D29201" t="s">
        <v>16</v>
      </c>
      <c r="E29201" t="s">
        <v>14</v>
      </c>
      <c r="F29201">
        <v>489606</v>
      </c>
      <c r="G29201">
        <v>477</v>
      </c>
      <c r="H29201" t="s">
        <v>140</v>
      </c>
      <c r="I29201">
        <v>1</v>
      </c>
      <c r="J29201">
        <v>0</v>
      </c>
      <c r="K29201" t="s">
        <v>137</v>
      </c>
      <c r="L29201" t="s">
        <v>137</v>
      </c>
      <c r="M29201">
        <v>0</v>
      </c>
      <c r="N29201">
        <v>0</v>
      </c>
      <c r="O29201">
        <v>0</v>
      </c>
      <c r="P29201">
        <v>0</v>
      </c>
      <c r="Q29201">
        <v>4</v>
      </c>
    </row>
    <row r="29202" spans="1:17" x14ac:dyDescent="0.2">
      <c r="A29202">
        <v>6919037</v>
      </c>
      <c r="B29202" s="2">
        <v>45393.210289351853</v>
      </c>
      <c r="C29202" t="s">
        <v>6</v>
      </c>
      <c r="D29202" t="s">
        <v>44</v>
      </c>
      <c r="E29202" t="s">
        <v>14</v>
      </c>
      <c r="F29202">
        <v>972997</v>
      </c>
      <c r="G29202">
        <v>426</v>
      </c>
      <c r="H29202" t="s">
        <v>141</v>
      </c>
      <c r="I29202">
        <v>1</v>
      </c>
      <c r="J29202">
        <v>0</v>
      </c>
      <c r="K29202" t="s">
        <v>137</v>
      </c>
      <c r="L29202" t="s">
        <v>137</v>
      </c>
      <c r="M29202">
        <v>0</v>
      </c>
      <c r="N29202">
        <v>0</v>
      </c>
      <c r="O29202">
        <v>0</v>
      </c>
      <c r="P29202">
        <v>0</v>
      </c>
      <c r="Q29202">
        <v>8</v>
      </c>
    </row>
    <row r="29203" spans="1:17" x14ac:dyDescent="0.2">
      <c r="A29203">
        <v>7336448</v>
      </c>
      <c r="B29203" s="2">
        <v>45441.570787037039</v>
      </c>
      <c r="C29203" t="s">
        <v>6</v>
      </c>
      <c r="D29203" t="s">
        <v>46</v>
      </c>
      <c r="E29203" t="s">
        <v>12</v>
      </c>
      <c r="F29203">
        <v>995996</v>
      </c>
      <c r="G29203">
        <v>531</v>
      </c>
      <c r="H29203" t="s">
        <v>141</v>
      </c>
      <c r="I29203">
        <v>1</v>
      </c>
      <c r="J29203">
        <v>0</v>
      </c>
      <c r="K29203" t="s">
        <v>137</v>
      </c>
      <c r="L29203" t="s">
        <v>137</v>
      </c>
      <c r="M29203">
        <v>0</v>
      </c>
      <c r="N29203">
        <v>0</v>
      </c>
      <c r="O29203">
        <v>0</v>
      </c>
      <c r="P29203">
        <v>0</v>
      </c>
      <c r="Q29203">
        <v>10</v>
      </c>
    </row>
    <row r="29204" spans="1:17" x14ac:dyDescent="0.2">
      <c r="A29204">
        <v>3955596</v>
      </c>
      <c r="B29204" s="2">
        <v>45333.564895833333</v>
      </c>
      <c r="C29204" t="s">
        <v>6</v>
      </c>
      <c r="D29204" t="s">
        <v>50</v>
      </c>
      <c r="E29204" t="s">
        <v>17</v>
      </c>
      <c r="F29204">
        <v>946323</v>
      </c>
      <c r="G29204">
        <v>541</v>
      </c>
      <c r="H29204" t="s">
        <v>141</v>
      </c>
      <c r="I29204">
        <v>1</v>
      </c>
      <c r="J29204">
        <v>0</v>
      </c>
      <c r="K29204" t="s">
        <v>137</v>
      </c>
      <c r="L29204" t="s">
        <v>137</v>
      </c>
      <c r="M29204">
        <v>0</v>
      </c>
      <c r="N29204">
        <v>0</v>
      </c>
      <c r="O29204">
        <v>0</v>
      </c>
      <c r="P29204">
        <v>0</v>
      </c>
      <c r="Q29204">
        <v>5</v>
      </c>
    </row>
    <row r="29205" spans="1:17" x14ac:dyDescent="0.2">
      <c r="A29205">
        <v>6322881</v>
      </c>
      <c r="B29205" s="2">
        <v>45459.803923611114</v>
      </c>
      <c r="C29205" t="s">
        <v>6</v>
      </c>
      <c r="D29205" t="s">
        <v>47</v>
      </c>
      <c r="E29205" t="s">
        <v>17</v>
      </c>
      <c r="F29205">
        <v>412710</v>
      </c>
      <c r="G29205">
        <v>116</v>
      </c>
      <c r="H29205" t="s">
        <v>140</v>
      </c>
      <c r="I29205">
        <v>0</v>
      </c>
      <c r="J29205">
        <v>1</v>
      </c>
      <c r="K29205" t="s">
        <v>60</v>
      </c>
      <c r="L29205" t="s">
        <v>110</v>
      </c>
      <c r="M29205">
        <v>1</v>
      </c>
      <c r="N29205">
        <v>0</v>
      </c>
      <c r="O29205">
        <v>4</v>
      </c>
      <c r="P29205">
        <v>0</v>
      </c>
      <c r="Q29205">
        <v>3</v>
      </c>
    </row>
    <row r="29206" spans="1:17" x14ac:dyDescent="0.2">
      <c r="A29206">
        <v>744182</v>
      </c>
      <c r="B29206" s="2">
        <v>45517.544236111113</v>
      </c>
      <c r="C29206" t="s">
        <v>6</v>
      </c>
      <c r="D29206" t="s">
        <v>42</v>
      </c>
      <c r="E29206" t="s">
        <v>20</v>
      </c>
      <c r="F29206">
        <v>571525</v>
      </c>
      <c r="G29206">
        <v>412</v>
      </c>
      <c r="H29206" t="s">
        <v>140</v>
      </c>
      <c r="I29206">
        <v>0</v>
      </c>
      <c r="J29206">
        <v>1</v>
      </c>
      <c r="K29206" t="s">
        <v>76</v>
      </c>
      <c r="L29206" t="s">
        <v>112</v>
      </c>
      <c r="M29206">
        <v>0</v>
      </c>
      <c r="N29206">
        <v>1</v>
      </c>
      <c r="O29206">
        <v>0</v>
      </c>
      <c r="P29206">
        <v>3</v>
      </c>
      <c r="Q29206">
        <v>4</v>
      </c>
    </row>
    <row r="29207" spans="1:17" x14ac:dyDescent="0.2">
      <c r="A29207">
        <v>6277563</v>
      </c>
      <c r="B29207" s="2">
        <v>45370.245150462964</v>
      </c>
      <c r="C29207" t="s">
        <v>6</v>
      </c>
      <c r="D29207" t="s">
        <v>15</v>
      </c>
      <c r="E29207" t="s">
        <v>29</v>
      </c>
      <c r="F29207">
        <v>729326</v>
      </c>
      <c r="G29207">
        <v>158</v>
      </c>
      <c r="H29207" t="s">
        <v>141</v>
      </c>
      <c r="I29207">
        <v>1</v>
      </c>
      <c r="J29207">
        <v>0</v>
      </c>
      <c r="K29207" t="s">
        <v>137</v>
      </c>
      <c r="L29207" t="s">
        <v>137</v>
      </c>
      <c r="M29207">
        <v>0</v>
      </c>
      <c r="N29207">
        <v>0</v>
      </c>
      <c r="O29207">
        <v>0</v>
      </c>
      <c r="P29207">
        <v>0</v>
      </c>
      <c r="Q29207">
        <v>10</v>
      </c>
    </row>
    <row r="29208" spans="1:17" x14ac:dyDescent="0.2">
      <c r="A29208">
        <v>239113</v>
      </c>
      <c r="B29208" s="2">
        <v>45474.290555555555</v>
      </c>
      <c r="C29208" t="s">
        <v>6</v>
      </c>
      <c r="D29208" t="s">
        <v>37</v>
      </c>
      <c r="E29208" t="s">
        <v>14</v>
      </c>
      <c r="F29208">
        <v>798585</v>
      </c>
      <c r="G29208">
        <v>137</v>
      </c>
      <c r="H29208" t="s">
        <v>139</v>
      </c>
      <c r="I29208">
        <v>1</v>
      </c>
      <c r="J29208">
        <v>0</v>
      </c>
      <c r="K29208" t="s">
        <v>137</v>
      </c>
      <c r="L29208" t="s">
        <v>137</v>
      </c>
      <c r="M29208">
        <v>0</v>
      </c>
      <c r="N29208">
        <v>0</v>
      </c>
      <c r="O29208">
        <v>0</v>
      </c>
      <c r="P29208">
        <v>0</v>
      </c>
      <c r="Q29208">
        <v>10</v>
      </c>
    </row>
    <row r="29209" spans="1:17" x14ac:dyDescent="0.2">
      <c r="A29209">
        <v>4223923</v>
      </c>
      <c r="B29209" s="2">
        <v>45464.611516203702</v>
      </c>
      <c r="C29209" t="s">
        <v>6</v>
      </c>
      <c r="D29209" t="s">
        <v>42</v>
      </c>
      <c r="E29209" t="s">
        <v>14</v>
      </c>
      <c r="F29209">
        <v>978732</v>
      </c>
      <c r="G29209">
        <v>293</v>
      </c>
      <c r="H29209" t="s">
        <v>142</v>
      </c>
      <c r="I29209">
        <v>1</v>
      </c>
      <c r="J29209">
        <v>0</v>
      </c>
      <c r="K29209" t="s">
        <v>137</v>
      </c>
      <c r="L29209" t="s">
        <v>137</v>
      </c>
      <c r="M29209">
        <v>0</v>
      </c>
      <c r="N29209">
        <v>0</v>
      </c>
      <c r="O29209">
        <v>0</v>
      </c>
      <c r="P29209">
        <v>0</v>
      </c>
      <c r="Q29209">
        <v>4</v>
      </c>
    </row>
    <row r="29210" spans="1:17" x14ac:dyDescent="0.2">
      <c r="A29210">
        <v>43775</v>
      </c>
      <c r="B29210" s="2">
        <v>45339.756608796299</v>
      </c>
      <c r="C29210" t="s">
        <v>6</v>
      </c>
      <c r="D29210" t="s">
        <v>51</v>
      </c>
      <c r="E29210" t="s">
        <v>8</v>
      </c>
      <c r="F29210">
        <v>99922</v>
      </c>
      <c r="G29210">
        <v>155</v>
      </c>
      <c r="H29210" t="s">
        <v>141</v>
      </c>
      <c r="I29210">
        <v>0</v>
      </c>
      <c r="J29210">
        <v>1</v>
      </c>
      <c r="K29210" t="s">
        <v>100</v>
      </c>
      <c r="L29210" t="s">
        <v>110</v>
      </c>
      <c r="M29210">
        <v>0</v>
      </c>
      <c r="N29210">
        <v>1</v>
      </c>
      <c r="O29210">
        <v>0</v>
      </c>
      <c r="P29210">
        <v>1</v>
      </c>
      <c r="Q29210">
        <v>7</v>
      </c>
    </row>
    <row r="29211" spans="1:17" x14ac:dyDescent="0.2">
      <c r="A29211">
        <v>4761341</v>
      </c>
      <c r="B29211" s="2">
        <v>45376.877881944441</v>
      </c>
      <c r="C29211" t="s">
        <v>6</v>
      </c>
      <c r="D29211" t="s">
        <v>42</v>
      </c>
      <c r="E29211" t="s">
        <v>14</v>
      </c>
      <c r="F29211">
        <v>665893</v>
      </c>
      <c r="G29211">
        <v>553</v>
      </c>
      <c r="H29211" t="s">
        <v>141</v>
      </c>
      <c r="I29211">
        <v>1</v>
      </c>
      <c r="J29211">
        <v>0</v>
      </c>
      <c r="K29211" t="s">
        <v>137</v>
      </c>
      <c r="L29211" t="s">
        <v>137</v>
      </c>
      <c r="M29211">
        <v>0</v>
      </c>
      <c r="N29211">
        <v>0</v>
      </c>
      <c r="O29211">
        <v>0</v>
      </c>
      <c r="P29211">
        <v>0</v>
      </c>
      <c r="Q29211">
        <v>8</v>
      </c>
    </row>
    <row r="29212" spans="1:17" x14ac:dyDescent="0.2">
      <c r="A29212">
        <v>2023251</v>
      </c>
      <c r="B29212" s="2">
        <v>45319.685659722221</v>
      </c>
      <c r="C29212" t="s">
        <v>6</v>
      </c>
      <c r="D29212" t="s">
        <v>19</v>
      </c>
      <c r="E29212" t="s">
        <v>20</v>
      </c>
      <c r="F29212">
        <v>316847</v>
      </c>
      <c r="G29212">
        <v>335</v>
      </c>
      <c r="H29212" t="s">
        <v>141</v>
      </c>
      <c r="I29212">
        <v>1</v>
      </c>
      <c r="J29212">
        <v>0</v>
      </c>
      <c r="K29212" t="s">
        <v>137</v>
      </c>
      <c r="L29212" t="s">
        <v>137</v>
      </c>
      <c r="M29212">
        <v>0</v>
      </c>
      <c r="N29212">
        <v>0</v>
      </c>
      <c r="O29212">
        <v>0</v>
      </c>
      <c r="P29212">
        <v>0</v>
      </c>
      <c r="Q29212">
        <v>10</v>
      </c>
    </row>
    <row r="29213" spans="1:17" x14ac:dyDescent="0.2">
      <c r="A29213">
        <v>5142605</v>
      </c>
      <c r="B29213" s="2">
        <v>45341.339930555558</v>
      </c>
      <c r="C29213" t="s">
        <v>6</v>
      </c>
      <c r="D29213" t="s">
        <v>43</v>
      </c>
      <c r="E29213" t="s">
        <v>10</v>
      </c>
      <c r="F29213">
        <v>865230</v>
      </c>
      <c r="G29213">
        <v>242</v>
      </c>
      <c r="H29213" t="s">
        <v>142</v>
      </c>
      <c r="I29213">
        <v>1</v>
      </c>
      <c r="J29213">
        <v>0</v>
      </c>
      <c r="K29213" t="s">
        <v>137</v>
      </c>
      <c r="L29213" t="s">
        <v>137</v>
      </c>
      <c r="M29213">
        <v>0</v>
      </c>
      <c r="N29213">
        <v>0</v>
      </c>
      <c r="O29213">
        <v>0</v>
      </c>
      <c r="P29213">
        <v>0</v>
      </c>
      <c r="Q29213">
        <v>9</v>
      </c>
    </row>
    <row r="29214" spans="1:17" x14ac:dyDescent="0.2">
      <c r="A29214">
        <v>5819589</v>
      </c>
      <c r="B29214" s="2">
        <v>45506.650787037041</v>
      </c>
      <c r="C29214" t="s">
        <v>6</v>
      </c>
      <c r="D29214" t="s">
        <v>44</v>
      </c>
      <c r="E29214" t="s">
        <v>29</v>
      </c>
      <c r="F29214">
        <v>119100</v>
      </c>
      <c r="G29214">
        <v>353</v>
      </c>
      <c r="H29214" t="s">
        <v>142</v>
      </c>
      <c r="I29214">
        <v>1</v>
      </c>
      <c r="J29214">
        <v>0</v>
      </c>
      <c r="K29214" t="s">
        <v>137</v>
      </c>
      <c r="L29214" t="s">
        <v>137</v>
      </c>
      <c r="M29214">
        <v>0</v>
      </c>
      <c r="N29214">
        <v>0</v>
      </c>
      <c r="O29214">
        <v>0</v>
      </c>
      <c r="P29214">
        <v>0</v>
      </c>
      <c r="Q29214">
        <v>8</v>
      </c>
    </row>
    <row r="29215" spans="1:17" x14ac:dyDescent="0.2">
      <c r="A29215">
        <v>3975571</v>
      </c>
      <c r="B29215" s="2">
        <v>45412.288449074076</v>
      </c>
      <c r="C29215" t="s">
        <v>6</v>
      </c>
      <c r="D29215" t="s">
        <v>32</v>
      </c>
      <c r="E29215" t="s">
        <v>20</v>
      </c>
      <c r="F29215">
        <v>331612</v>
      </c>
      <c r="G29215">
        <v>602</v>
      </c>
      <c r="H29215" t="s">
        <v>142</v>
      </c>
      <c r="I29215">
        <v>1</v>
      </c>
      <c r="J29215">
        <v>0</v>
      </c>
      <c r="K29215" t="s">
        <v>137</v>
      </c>
      <c r="L29215" t="s">
        <v>137</v>
      </c>
      <c r="M29215">
        <v>0</v>
      </c>
      <c r="N29215">
        <v>0</v>
      </c>
      <c r="O29215">
        <v>0</v>
      </c>
      <c r="P29215">
        <v>0</v>
      </c>
      <c r="Q29215">
        <v>10</v>
      </c>
    </row>
    <row r="29216" spans="1:17" x14ac:dyDescent="0.2">
      <c r="A29216">
        <v>9162311</v>
      </c>
      <c r="B29216" s="2">
        <v>45335.877962962964</v>
      </c>
      <c r="C29216" t="s">
        <v>6</v>
      </c>
      <c r="D29216" t="s">
        <v>39</v>
      </c>
      <c r="E29216" t="s">
        <v>23</v>
      </c>
      <c r="F29216">
        <v>999993</v>
      </c>
      <c r="G29216">
        <v>459</v>
      </c>
      <c r="H29216" t="s">
        <v>141</v>
      </c>
      <c r="I29216">
        <v>0</v>
      </c>
      <c r="J29216">
        <v>1</v>
      </c>
      <c r="K29216" t="s">
        <v>81</v>
      </c>
      <c r="L29216" t="s">
        <v>118</v>
      </c>
      <c r="M29216">
        <v>0</v>
      </c>
      <c r="N29216">
        <v>1</v>
      </c>
      <c r="O29216">
        <v>0</v>
      </c>
      <c r="P29216">
        <v>3</v>
      </c>
      <c r="Q29216">
        <v>6</v>
      </c>
    </row>
    <row r="29217" spans="1:17" x14ac:dyDescent="0.2">
      <c r="A29217">
        <v>9099690</v>
      </c>
      <c r="B29217" s="2">
        <v>45321.762754629628</v>
      </c>
      <c r="C29217" t="s">
        <v>6</v>
      </c>
      <c r="D29217" t="s">
        <v>51</v>
      </c>
      <c r="E29217" t="s">
        <v>17</v>
      </c>
      <c r="F29217">
        <v>11921</v>
      </c>
      <c r="G29217">
        <v>629</v>
      </c>
      <c r="H29217" t="s">
        <v>140</v>
      </c>
      <c r="I29217">
        <v>1</v>
      </c>
      <c r="J29217">
        <v>0</v>
      </c>
      <c r="K29217" t="s">
        <v>137</v>
      </c>
      <c r="L29217" t="s">
        <v>137</v>
      </c>
      <c r="M29217">
        <v>0</v>
      </c>
      <c r="N29217">
        <v>0</v>
      </c>
      <c r="O29217">
        <v>0</v>
      </c>
      <c r="P29217">
        <v>0</v>
      </c>
      <c r="Q29217">
        <v>10</v>
      </c>
    </row>
    <row r="29218" spans="1:17" x14ac:dyDescent="0.2">
      <c r="A29218">
        <v>2047482</v>
      </c>
      <c r="B29218" s="2">
        <v>45524.09269675926</v>
      </c>
      <c r="C29218" t="s">
        <v>6</v>
      </c>
      <c r="D29218" t="s">
        <v>21</v>
      </c>
      <c r="E29218" t="s">
        <v>23</v>
      </c>
      <c r="F29218">
        <v>100818</v>
      </c>
      <c r="G29218">
        <v>84</v>
      </c>
      <c r="H29218" t="s">
        <v>142</v>
      </c>
      <c r="I29218">
        <v>0</v>
      </c>
      <c r="J29218">
        <v>1</v>
      </c>
      <c r="K29218" t="s">
        <v>60</v>
      </c>
      <c r="L29218" t="s">
        <v>110</v>
      </c>
      <c r="M29218">
        <v>0</v>
      </c>
      <c r="N29218">
        <v>1</v>
      </c>
      <c r="O29218">
        <v>0</v>
      </c>
      <c r="P29218">
        <v>1</v>
      </c>
      <c r="Q29218">
        <v>5</v>
      </c>
    </row>
    <row r="29219" spans="1:17" x14ac:dyDescent="0.2">
      <c r="A29219">
        <v>5916782</v>
      </c>
      <c r="B29219" s="2">
        <v>45403.928090277775</v>
      </c>
      <c r="C29219" t="s">
        <v>6</v>
      </c>
      <c r="D29219" t="s">
        <v>42</v>
      </c>
      <c r="E29219" t="s">
        <v>12</v>
      </c>
      <c r="F29219">
        <v>524359</v>
      </c>
      <c r="G29219">
        <v>417</v>
      </c>
      <c r="H29219" t="s">
        <v>139</v>
      </c>
      <c r="I29219">
        <v>1</v>
      </c>
      <c r="J29219">
        <v>0</v>
      </c>
      <c r="K29219" t="s">
        <v>137</v>
      </c>
      <c r="L29219" t="s">
        <v>137</v>
      </c>
      <c r="M29219">
        <v>0</v>
      </c>
      <c r="N29219">
        <v>0</v>
      </c>
      <c r="O29219">
        <v>0</v>
      </c>
      <c r="P29219">
        <v>0</v>
      </c>
      <c r="Q29219">
        <v>10</v>
      </c>
    </row>
    <row r="29220" spans="1:17" x14ac:dyDescent="0.2">
      <c r="A29220">
        <v>3276355</v>
      </c>
      <c r="B29220" s="2">
        <v>45293.070150462961</v>
      </c>
      <c r="C29220" t="s">
        <v>6</v>
      </c>
      <c r="D29220" t="s">
        <v>42</v>
      </c>
      <c r="E29220" t="s">
        <v>29</v>
      </c>
      <c r="F29220">
        <v>396522</v>
      </c>
      <c r="G29220">
        <v>345</v>
      </c>
      <c r="H29220" t="s">
        <v>142</v>
      </c>
      <c r="I29220">
        <v>1</v>
      </c>
      <c r="J29220">
        <v>0</v>
      </c>
      <c r="K29220" t="s">
        <v>137</v>
      </c>
      <c r="L29220" t="s">
        <v>137</v>
      </c>
      <c r="M29220">
        <v>0</v>
      </c>
      <c r="N29220">
        <v>0</v>
      </c>
      <c r="O29220">
        <v>0</v>
      </c>
      <c r="P29220">
        <v>0</v>
      </c>
      <c r="Q29220">
        <v>8</v>
      </c>
    </row>
    <row r="29221" spans="1:17" x14ac:dyDescent="0.2">
      <c r="A29221">
        <v>1069144</v>
      </c>
      <c r="B29221" s="2">
        <v>45302.914027777777</v>
      </c>
      <c r="C29221" t="s">
        <v>6</v>
      </c>
      <c r="D29221" t="s">
        <v>30</v>
      </c>
      <c r="E29221" t="s">
        <v>10</v>
      </c>
      <c r="F29221">
        <v>947129</v>
      </c>
      <c r="G29221">
        <v>303</v>
      </c>
      <c r="H29221" t="s">
        <v>140</v>
      </c>
      <c r="I29221">
        <v>0</v>
      </c>
      <c r="J29221">
        <v>1</v>
      </c>
      <c r="K29221" t="s">
        <v>81</v>
      </c>
      <c r="L29221" t="s">
        <v>118</v>
      </c>
      <c r="M29221">
        <v>1</v>
      </c>
      <c r="N29221">
        <v>0</v>
      </c>
      <c r="O29221">
        <v>3</v>
      </c>
      <c r="P29221">
        <v>0</v>
      </c>
      <c r="Q29221">
        <v>6</v>
      </c>
    </row>
    <row r="29222" spans="1:17" x14ac:dyDescent="0.2">
      <c r="A29222">
        <v>33804</v>
      </c>
      <c r="B29222" s="2">
        <v>45344.764131944445</v>
      </c>
      <c r="C29222" t="s">
        <v>6</v>
      </c>
      <c r="D29222" t="s">
        <v>30</v>
      </c>
      <c r="E29222" t="s">
        <v>14</v>
      </c>
      <c r="F29222">
        <v>809453</v>
      </c>
      <c r="G29222">
        <v>530</v>
      </c>
      <c r="H29222" t="s">
        <v>141</v>
      </c>
      <c r="I29222">
        <v>1</v>
      </c>
      <c r="J29222">
        <v>0</v>
      </c>
      <c r="K29222" t="s">
        <v>137</v>
      </c>
      <c r="L29222" t="s">
        <v>137</v>
      </c>
      <c r="M29222">
        <v>0</v>
      </c>
      <c r="N29222">
        <v>0</v>
      </c>
      <c r="O29222">
        <v>0</v>
      </c>
      <c r="P29222">
        <v>0</v>
      </c>
      <c r="Q29222">
        <v>4</v>
      </c>
    </row>
    <row r="29223" spans="1:17" x14ac:dyDescent="0.2">
      <c r="A29223">
        <v>5011311</v>
      </c>
      <c r="B29223" s="2">
        <v>45326.923310185186</v>
      </c>
      <c r="C29223" t="s">
        <v>6</v>
      </c>
      <c r="D29223" t="s">
        <v>40</v>
      </c>
      <c r="E29223" t="s">
        <v>20</v>
      </c>
      <c r="F29223">
        <v>292504</v>
      </c>
      <c r="G29223">
        <v>473</v>
      </c>
      <c r="H29223" t="s">
        <v>141</v>
      </c>
      <c r="I29223">
        <v>1</v>
      </c>
      <c r="J29223">
        <v>0</v>
      </c>
      <c r="K29223" t="s">
        <v>137</v>
      </c>
      <c r="L29223" t="s">
        <v>137</v>
      </c>
      <c r="M29223">
        <v>0</v>
      </c>
      <c r="N29223">
        <v>0</v>
      </c>
      <c r="O29223">
        <v>0</v>
      </c>
      <c r="P29223">
        <v>0</v>
      </c>
      <c r="Q29223">
        <v>10</v>
      </c>
    </row>
    <row r="29224" spans="1:17" x14ac:dyDescent="0.2">
      <c r="A29224">
        <v>920541</v>
      </c>
      <c r="B29224" s="2">
        <v>45323.633761574078</v>
      </c>
      <c r="C29224" t="s">
        <v>6</v>
      </c>
      <c r="D29224" t="s">
        <v>34</v>
      </c>
      <c r="E29224" t="s">
        <v>14</v>
      </c>
      <c r="F29224">
        <v>633951</v>
      </c>
      <c r="G29224">
        <v>456</v>
      </c>
      <c r="H29224" t="s">
        <v>139</v>
      </c>
      <c r="I29224">
        <v>0</v>
      </c>
      <c r="J29224">
        <v>1</v>
      </c>
      <c r="K29224" t="s">
        <v>136</v>
      </c>
      <c r="L29224" t="s">
        <v>112</v>
      </c>
      <c r="M29224">
        <v>0</v>
      </c>
      <c r="N29224">
        <v>1</v>
      </c>
      <c r="O29224">
        <v>0</v>
      </c>
      <c r="P29224">
        <v>2</v>
      </c>
      <c r="Q29224">
        <v>10</v>
      </c>
    </row>
    <row r="29225" spans="1:17" x14ac:dyDescent="0.2">
      <c r="A29225">
        <v>7166503</v>
      </c>
      <c r="B29225" s="2">
        <v>45305.549259259256</v>
      </c>
      <c r="C29225" t="s">
        <v>6</v>
      </c>
      <c r="D29225" t="s">
        <v>27</v>
      </c>
      <c r="E29225" t="s">
        <v>12</v>
      </c>
      <c r="F29225">
        <v>538162</v>
      </c>
      <c r="G29225">
        <v>670</v>
      </c>
      <c r="H29225" t="s">
        <v>140</v>
      </c>
      <c r="I29225">
        <v>1</v>
      </c>
      <c r="J29225">
        <v>0</v>
      </c>
      <c r="K29225" t="s">
        <v>137</v>
      </c>
      <c r="L29225" t="s">
        <v>137</v>
      </c>
      <c r="M29225">
        <v>0</v>
      </c>
      <c r="N29225">
        <v>0</v>
      </c>
      <c r="O29225">
        <v>0</v>
      </c>
      <c r="P29225">
        <v>0</v>
      </c>
      <c r="Q29225">
        <v>5</v>
      </c>
    </row>
    <row r="29226" spans="1:17" x14ac:dyDescent="0.2">
      <c r="A29226">
        <v>9723342</v>
      </c>
      <c r="B29226" s="2">
        <v>45441.035590277781</v>
      </c>
      <c r="C29226" t="s">
        <v>6</v>
      </c>
      <c r="D29226" t="s">
        <v>22</v>
      </c>
      <c r="E29226" t="s">
        <v>14</v>
      </c>
      <c r="F29226">
        <v>798035</v>
      </c>
      <c r="G29226">
        <v>264</v>
      </c>
      <c r="H29226" t="s">
        <v>142</v>
      </c>
      <c r="I29226">
        <v>1</v>
      </c>
      <c r="J29226">
        <v>0</v>
      </c>
      <c r="K29226" t="s">
        <v>137</v>
      </c>
      <c r="L29226" t="s">
        <v>137</v>
      </c>
      <c r="M29226">
        <v>0</v>
      </c>
      <c r="N29226">
        <v>0</v>
      </c>
      <c r="O29226">
        <v>0</v>
      </c>
      <c r="P29226">
        <v>0</v>
      </c>
      <c r="Q29226">
        <v>4</v>
      </c>
    </row>
    <row r="29227" spans="1:17" x14ac:dyDescent="0.2">
      <c r="A29227">
        <v>5679966</v>
      </c>
      <c r="B29227" s="2">
        <v>45311.86577546296</v>
      </c>
      <c r="C29227" t="s">
        <v>6</v>
      </c>
      <c r="D29227" t="s">
        <v>32</v>
      </c>
      <c r="E29227" t="s">
        <v>14</v>
      </c>
      <c r="F29227">
        <v>460028</v>
      </c>
      <c r="G29227">
        <v>260</v>
      </c>
      <c r="H29227" t="s">
        <v>140</v>
      </c>
      <c r="I29227">
        <v>1</v>
      </c>
      <c r="J29227">
        <v>0</v>
      </c>
      <c r="K29227" t="s">
        <v>137</v>
      </c>
      <c r="L29227" t="s">
        <v>137</v>
      </c>
      <c r="M29227">
        <v>0</v>
      </c>
      <c r="N29227">
        <v>0</v>
      </c>
      <c r="O29227">
        <v>0</v>
      </c>
      <c r="P29227">
        <v>0</v>
      </c>
      <c r="Q29227">
        <v>8</v>
      </c>
    </row>
    <row r="29228" spans="1:17" x14ac:dyDescent="0.2">
      <c r="A29228">
        <v>4645610</v>
      </c>
      <c r="B29228" s="2">
        <v>45512.348263888889</v>
      </c>
      <c r="C29228" t="s">
        <v>6</v>
      </c>
      <c r="D29228" t="s">
        <v>51</v>
      </c>
      <c r="E29228" t="s">
        <v>12</v>
      </c>
      <c r="F29228">
        <v>764979</v>
      </c>
      <c r="G29228">
        <v>279</v>
      </c>
      <c r="H29228" t="s">
        <v>139</v>
      </c>
      <c r="I29228">
        <v>0</v>
      </c>
      <c r="J29228">
        <v>1</v>
      </c>
      <c r="K29228" t="s">
        <v>64</v>
      </c>
      <c r="L29228" t="s">
        <v>118</v>
      </c>
      <c r="M29228">
        <v>0</v>
      </c>
      <c r="N29228">
        <v>1</v>
      </c>
      <c r="O29228">
        <v>0</v>
      </c>
      <c r="P29228">
        <v>2</v>
      </c>
      <c r="Q29228">
        <v>7</v>
      </c>
    </row>
    <row r="29229" spans="1:17" x14ac:dyDescent="0.2">
      <c r="A29229">
        <v>7460614</v>
      </c>
      <c r="B29229" s="2">
        <v>45394.513032407405</v>
      </c>
      <c r="C29229" t="s">
        <v>6</v>
      </c>
      <c r="D29229" t="s">
        <v>38</v>
      </c>
      <c r="E29229" t="s">
        <v>14</v>
      </c>
      <c r="F29229">
        <v>528585</v>
      </c>
      <c r="G29229">
        <v>458</v>
      </c>
      <c r="H29229" t="s">
        <v>140</v>
      </c>
      <c r="I29229">
        <v>1</v>
      </c>
      <c r="J29229">
        <v>0</v>
      </c>
      <c r="K29229" t="s">
        <v>137</v>
      </c>
      <c r="L29229" t="s">
        <v>137</v>
      </c>
      <c r="M29229">
        <v>0</v>
      </c>
      <c r="N29229">
        <v>0</v>
      </c>
      <c r="O29229">
        <v>0</v>
      </c>
      <c r="P29229">
        <v>0</v>
      </c>
      <c r="Q29229">
        <v>8</v>
      </c>
    </row>
    <row r="29230" spans="1:17" x14ac:dyDescent="0.2">
      <c r="A29230">
        <v>1524900</v>
      </c>
      <c r="B29230" s="2">
        <v>45364.053599537037</v>
      </c>
      <c r="C29230" t="s">
        <v>6</v>
      </c>
      <c r="D29230" t="s">
        <v>39</v>
      </c>
      <c r="E29230" t="s">
        <v>14</v>
      </c>
      <c r="F29230">
        <v>528097</v>
      </c>
      <c r="G29230">
        <v>168</v>
      </c>
      <c r="H29230" t="s">
        <v>141</v>
      </c>
      <c r="I29230">
        <v>1</v>
      </c>
      <c r="J29230">
        <v>0</v>
      </c>
      <c r="K29230" t="s">
        <v>137</v>
      </c>
      <c r="L29230" t="s">
        <v>137</v>
      </c>
      <c r="M29230">
        <v>0</v>
      </c>
      <c r="N29230">
        <v>0</v>
      </c>
      <c r="O29230">
        <v>0</v>
      </c>
      <c r="P29230">
        <v>0</v>
      </c>
      <c r="Q29230">
        <v>10</v>
      </c>
    </row>
    <row r="29231" spans="1:17" x14ac:dyDescent="0.2">
      <c r="A29231">
        <v>4403751</v>
      </c>
      <c r="B29231" s="2">
        <v>45340.624085648145</v>
      </c>
      <c r="C29231" t="s">
        <v>6</v>
      </c>
      <c r="D29231" t="s">
        <v>38</v>
      </c>
      <c r="E29231" t="s">
        <v>12</v>
      </c>
      <c r="F29231">
        <v>630610</v>
      </c>
      <c r="G29231">
        <v>85</v>
      </c>
      <c r="H29231" t="s">
        <v>142</v>
      </c>
      <c r="I29231">
        <v>1</v>
      </c>
      <c r="J29231">
        <v>0</v>
      </c>
      <c r="K29231" t="s">
        <v>137</v>
      </c>
      <c r="L29231" t="s">
        <v>137</v>
      </c>
      <c r="M29231">
        <v>0</v>
      </c>
      <c r="N29231">
        <v>0</v>
      </c>
      <c r="O29231">
        <v>0</v>
      </c>
      <c r="P29231">
        <v>0</v>
      </c>
      <c r="Q29231">
        <v>10</v>
      </c>
    </row>
    <row r="29232" spans="1:17" x14ac:dyDescent="0.2">
      <c r="A29232">
        <v>5670581</v>
      </c>
      <c r="B29232" s="2">
        <v>45513.035601851851</v>
      </c>
      <c r="C29232" t="s">
        <v>6</v>
      </c>
      <c r="D29232" t="s">
        <v>51</v>
      </c>
      <c r="E29232" t="s">
        <v>10</v>
      </c>
      <c r="F29232">
        <v>185598</v>
      </c>
      <c r="G29232">
        <v>316</v>
      </c>
      <c r="H29232" t="s">
        <v>142</v>
      </c>
      <c r="I29232">
        <v>0</v>
      </c>
      <c r="J29232">
        <v>1</v>
      </c>
      <c r="K29232" t="s">
        <v>104</v>
      </c>
      <c r="L29232" t="s">
        <v>121</v>
      </c>
      <c r="M29232">
        <v>0</v>
      </c>
      <c r="N29232">
        <v>1</v>
      </c>
      <c r="O29232">
        <v>0</v>
      </c>
      <c r="P29232">
        <v>3</v>
      </c>
      <c r="Q29232">
        <v>8</v>
      </c>
    </row>
    <row r="29233" spans="1:17" x14ac:dyDescent="0.2">
      <c r="A29233">
        <v>5061588</v>
      </c>
      <c r="B29233" s="2">
        <v>45438.271550925929</v>
      </c>
      <c r="C29233" t="s">
        <v>6</v>
      </c>
      <c r="D29233" t="s">
        <v>37</v>
      </c>
      <c r="E29233" t="s">
        <v>23</v>
      </c>
      <c r="F29233">
        <v>783189</v>
      </c>
      <c r="G29233">
        <v>382</v>
      </c>
      <c r="H29233" t="s">
        <v>140</v>
      </c>
      <c r="I29233">
        <v>1</v>
      </c>
      <c r="J29233">
        <v>0</v>
      </c>
      <c r="K29233" t="s">
        <v>137</v>
      </c>
      <c r="L29233" t="s">
        <v>137</v>
      </c>
      <c r="M29233">
        <v>0</v>
      </c>
      <c r="N29233">
        <v>0</v>
      </c>
      <c r="O29233">
        <v>0</v>
      </c>
      <c r="P29233">
        <v>0</v>
      </c>
      <c r="Q29233">
        <v>9</v>
      </c>
    </row>
    <row r="29234" spans="1:17" x14ac:dyDescent="0.2">
      <c r="A29234">
        <v>3390151</v>
      </c>
      <c r="B29234" s="2">
        <v>45483.262800925928</v>
      </c>
      <c r="C29234" t="s">
        <v>6</v>
      </c>
      <c r="D29234" t="s">
        <v>31</v>
      </c>
      <c r="E29234" t="s">
        <v>14</v>
      </c>
      <c r="F29234">
        <v>836789</v>
      </c>
      <c r="G29234">
        <v>595</v>
      </c>
      <c r="H29234" t="s">
        <v>139</v>
      </c>
      <c r="I29234">
        <v>1</v>
      </c>
      <c r="J29234">
        <v>0</v>
      </c>
      <c r="K29234" t="s">
        <v>137</v>
      </c>
      <c r="L29234" t="s">
        <v>137</v>
      </c>
      <c r="M29234">
        <v>0</v>
      </c>
      <c r="N29234">
        <v>0</v>
      </c>
      <c r="O29234">
        <v>0</v>
      </c>
      <c r="P29234">
        <v>0</v>
      </c>
      <c r="Q29234">
        <v>8</v>
      </c>
    </row>
    <row r="29235" spans="1:17" x14ac:dyDescent="0.2">
      <c r="A29235">
        <v>6907111</v>
      </c>
      <c r="B29235" s="2">
        <v>45334.39806712963</v>
      </c>
      <c r="C29235" t="s">
        <v>6</v>
      </c>
      <c r="D29235" t="s">
        <v>54</v>
      </c>
      <c r="E29235" t="s">
        <v>25</v>
      </c>
      <c r="F29235">
        <v>242671</v>
      </c>
      <c r="G29235">
        <v>147</v>
      </c>
      <c r="H29235" t="s">
        <v>140</v>
      </c>
      <c r="I29235">
        <v>1</v>
      </c>
      <c r="J29235">
        <v>0</v>
      </c>
      <c r="K29235" t="s">
        <v>137</v>
      </c>
      <c r="L29235" t="s">
        <v>137</v>
      </c>
      <c r="M29235">
        <v>0</v>
      </c>
      <c r="N29235">
        <v>0</v>
      </c>
      <c r="O29235">
        <v>0</v>
      </c>
      <c r="P29235">
        <v>0</v>
      </c>
      <c r="Q29235">
        <v>4</v>
      </c>
    </row>
    <row r="29236" spans="1:17" x14ac:dyDescent="0.2">
      <c r="A29236">
        <v>1250438</v>
      </c>
      <c r="B29236" s="2">
        <v>45513.526099537034</v>
      </c>
      <c r="C29236" t="s">
        <v>6</v>
      </c>
      <c r="D29236" t="s">
        <v>27</v>
      </c>
      <c r="E29236" t="s">
        <v>29</v>
      </c>
      <c r="F29236">
        <v>807563</v>
      </c>
      <c r="G29236">
        <v>80</v>
      </c>
      <c r="H29236" t="s">
        <v>140</v>
      </c>
      <c r="I29236">
        <v>1</v>
      </c>
      <c r="J29236">
        <v>0</v>
      </c>
      <c r="K29236" t="s">
        <v>137</v>
      </c>
      <c r="L29236" t="s">
        <v>137</v>
      </c>
      <c r="M29236">
        <v>0</v>
      </c>
      <c r="N29236">
        <v>0</v>
      </c>
      <c r="O29236">
        <v>0</v>
      </c>
      <c r="P29236">
        <v>0</v>
      </c>
      <c r="Q29236">
        <v>8</v>
      </c>
    </row>
    <row r="29237" spans="1:17" x14ac:dyDescent="0.2">
      <c r="A29237">
        <v>7600274</v>
      </c>
      <c r="B29237" s="2">
        <v>45429.952337962961</v>
      </c>
      <c r="C29237" t="s">
        <v>6</v>
      </c>
      <c r="D29237" t="s">
        <v>52</v>
      </c>
      <c r="E29237" t="s">
        <v>17</v>
      </c>
      <c r="F29237">
        <v>832757</v>
      </c>
      <c r="G29237">
        <v>236</v>
      </c>
      <c r="H29237" t="s">
        <v>141</v>
      </c>
      <c r="I29237">
        <v>1</v>
      </c>
      <c r="J29237">
        <v>0</v>
      </c>
      <c r="K29237" t="s">
        <v>137</v>
      </c>
      <c r="L29237" t="s">
        <v>137</v>
      </c>
      <c r="M29237">
        <v>0</v>
      </c>
      <c r="N29237">
        <v>0</v>
      </c>
      <c r="O29237">
        <v>0</v>
      </c>
      <c r="P29237">
        <v>0</v>
      </c>
      <c r="Q29237">
        <v>6</v>
      </c>
    </row>
    <row r="29238" spans="1:17" x14ac:dyDescent="0.2">
      <c r="A29238">
        <v>7151190</v>
      </c>
      <c r="B29238" s="2">
        <v>45465.798796296294</v>
      </c>
      <c r="C29238" t="s">
        <v>6</v>
      </c>
      <c r="D29238" t="s">
        <v>28</v>
      </c>
      <c r="E29238" t="s">
        <v>23</v>
      </c>
      <c r="F29238">
        <v>856883</v>
      </c>
      <c r="G29238">
        <v>654</v>
      </c>
      <c r="H29238" t="s">
        <v>141</v>
      </c>
      <c r="I29238">
        <v>1</v>
      </c>
      <c r="J29238">
        <v>0</v>
      </c>
      <c r="K29238" t="s">
        <v>137</v>
      </c>
      <c r="L29238" t="s">
        <v>137</v>
      </c>
      <c r="M29238">
        <v>0</v>
      </c>
      <c r="N29238">
        <v>0</v>
      </c>
      <c r="O29238">
        <v>0</v>
      </c>
      <c r="P29238">
        <v>0</v>
      </c>
      <c r="Q29238">
        <v>8</v>
      </c>
    </row>
    <row r="29239" spans="1:17" x14ac:dyDescent="0.2">
      <c r="A29239">
        <v>5163613</v>
      </c>
      <c r="B29239" s="2">
        <v>45319.627604166664</v>
      </c>
      <c r="C29239" t="s">
        <v>6</v>
      </c>
      <c r="D29239" t="s">
        <v>51</v>
      </c>
      <c r="E29239" t="s">
        <v>23</v>
      </c>
      <c r="F29239">
        <v>307161</v>
      </c>
      <c r="G29239">
        <v>96</v>
      </c>
      <c r="H29239" t="s">
        <v>141</v>
      </c>
      <c r="I29239">
        <v>0</v>
      </c>
      <c r="J29239">
        <v>1</v>
      </c>
      <c r="K29239" t="s">
        <v>84</v>
      </c>
      <c r="L29239" t="s">
        <v>121</v>
      </c>
      <c r="M29239">
        <v>0</v>
      </c>
      <c r="N29239">
        <v>1</v>
      </c>
      <c r="O29239">
        <v>0</v>
      </c>
      <c r="P29239">
        <v>2</v>
      </c>
      <c r="Q29239">
        <v>8</v>
      </c>
    </row>
    <row r="29240" spans="1:17" x14ac:dyDescent="0.2">
      <c r="A29240">
        <v>9710842</v>
      </c>
      <c r="B29240" s="2">
        <v>45411.660162037035</v>
      </c>
      <c r="C29240" t="s">
        <v>6</v>
      </c>
      <c r="D29240" t="s">
        <v>30</v>
      </c>
      <c r="E29240" t="s">
        <v>10</v>
      </c>
      <c r="F29240">
        <v>981884</v>
      </c>
      <c r="G29240">
        <v>634</v>
      </c>
      <c r="H29240" t="s">
        <v>140</v>
      </c>
      <c r="I29240">
        <v>1</v>
      </c>
      <c r="J29240">
        <v>0</v>
      </c>
      <c r="K29240" t="s">
        <v>137</v>
      </c>
      <c r="L29240" t="s">
        <v>137</v>
      </c>
      <c r="M29240">
        <v>0</v>
      </c>
      <c r="N29240">
        <v>0</v>
      </c>
      <c r="O29240">
        <v>0</v>
      </c>
      <c r="P29240">
        <v>0</v>
      </c>
      <c r="Q29240">
        <v>8</v>
      </c>
    </row>
    <row r="29241" spans="1:17" x14ac:dyDescent="0.2">
      <c r="A29241">
        <v>4530873</v>
      </c>
      <c r="B29241" s="2">
        <v>45299.267233796294</v>
      </c>
      <c r="C29241" t="s">
        <v>6</v>
      </c>
      <c r="D29241" t="s">
        <v>43</v>
      </c>
      <c r="E29241" t="s">
        <v>12</v>
      </c>
      <c r="F29241">
        <v>534988</v>
      </c>
      <c r="G29241">
        <v>322</v>
      </c>
      <c r="H29241" t="s">
        <v>141</v>
      </c>
      <c r="I29241">
        <v>1</v>
      </c>
      <c r="J29241">
        <v>0</v>
      </c>
      <c r="K29241" t="s">
        <v>137</v>
      </c>
      <c r="L29241" t="s">
        <v>137</v>
      </c>
      <c r="M29241">
        <v>0</v>
      </c>
      <c r="N29241">
        <v>0</v>
      </c>
      <c r="O29241">
        <v>0</v>
      </c>
      <c r="P29241">
        <v>0</v>
      </c>
      <c r="Q29241">
        <v>4</v>
      </c>
    </row>
    <row r="29242" spans="1:17" x14ac:dyDescent="0.2">
      <c r="A29242">
        <v>2306992</v>
      </c>
      <c r="B29242" s="2">
        <v>45521.947569444441</v>
      </c>
      <c r="C29242" t="s">
        <v>6</v>
      </c>
      <c r="D29242" t="s">
        <v>15</v>
      </c>
      <c r="E29242" t="s">
        <v>14</v>
      </c>
      <c r="F29242">
        <v>16865</v>
      </c>
      <c r="G29242">
        <v>595</v>
      </c>
      <c r="H29242" t="s">
        <v>141</v>
      </c>
      <c r="I29242">
        <v>1</v>
      </c>
      <c r="J29242">
        <v>0</v>
      </c>
      <c r="K29242" t="s">
        <v>137</v>
      </c>
      <c r="L29242" t="s">
        <v>137</v>
      </c>
      <c r="M29242">
        <v>0</v>
      </c>
      <c r="N29242">
        <v>0</v>
      </c>
      <c r="O29242">
        <v>0</v>
      </c>
      <c r="P29242">
        <v>0</v>
      </c>
      <c r="Q29242">
        <v>10</v>
      </c>
    </row>
    <row r="29243" spans="1:17" x14ac:dyDescent="0.2">
      <c r="A29243">
        <v>7783127</v>
      </c>
      <c r="B29243" s="2">
        <v>45470.267974537041</v>
      </c>
      <c r="C29243" t="s">
        <v>6</v>
      </c>
      <c r="D29243" t="s">
        <v>15</v>
      </c>
      <c r="E29243" t="s">
        <v>14</v>
      </c>
      <c r="F29243">
        <v>230463</v>
      </c>
      <c r="G29243">
        <v>105</v>
      </c>
      <c r="H29243" t="s">
        <v>141</v>
      </c>
      <c r="I29243">
        <v>1</v>
      </c>
      <c r="J29243">
        <v>0</v>
      </c>
      <c r="K29243" t="s">
        <v>137</v>
      </c>
      <c r="L29243" t="s">
        <v>137</v>
      </c>
      <c r="M29243">
        <v>0</v>
      </c>
      <c r="N29243">
        <v>0</v>
      </c>
      <c r="O29243">
        <v>0</v>
      </c>
      <c r="P29243">
        <v>0</v>
      </c>
      <c r="Q29243">
        <v>4</v>
      </c>
    </row>
    <row r="29244" spans="1:17" x14ac:dyDescent="0.2">
      <c r="A29244">
        <v>9868987</v>
      </c>
      <c r="B29244" s="2">
        <v>45397.369849537034</v>
      </c>
      <c r="C29244" t="s">
        <v>6</v>
      </c>
      <c r="D29244" t="s">
        <v>22</v>
      </c>
      <c r="E29244" t="s">
        <v>10</v>
      </c>
      <c r="F29244">
        <v>180185</v>
      </c>
      <c r="G29244">
        <v>276</v>
      </c>
      <c r="H29244" t="s">
        <v>140</v>
      </c>
      <c r="I29244">
        <v>1</v>
      </c>
      <c r="J29244">
        <v>0</v>
      </c>
      <c r="K29244" t="s">
        <v>137</v>
      </c>
      <c r="L29244" t="s">
        <v>137</v>
      </c>
      <c r="M29244">
        <v>0</v>
      </c>
      <c r="N29244">
        <v>0</v>
      </c>
      <c r="O29244">
        <v>0</v>
      </c>
      <c r="P29244">
        <v>0</v>
      </c>
      <c r="Q29244">
        <v>8</v>
      </c>
    </row>
    <row r="29245" spans="1:17" x14ac:dyDescent="0.2">
      <c r="A29245">
        <v>3701387</v>
      </c>
      <c r="B29245" s="2">
        <v>45357.957789351851</v>
      </c>
      <c r="C29245" t="s">
        <v>6</v>
      </c>
      <c r="D29245" t="s">
        <v>34</v>
      </c>
      <c r="E29245" t="s">
        <v>12</v>
      </c>
      <c r="F29245">
        <v>866973</v>
      </c>
      <c r="G29245">
        <v>275</v>
      </c>
      <c r="H29245" t="s">
        <v>141</v>
      </c>
      <c r="I29245">
        <v>1</v>
      </c>
      <c r="J29245">
        <v>0</v>
      </c>
      <c r="K29245" t="s">
        <v>137</v>
      </c>
      <c r="L29245" t="s">
        <v>137</v>
      </c>
      <c r="M29245">
        <v>0</v>
      </c>
      <c r="N29245">
        <v>0</v>
      </c>
      <c r="O29245">
        <v>0</v>
      </c>
      <c r="P29245">
        <v>0</v>
      </c>
      <c r="Q29245">
        <v>8</v>
      </c>
    </row>
    <row r="29246" spans="1:17" x14ac:dyDescent="0.2">
      <c r="A29246">
        <v>117143</v>
      </c>
      <c r="B29246" s="2">
        <v>45518.728831018518</v>
      </c>
      <c r="C29246" t="s">
        <v>6</v>
      </c>
      <c r="D29246" t="s">
        <v>26</v>
      </c>
      <c r="E29246" t="s">
        <v>10</v>
      </c>
      <c r="F29246">
        <v>808646</v>
      </c>
      <c r="G29246">
        <v>123</v>
      </c>
      <c r="H29246" t="s">
        <v>141</v>
      </c>
      <c r="I29246">
        <v>1</v>
      </c>
      <c r="J29246">
        <v>0</v>
      </c>
      <c r="K29246" t="s">
        <v>137</v>
      </c>
      <c r="L29246" t="s">
        <v>137</v>
      </c>
      <c r="M29246">
        <v>0</v>
      </c>
      <c r="N29246">
        <v>0</v>
      </c>
      <c r="O29246">
        <v>0</v>
      </c>
      <c r="P29246">
        <v>0</v>
      </c>
      <c r="Q29246">
        <v>10</v>
      </c>
    </row>
    <row r="29247" spans="1:17" x14ac:dyDescent="0.2">
      <c r="A29247">
        <v>3746009</v>
      </c>
      <c r="B29247" s="2">
        <v>45402.072997685187</v>
      </c>
      <c r="C29247" t="s">
        <v>6</v>
      </c>
      <c r="D29247" t="s">
        <v>38</v>
      </c>
      <c r="E29247" t="s">
        <v>17</v>
      </c>
      <c r="F29247">
        <v>166923</v>
      </c>
      <c r="G29247">
        <v>397</v>
      </c>
      <c r="H29247" t="s">
        <v>141</v>
      </c>
      <c r="I29247">
        <v>1</v>
      </c>
      <c r="J29247">
        <v>0</v>
      </c>
      <c r="K29247" t="s">
        <v>137</v>
      </c>
      <c r="L29247" t="s">
        <v>137</v>
      </c>
      <c r="M29247">
        <v>0</v>
      </c>
      <c r="N29247">
        <v>0</v>
      </c>
      <c r="O29247">
        <v>0</v>
      </c>
      <c r="P29247">
        <v>0</v>
      </c>
      <c r="Q29247">
        <v>10</v>
      </c>
    </row>
    <row r="29248" spans="1:17" x14ac:dyDescent="0.2">
      <c r="A29248">
        <v>4745242</v>
      </c>
      <c r="B29248" s="2">
        <v>45486.805879629632</v>
      </c>
      <c r="C29248" t="s">
        <v>6</v>
      </c>
      <c r="D29248" t="s">
        <v>39</v>
      </c>
      <c r="E29248" t="s">
        <v>17</v>
      </c>
      <c r="F29248">
        <v>770237</v>
      </c>
      <c r="G29248">
        <v>581</v>
      </c>
      <c r="H29248" t="s">
        <v>140</v>
      </c>
      <c r="I29248">
        <v>0</v>
      </c>
      <c r="J29248">
        <v>1</v>
      </c>
      <c r="K29248" t="s">
        <v>90</v>
      </c>
      <c r="L29248" t="s">
        <v>120</v>
      </c>
      <c r="M29248">
        <v>0</v>
      </c>
      <c r="N29248">
        <v>1</v>
      </c>
      <c r="O29248">
        <v>0</v>
      </c>
      <c r="P29248">
        <v>5</v>
      </c>
      <c r="Q29248">
        <v>7</v>
      </c>
    </row>
    <row r="29249" spans="1:17" x14ac:dyDescent="0.2">
      <c r="A29249">
        <v>2372342</v>
      </c>
      <c r="B29249" s="2">
        <v>45523.824629629627</v>
      </c>
      <c r="C29249" t="s">
        <v>6</v>
      </c>
      <c r="D29249" t="s">
        <v>53</v>
      </c>
      <c r="E29249" t="s">
        <v>12</v>
      </c>
      <c r="F29249">
        <v>117361</v>
      </c>
      <c r="G29249">
        <v>589</v>
      </c>
      <c r="H29249" t="s">
        <v>139</v>
      </c>
      <c r="I29249">
        <v>0</v>
      </c>
      <c r="J29249">
        <v>1</v>
      </c>
      <c r="K29249" t="s">
        <v>60</v>
      </c>
      <c r="L29249" t="s">
        <v>110</v>
      </c>
      <c r="M29249">
        <v>0</v>
      </c>
      <c r="N29249">
        <v>1</v>
      </c>
      <c r="O29249">
        <v>0</v>
      </c>
      <c r="P29249">
        <v>1</v>
      </c>
      <c r="Q29249">
        <v>8</v>
      </c>
    </row>
    <row r="29250" spans="1:17" x14ac:dyDescent="0.2">
      <c r="A29250">
        <v>5462135</v>
      </c>
      <c r="B29250" s="2">
        <v>45490.465567129628</v>
      </c>
      <c r="C29250" t="s">
        <v>6</v>
      </c>
      <c r="D29250" t="s">
        <v>45</v>
      </c>
      <c r="E29250" t="s">
        <v>14</v>
      </c>
      <c r="F29250">
        <v>588656</v>
      </c>
      <c r="G29250">
        <v>80</v>
      </c>
      <c r="H29250" t="s">
        <v>140</v>
      </c>
      <c r="I29250">
        <v>0</v>
      </c>
      <c r="J29250">
        <v>1</v>
      </c>
      <c r="K29250" t="s">
        <v>68</v>
      </c>
      <c r="L29250" t="s">
        <v>112</v>
      </c>
      <c r="M29250">
        <v>0</v>
      </c>
      <c r="N29250">
        <v>1</v>
      </c>
      <c r="O29250">
        <v>0</v>
      </c>
      <c r="P29250">
        <v>2</v>
      </c>
      <c r="Q29250">
        <v>5</v>
      </c>
    </row>
    <row r="29251" spans="1:17" x14ac:dyDescent="0.2">
      <c r="A29251">
        <v>4992589</v>
      </c>
      <c r="B29251" s="2">
        <v>45400.535069444442</v>
      </c>
      <c r="C29251" t="s">
        <v>6</v>
      </c>
      <c r="D29251" t="s">
        <v>48</v>
      </c>
      <c r="E29251" t="s">
        <v>14</v>
      </c>
      <c r="F29251">
        <v>307849</v>
      </c>
      <c r="G29251">
        <v>285</v>
      </c>
      <c r="H29251" t="s">
        <v>139</v>
      </c>
      <c r="I29251">
        <v>1</v>
      </c>
      <c r="J29251">
        <v>0</v>
      </c>
      <c r="K29251" t="s">
        <v>137</v>
      </c>
      <c r="L29251" t="s">
        <v>137</v>
      </c>
      <c r="M29251">
        <v>0</v>
      </c>
      <c r="N29251">
        <v>0</v>
      </c>
      <c r="O29251">
        <v>0</v>
      </c>
      <c r="P29251">
        <v>0</v>
      </c>
      <c r="Q29251">
        <v>8</v>
      </c>
    </row>
    <row r="29252" spans="1:17" x14ac:dyDescent="0.2">
      <c r="A29252">
        <v>4425865</v>
      </c>
      <c r="B29252" s="2">
        <v>45437.732118055559</v>
      </c>
      <c r="C29252" t="s">
        <v>6</v>
      </c>
      <c r="D29252" t="s">
        <v>40</v>
      </c>
      <c r="E29252" t="s">
        <v>10</v>
      </c>
      <c r="F29252">
        <v>108966</v>
      </c>
      <c r="G29252">
        <v>423</v>
      </c>
      <c r="H29252" t="s">
        <v>139</v>
      </c>
      <c r="I29252">
        <v>1</v>
      </c>
      <c r="J29252">
        <v>0</v>
      </c>
      <c r="K29252" t="s">
        <v>137</v>
      </c>
      <c r="L29252" t="s">
        <v>137</v>
      </c>
      <c r="M29252">
        <v>0</v>
      </c>
      <c r="N29252">
        <v>0</v>
      </c>
      <c r="O29252">
        <v>0</v>
      </c>
      <c r="P29252">
        <v>0</v>
      </c>
      <c r="Q29252">
        <v>5</v>
      </c>
    </row>
    <row r="29253" spans="1:17" x14ac:dyDescent="0.2">
      <c r="A29253">
        <v>2266044</v>
      </c>
      <c r="B29253" s="2">
        <v>45317.122719907406</v>
      </c>
      <c r="C29253" t="s">
        <v>6</v>
      </c>
      <c r="D29253" t="s">
        <v>18</v>
      </c>
      <c r="E29253" t="s">
        <v>20</v>
      </c>
      <c r="F29253">
        <v>287956</v>
      </c>
      <c r="G29253">
        <v>529</v>
      </c>
      <c r="H29253" t="s">
        <v>142</v>
      </c>
      <c r="I29253">
        <v>1</v>
      </c>
      <c r="J29253">
        <v>0</v>
      </c>
      <c r="K29253" t="s">
        <v>137</v>
      </c>
      <c r="L29253" t="s">
        <v>137</v>
      </c>
      <c r="M29253">
        <v>0</v>
      </c>
      <c r="N29253">
        <v>0</v>
      </c>
      <c r="O29253">
        <v>0</v>
      </c>
      <c r="P29253">
        <v>0</v>
      </c>
      <c r="Q29253">
        <v>8</v>
      </c>
    </row>
    <row r="29254" spans="1:17" x14ac:dyDescent="0.2">
      <c r="A29254">
        <v>7401331</v>
      </c>
      <c r="B29254" s="2">
        <v>45514.540358796294</v>
      </c>
      <c r="C29254" t="s">
        <v>6</v>
      </c>
      <c r="D29254" t="s">
        <v>50</v>
      </c>
      <c r="E29254" t="s">
        <v>12</v>
      </c>
      <c r="F29254">
        <v>398395</v>
      </c>
      <c r="G29254">
        <v>205</v>
      </c>
      <c r="H29254" t="s">
        <v>142</v>
      </c>
      <c r="I29254">
        <v>1</v>
      </c>
      <c r="J29254">
        <v>0</v>
      </c>
      <c r="K29254" t="s">
        <v>137</v>
      </c>
      <c r="L29254" t="s">
        <v>137</v>
      </c>
      <c r="M29254">
        <v>0</v>
      </c>
      <c r="N29254">
        <v>0</v>
      </c>
      <c r="O29254">
        <v>0</v>
      </c>
      <c r="P29254">
        <v>0</v>
      </c>
      <c r="Q29254">
        <v>10</v>
      </c>
    </row>
    <row r="29255" spans="1:17" x14ac:dyDescent="0.2">
      <c r="A29255">
        <v>460690</v>
      </c>
      <c r="B29255" s="2">
        <v>45296.087731481479</v>
      </c>
      <c r="C29255" t="s">
        <v>6</v>
      </c>
      <c r="D29255" t="s">
        <v>18</v>
      </c>
      <c r="E29255" t="s">
        <v>10</v>
      </c>
      <c r="F29255">
        <v>329433</v>
      </c>
      <c r="G29255">
        <v>80</v>
      </c>
      <c r="H29255" t="s">
        <v>140</v>
      </c>
      <c r="I29255">
        <v>1</v>
      </c>
      <c r="J29255">
        <v>0</v>
      </c>
      <c r="K29255" t="s">
        <v>137</v>
      </c>
      <c r="L29255" t="s">
        <v>137</v>
      </c>
      <c r="M29255">
        <v>0</v>
      </c>
      <c r="N29255">
        <v>0</v>
      </c>
      <c r="O29255">
        <v>0</v>
      </c>
      <c r="P29255">
        <v>0</v>
      </c>
      <c r="Q29255">
        <v>6</v>
      </c>
    </row>
    <row r="29256" spans="1:17" x14ac:dyDescent="0.2">
      <c r="A29256">
        <v>7861635</v>
      </c>
      <c r="B29256" s="2">
        <v>45450.360798611109</v>
      </c>
      <c r="C29256" t="s">
        <v>6</v>
      </c>
      <c r="D29256" t="s">
        <v>7</v>
      </c>
      <c r="E29256" t="s">
        <v>10</v>
      </c>
      <c r="F29256">
        <v>431678</v>
      </c>
      <c r="G29256">
        <v>322</v>
      </c>
      <c r="H29256" t="s">
        <v>142</v>
      </c>
      <c r="I29256">
        <v>1</v>
      </c>
      <c r="J29256">
        <v>0</v>
      </c>
      <c r="K29256" t="s">
        <v>137</v>
      </c>
      <c r="L29256" t="s">
        <v>137</v>
      </c>
      <c r="M29256">
        <v>0</v>
      </c>
      <c r="N29256">
        <v>0</v>
      </c>
      <c r="O29256">
        <v>0</v>
      </c>
      <c r="P29256">
        <v>0</v>
      </c>
      <c r="Q29256">
        <v>10</v>
      </c>
    </row>
    <row r="29257" spans="1:17" x14ac:dyDescent="0.2">
      <c r="A29257">
        <v>5631152</v>
      </c>
      <c r="B29257" s="2">
        <v>45438.674004629633</v>
      </c>
      <c r="C29257" t="s">
        <v>6</v>
      </c>
      <c r="D29257" t="s">
        <v>30</v>
      </c>
      <c r="E29257" t="s">
        <v>17</v>
      </c>
      <c r="F29257">
        <v>300339</v>
      </c>
      <c r="G29257">
        <v>182</v>
      </c>
      <c r="H29257" t="s">
        <v>142</v>
      </c>
      <c r="I29257">
        <v>1</v>
      </c>
      <c r="J29257">
        <v>0</v>
      </c>
      <c r="K29257" t="s">
        <v>137</v>
      </c>
      <c r="L29257" t="s">
        <v>137</v>
      </c>
      <c r="M29257">
        <v>0</v>
      </c>
      <c r="N29257">
        <v>0</v>
      </c>
      <c r="O29257">
        <v>0</v>
      </c>
      <c r="P29257">
        <v>0</v>
      </c>
      <c r="Q29257">
        <v>10</v>
      </c>
    </row>
    <row r="29258" spans="1:17" x14ac:dyDescent="0.2">
      <c r="A29258">
        <v>9168988</v>
      </c>
      <c r="B29258" s="2">
        <v>45330.215358796297</v>
      </c>
      <c r="C29258" t="s">
        <v>6</v>
      </c>
      <c r="D29258" t="s">
        <v>9</v>
      </c>
      <c r="E29258" t="s">
        <v>23</v>
      </c>
      <c r="F29258">
        <v>4242</v>
      </c>
      <c r="G29258">
        <v>658</v>
      </c>
      <c r="H29258" t="s">
        <v>140</v>
      </c>
      <c r="I29258">
        <v>0</v>
      </c>
      <c r="J29258">
        <v>1</v>
      </c>
      <c r="K29258" t="s">
        <v>58</v>
      </c>
      <c r="L29258" t="s">
        <v>110</v>
      </c>
      <c r="M29258">
        <v>0</v>
      </c>
      <c r="N29258">
        <v>1</v>
      </c>
      <c r="O29258">
        <v>0</v>
      </c>
      <c r="P29258">
        <v>2</v>
      </c>
      <c r="Q29258">
        <v>5</v>
      </c>
    </row>
    <row r="29259" spans="1:17" x14ac:dyDescent="0.2">
      <c r="A29259">
        <v>9699606</v>
      </c>
      <c r="B29259" s="2">
        <v>45332.203831018516</v>
      </c>
      <c r="C29259" t="s">
        <v>6</v>
      </c>
      <c r="D29259" t="s">
        <v>39</v>
      </c>
      <c r="E29259" t="s">
        <v>29</v>
      </c>
      <c r="F29259">
        <v>227923</v>
      </c>
      <c r="G29259">
        <v>86</v>
      </c>
      <c r="H29259" t="s">
        <v>142</v>
      </c>
      <c r="I29259">
        <v>1</v>
      </c>
      <c r="J29259">
        <v>0</v>
      </c>
      <c r="K29259" t="s">
        <v>137</v>
      </c>
      <c r="L29259" t="s">
        <v>137</v>
      </c>
      <c r="M29259">
        <v>0</v>
      </c>
      <c r="N29259">
        <v>0</v>
      </c>
      <c r="O29259">
        <v>0</v>
      </c>
      <c r="P29259">
        <v>0</v>
      </c>
      <c r="Q29259">
        <v>10</v>
      </c>
    </row>
    <row r="29260" spans="1:17" x14ac:dyDescent="0.2">
      <c r="A29260">
        <v>9947106</v>
      </c>
      <c r="B29260" s="2">
        <v>45466.193993055553</v>
      </c>
      <c r="C29260" t="s">
        <v>6</v>
      </c>
      <c r="D29260" t="s">
        <v>46</v>
      </c>
      <c r="E29260" t="s">
        <v>20</v>
      </c>
      <c r="F29260">
        <v>286381</v>
      </c>
      <c r="G29260">
        <v>262</v>
      </c>
      <c r="H29260" t="s">
        <v>141</v>
      </c>
      <c r="I29260">
        <v>1</v>
      </c>
      <c r="J29260">
        <v>0</v>
      </c>
      <c r="K29260" t="s">
        <v>137</v>
      </c>
      <c r="L29260" t="s">
        <v>137</v>
      </c>
      <c r="M29260">
        <v>0</v>
      </c>
      <c r="N29260">
        <v>0</v>
      </c>
      <c r="O29260">
        <v>0</v>
      </c>
      <c r="P29260">
        <v>0</v>
      </c>
      <c r="Q29260">
        <v>5</v>
      </c>
    </row>
    <row r="29261" spans="1:17" x14ac:dyDescent="0.2">
      <c r="A29261">
        <v>3615444</v>
      </c>
      <c r="B29261" s="2">
        <v>45471.319293981483</v>
      </c>
      <c r="C29261" t="s">
        <v>6</v>
      </c>
      <c r="D29261" t="s">
        <v>28</v>
      </c>
      <c r="E29261" t="s">
        <v>14</v>
      </c>
      <c r="F29261">
        <v>375077</v>
      </c>
      <c r="G29261">
        <v>567</v>
      </c>
      <c r="H29261" t="s">
        <v>141</v>
      </c>
      <c r="I29261">
        <v>1</v>
      </c>
      <c r="J29261">
        <v>0</v>
      </c>
      <c r="K29261" t="s">
        <v>137</v>
      </c>
      <c r="L29261" t="s">
        <v>137</v>
      </c>
      <c r="M29261">
        <v>0</v>
      </c>
      <c r="N29261">
        <v>0</v>
      </c>
      <c r="O29261">
        <v>0</v>
      </c>
      <c r="P29261">
        <v>0</v>
      </c>
      <c r="Q29261">
        <v>10</v>
      </c>
    </row>
    <row r="29262" spans="1:17" x14ac:dyDescent="0.2">
      <c r="A29262">
        <v>88740</v>
      </c>
      <c r="B29262" s="2">
        <v>45366.084398148145</v>
      </c>
      <c r="C29262" t="s">
        <v>6</v>
      </c>
      <c r="D29262" t="s">
        <v>40</v>
      </c>
      <c r="E29262" t="s">
        <v>14</v>
      </c>
      <c r="F29262">
        <v>71044</v>
      </c>
      <c r="G29262">
        <v>244</v>
      </c>
      <c r="H29262" t="s">
        <v>139</v>
      </c>
      <c r="I29262">
        <v>1</v>
      </c>
      <c r="J29262">
        <v>0</v>
      </c>
      <c r="K29262" t="s">
        <v>137</v>
      </c>
      <c r="L29262" t="s">
        <v>137</v>
      </c>
      <c r="M29262">
        <v>0</v>
      </c>
      <c r="N29262">
        <v>0</v>
      </c>
      <c r="O29262">
        <v>0</v>
      </c>
      <c r="P29262">
        <v>0</v>
      </c>
      <c r="Q29262">
        <v>8</v>
      </c>
    </row>
    <row r="29263" spans="1:17" x14ac:dyDescent="0.2">
      <c r="A29263">
        <v>5668406</v>
      </c>
      <c r="B29263" s="2">
        <v>45392.723425925928</v>
      </c>
      <c r="C29263" t="s">
        <v>6</v>
      </c>
      <c r="D29263" t="s">
        <v>27</v>
      </c>
      <c r="E29263" t="s">
        <v>10</v>
      </c>
      <c r="F29263">
        <v>207292</v>
      </c>
      <c r="G29263">
        <v>308</v>
      </c>
      <c r="H29263" t="s">
        <v>141</v>
      </c>
      <c r="I29263">
        <v>1</v>
      </c>
      <c r="J29263">
        <v>0</v>
      </c>
      <c r="K29263" t="s">
        <v>137</v>
      </c>
      <c r="L29263" t="s">
        <v>137</v>
      </c>
      <c r="M29263">
        <v>0</v>
      </c>
      <c r="N29263">
        <v>0</v>
      </c>
      <c r="O29263">
        <v>0</v>
      </c>
      <c r="P29263">
        <v>0</v>
      </c>
      <c r="Q29263">
        <v>10</v>
      </c>
    </row>
    <row r="29264" spans="1:17" x14ac:dyDescent="0.2">
      <c r="A29264">
        <v>4146100</v>
      </c>
      <c r="B29264" s="2">
        <v>45332.853993055556</v>
      </c>
      <c r="C29264" t="s">
        <v>6</v>
      </c>
      <c r="D29264" t="s">
        <v>32</v>
      </c>
      <c r="E29264" t="s">
        <v>14</v>
      </c>
      <c r="F29264">
        <v>873710</v>
      </c>
      <c r="G29264">
        <v>559</v>
      </c>
      <c r="H29264" t="s">
        <v>141</v>
      </c>
      <c r="I29264">
        <v>1</v>
      </c>
      <c r="J29264">
        <v>0</v>
      </c>
      <c r="K29264" t="s">
        <v>137</v>
      </c>
      <c r="L29264" t="s">
        <v>137</v>
      </c>
      <c r="M29264">
        <v>0</v>
      </c>
      <c r="N29264">
        <v>0</v>
      </c>
      <c r="O29264">
        <v>0</v>
      </c>
      <c r="P29264">
        <v>0</v>
      </c>
      <c r="Q29264">
        <v>9</v>
      </c>
    </row>
    <row r="29265" spans="1:17" x14ac:dyDescent="0.2">
      <c r="A29265">
        <v>4383145</v>
      </c>
      <c r="B29265" s="2">
        <v>45339.674710648149</v>
      </c>
      <c r="C29265" t="s">
        <v>6</v>
      </c>
      <c r="D29265" t="s">
        <v>36</v>
      </c>
      <c r="E29265" t="s">
        <v>23</v>
      </c>
      <c r="F29265">
        <v>728650</v>
      </c>
      <c r="G29265">
        <v>302</v>
      </c>
      <c r="H29265" t="s">
        <v>139</v>
      </c>
      <c r="I29265">
        <v>1</v>
      </c>
      <c r="J29265">
        <v>0</v>
      </c>
      <c r="K29265" t="s">
        <v>137</v>
      </c>
      <c r="L29265" t="s">
        <v>137</v>
      </c>
      <c r="M29265">
        <v>0</v>
      </c>
      <c r="N29265">
        <v>0</v>
      </c>
      <c r="O29265">
        <v>0</v>
      </c>
      <c r="P29265">
        <v>0</v>
      </c>
      <c r="Q29265">
        <v>10</v>
      </c>
    </row>
    <row r="29266" spans="1:17" x14ac:dyDescent="0.2">
      <c r="A29266">
        <v>2070612</v>
      </c>
      <c r="B29266" s="2">
        <v>45318.610937500001</v>
      </c>
      <c r="C29266" t="s">
        <v>6</v>
      </c>
      <c r="D29266" t="s">
        <v>27</v>
      </c>
      <c r="E29266" t="s">
        <v>20</v>
      </c>
      <c r="F29266">
        <v>99914</v>
      </c>
      <c r="G29266">
        <v>541</v>
      </c>
      <c r="H29266" t="s">
        <v>141</v>
      </c>
      <c r="I29266">
        <v>1</v>
      </c>
      <c r="J29266">
        <v>0</v>
      </c>
      <c r="K29266" t="s">
        <v>137</v>
      </c>
      <c r="L29266" t="s">
        <v>137</v>
      </c>
      <c r="M29266">
        <v>0</v>
      </c>
      <c r="N29266">
        <v>0</v>
      </c>
      <c r="O29266">
        <v>0</v>
      </c>
      <c r="P29266">
        <v>0</v>
      </c>
      <c r="Q29266">
        <v>9</v>
      </c>
    </row>
    <row r="29267" spans="1:17" x14ac:dyDescent="0.2">
      <c r="A29267">
        <v>6499840</v>
      </c>
      <c r="B29267" s="2">
        <v>45341.230381944442</v>
      </c>
      <c r="C29267" t="s">
        <v>6</v>
      </c>
      <c r="D29267" t="s">
        <v>49</v>
      </c>
      <c r="E29267" t="s">
        <v>14</v>
      </c>
      <c r="F29267">
        <v>860309</v>
      </c>
      <c r="G29267">
        <v>538</v>
      </c>
      <c r="H29267" t="s">
        <v>140</v>
      </c>
      <c r="I29267">
        <v>1</v>
      </c>
      <c r="J29267">
        <v>0</v>
      </c>
      <c r="K29267" t="s">
        <v>137</v>
      </c>
      <c r="L29267" t="s">
        <v>137</v>
      </c>
      <c r="M29267">
        <v>0</v>
      </c>
      <c r="N29267">
        <v>0</v>
      </c>
      <c r="O29267">
        <v>0</v>
      </c>
      <c r="P29267">
        <v>0</v>
      </c>
      <c r="Q29267">
        <v>5</v>
      </c>
    </row>
    <row r="29268" spans="1:17" x14ac:dyDescent="0.2">
      <c r="A29268">
        <v>6305884</v>
      </c>
      <c r="B29268" s="2">
        <v>45302.923645833333</v>
      </c>
      <c r="C29268" t="s">
        <v>6</v>
      </c>
      <c r="D29268" t="s">
        <v>22</v>
      </c>
      <c r="E29268" t="s">
        <v>10</v>
      </c>
      <c r="F29268">
        <v>588708</v>
      </c>
      <c r="G29268">
        <v>287</v>
      </c>
      <c r="H29268" t="s">
        <v>142</v>
      </c>
      <c r="I29268">
        <v>1</v>
      </c>
      <c r="J29268">
        <v>0</v>
      </c>
      <c r="K29268" t="s">
        <v>137</v>
      </c>
      <c r="L29268" t="s">
        <v>137</v>
      </c>
      <c r="M29268">
        <v>0</v>
      </c>
      <c r="N29268">
        <v>0</v>
      </c>
      <c r="O29268">
        <v>0</v>
      </c>
      <c r="P29268">
        <v>0</v>
      </c>
      <c r="Q29268">
        <v>7</v>
      </c>
    </row>
    <row r="29269" spans="1:17" x14ac:dyDescent="0.2">
      <c r="A29269">
        <v>7981821</v>
      </c>
      <c r="B29269" s="2">
        <v>45401.708379629628</v>
      </c>
      <c r="C29269" t="s">
        <v>6</v>
      </c>
      <c r="D29269" t="s">
        <v>49</v>
      </c>
      <c r="E29269" t="s">
        <v>12</v>
      </c>
      <c r="F29269">
        <v>524209</v>
      </c>
      <c r="G29269">
        <v>443</v>
      </c>
      <c r="H29269" t="s">
        <v>139</v>
      </c>
      <c r="I29269">
        <v>1</v>
      </c>
      <c r="J29269">
        <v>0</v>
      </c>
      <c r="K29269" t="s">
        <v>137</v>
      </c>
      <c r="L29269" t="s">
        <v>137</v>
      </c>
      <c r="M29269">
        <v>0</v>
      </c>
      <c r="N29269">
        <v>0</v>
      </c>
      <c r="O29269">
        <v>0</v>
      </c>
      <c r="P29269">
        <v>0</v>
      </c>
      <c r="Q29269">
        <v>8</v>
      </c>
    </row>
    <row r="29270" spans="1:17" x14ac:dyDescent="0.2">
      <c r="A29270">
        <v>4722521</v>
      </c>
      <c r="B29270" s="2">
        <v>45455.411527777775</v>
      </c>
      <c r="C29270" t="s">
        <v>6</v>
      </c>
      <c r="D29270" t="s">
        <v>43</v>
      </c>
      <c r="E29270" t="s">
        <v>14</v>
      </c>
      <c r="F29270">
        <v>931777</v>
      </c>
      <c r="G29270">
        <v>504</v>
      </c>
      <c r="H29270" t="s">
        <v>142</v>
      </c>
      <c r="I29270">
        <v>1</v>
      </c>
      <c r="J29270">
        <v>0</v>
      </c>
      <c r="K29270" t="s">
        <v>137</v>
      </c>
      <c r="L29270" t="s">
        <v>137</v>
      </c>
      <c r="M29270">
        <v>0</v>
      </c>
      <c r="N29270">
        <v>0</v>
      </c>
      <c r="O29270">
        <v>0</v>
      </c>
      <c r="P29270">
        <v>0</v>
      </c>
      <c r="Q29270">
        <v>4</v>
      </c>
    </row>
    <row r="29271" spans="1:17" x14ac:dyDescent="0.2">
      <c r="A29271">
        <v>3118178</v>
      </c>
      <c r="B29271" s="2">
        <v>45310.133842592593</v>
      </c>
      <c r="C29271" t="s">
        <v>6</v>
      </c>
      <c r="D29271" t="s">
        <v>48</v>
      </c>
      <c r="E29271" t="s">
        <v>10</v>
      </c>
      <c r="F29271">
        <v>53796</v>
      </c>
      <c r="G29271">
        <v>545</v>
      </c>
      <c r="H29271" t="s">
        <v>140</v>
      </c>
      <c r="I29271">
        <v>0</v>
      </c>
      <c r="J29271">
        <v>1</v>
      </c>
      <c r="K29271" t="s">
        <v>62</v>
      </c>
      <c r="L29271" t="s">
        <v>112</v>
      </c>
      <c r="M29271">
        <v>0</v>
      </c>
      <c r="N29271">
        <v>1</v>
      </c>
      <c r="O29271">
        <v>0</v>
      </c>
      <c r="P29271">
        <v>4</v>
      </c>
      <c r="Q29271">
        <v>8</v>
      </c>
    </row>
    <row r="29272" spans="1:17" x14ac:dyDescent="0.2">
      <c r="A29272">
        <v>7073771</v>
      </c>
      <c r="B29272" s="2">
        <v>45389.02034722222</v>
      </c>
      <c r="C29272" t="s">
        <v>6</v>
      </c>
      <c r="D29272" t="s">
        <v>35</v>
      </c>
      <c r="E29272" t="s">
        <v>10</v>
      </c>
      <c r="F29272">
        <v>265996</v>
      </c>
      <c r="G29272">
        <v>204</v>
      </c>
      <c r="H29272" t="s">
        <v>141</v>
      </c>
      <c r="I29272">
        <v>1</v>
      </c>
      <c r="J29272">
        <v>0</v>
      </c>
      <c r="K29272" t="s">
        <v>137</v>
      </c>
      <c r="L29272" t="s">
        <v>137</v>
      </c>
      <c r="M29272">
        <v>0</v>
      </c>
      <c r="N29272">
        <v>0</v>
      </c>
      <c r="O29272">
        <v>0</v>
      </c>
      <c r="P29272">
        <v>0</v>
      </c>
      <c r="Q29272">
        <v>10</v>
      </c>
    </row>
    <row r="29273" spans="1:17" x14ac:dyDescent="0.2">
      <c r="A29273">
        <v>6079262</v>
      </c>
      <c r="B29273" s="2">
        <v>45411.193831018521</v>
      </c>
      <c r="C29273" t="s">
        <v>6</v>
      </c>
      <c r="D29273" t="s">
        <v>53</v>
      </c>
      <c r="E29273" t="s">
        <v>8</v>
      </c>
      <c r="F29273">
        <v>749905</v>
      </c>
      <c r="G29273">
        <v>663</v>
      </c>
      <c r="H29273" t="s">
        <v>139</v>
      </c>
      <c r="I29273">
        <v>0</v>
      </c>
      <c r="J29273">
        <v>1</v>
      </c>
      <c r="K29273" t="s">
        <v>81</v>
      </c>
      <c r="L29273" t="s">
        <v>118</v>
      </c>
      <c r="M29273">
        <v>0</v>
      </c>
      <c r="N29273">
        <v>1</v>
      </c>
      <c r="O29273">
        <v>0</v>
      </c>
      <c r="P29273">
        <v>2</v>
      </c>
      <c r="Q29273">
        <v>5</v>
      </c>
    </row>
    <row r="29274" spans="1:17" x14ac:dyDescent="0.2">
      <c r="A29274">
        <v>5496189</v>
      </c>
      <c r="B29274" s="2">
        <v>45468.9684837963</v>
      </c>
      <c r="C29274" t="s">
        <v>6</v>
      </c>
      <c r="D29274" t="s">
        <v>32</v>
      </c>
      <c r="E29274" t="s">
        <v>17</v>
      </c>
      <c r="F29274">
        <v>244442</v>
      </c>
      <c r="G29274">
        <v>285</v>
      </c>
      <c r="H29274" t="s">
        <v>141</v>
      </c>
      <c r="I29274">
        <v>1</v>
      </c>
      <c r="J29274">
        <v>0</v>
      </c>
      <c r="K29274" t="s">
        <v>137</v>
      </c>
      <c r="L29274" t="s">
        <v>137</v>
      </c>
      <c r="M29274">
        <v>0</v>
      </c>
      <c r="N29274">
        <v>0</v>
      </c>
      <c r="O29274">
        <v>0</v>
      </c>
      <c r="P29274">
        <v>0</v>
      </c>
      <c r="Q29274">
        <v>9</v>
      </c>
    </row>
    <row r="29275" spans="1:17" x14ac:dyDescent="0.2">
      <c r="A29275">
        <v>4173134</v>
      </c>
      <c r="B29275" s="2">
        <v>45368.248969907407</v>
      </c>
      <c r="C29275" t="s">
        <v>6</v>
      </c>
      <c r="D29275" t="s">
        <v>27</v>
      </c>
      <c r="E29275" t="s">
        <v>10</v>
      </c>
      <c r="F29275">
        <v>681505</v>
      </c>
      <c r="G29275">
        <v>601</v>
      </c>
      <c r="H29275" t="s">
        <v>141</v>
      </c>
      <c r="I29275">
        <v>0</v>
      </c>
      <c r="J29275">
        <v>1</v>
      </c>
      <c r="K29275" t="s">
        <v>66</v>
      </c>
      <c r="L29275" t="s">
        <v>110</v>
      </c>
      <c r="M29275">
        <v>0</v>
      </c>
      <c r="N29275">
        <v>1</v>
      </c>
      <c r="O29275">
        <v>0</v>
      </c>
      <c r="P29275">
        <v>1</v>
      </c>
      <c r="Q29275">
        <v>5</v>
      </c>
    </row>
    <row r="29276" spans="1:17" x14ac:dyDescent="0.2">
      <c r="A29276">
        <v>9518148</v>
      </c>
      <c r="B29276" s="2">
        <v>45487.745046296295</v>
      </c>
      <c r="C29276" t="s">
        <v>6</v>
      </c>
      <c r="D29276" t="s">
        <v>7</v>
      </c>
      <c r="E29276" t="s">
        <v>17</v>
      </c>
      <c r="F29276">
        <v>370600</v>
      </c>
      <c r="G29276">
        <v>360</v>
      </c>
      <c r="H29276" t="s">
        <v>142</v>
      </c>
      <c r="I29276">
        <v>0</v>
      </c>
      <c r="J29276">
        <v>1</v>
      </c>
      <c r="K29276" t="s">
        <v>81</v>
      </c>
      <c r="L29276" t="s">
        <v>118</v>
      </c>
      <c r="M29276">
        <v>0</v>
      </c>
      <c r="N29276">
        <v>1</v>
      </c>
      <c r="O29276">
        <v>0</v>
      </c>
      <c r="P29276">
        <v>4</v>
      </c>
      <c r="Q29276">
        <v>6</v>
      </c>
    </row>
    <row r="29277" spans="1:17" x14ac:dyDescent="0.2">
      <c r="A29277">
        <v>7447421</v>
      </c>
      <c r="B29277" s="2">
        <v>45466.064930555556</v>
      </c>
      <c r="C29277" t="s">
        <v>6</v>
      </c>
      <c r="D29277" t="s">
        <v>7</v>
      </c>
      <c r="E29277" t="s">
        <v>10</v>
      </c>
      <c r="F29277">
        <v>907516</v>
      </c>
      <c r="G29277">
        <v>80</v>
      </c>
      <c r="H29277" t="s">
        <v>141</v>
      </c>
      <c r="I29277">
        <v>1</v>
      </c>
      <c r="J29277">
        <v>0</v>
      </c>
      <c r="K29277" t="s">
        <v>137</v>
      </c>
      <c r="L29277" t="s">
        <v>137</v>
      </c>
      <c r="M29277">
        <v>0</v>
      </c>
      <c r="N29277">
        <v>0</v>
      </c>
      <c r="O29277">
        <v>0</v>
      </c>
      <c r="P29277">
        <v>0</v>
      </c>
      <c r="Q29277">
        <v>10</v>
      </c>
    </row>
    <row r="29278" spans="1:17" x14ac:dyDescent="0.2">
      <c r="A29278">
        <v>5332863</v>
      </c>
      <c r="B29278" s="2">
        <v>45308.055983796294</v>
      </c>
      <c r="C29278" t="s">
        <v>6</v>
      </c>
      <c r="D29278" t="s">
        <v>53</v>
      </c>
      <c r="E29278" t="s">
        <v>23</v>
      </c>
      <c r="F29278">
        <v>126607</v>
      </c>
      <c r="G29278">
        <v>391</v>
      </c>
      <c r="H29278" t="s">
        <v>142</v>
      </c>
      <c r="I29278">
        <v>0</v>
      </c>
      <c r="J29278">
        <v>1</v>
      </c>
      <c r="K29278" t="s">
        <v>136</v>
      </c>
      <c r="L29278" t="s">
        <v>112</v>
      </c>
      <c r="M29278">
        <v>0</v>
      </c>
      <c r="N29278">
        <v>1</v>
      </c>
      <c r="O29278">
        <v>0</v>
      </c>
      <c r="P29278">
        <v>3</v>
      </c>
      <c r="Q29278">
        <v>9</v>
      </c>
    </row>
    <row r="29279" spans="1:17" x14ac:dyDescent="0.2">
      <c r="A29279">
        <v>4458656</v>
      </c>
      <c r="B29279" s="2">
        <v>45369.952002314814</v>
      </c>
      <c r="C29279" t="s">
        <v>6</v>
      </c>
      <c r="D29279" t="s">
        <v>42</v>
      </c>
      <c r="E29279" t="s">
        <v>29</v>
      </c>
      <c r="F29279">
        <v>666948</v>
      </c>
      <c r="G29279">
        <v>91</v>
      </c>
      <c r="H29279" t="s">
        <v>140</v>
      </c>
      <c r="I29279">
        <v>1</v>
      </c>
      <c r="J29279">
        <v>0</v>
      </c>
      <c r="K29279" t="s">
        <v>137</v>
      </c>
      <c r="L29279" t="s">
        <v>137</v>
      </c>
      <c r="M29279">
        <v>0</v>
      </c>
      <c r="N29279">
        <v>0</v>
      </c>
      <c r="O29279">
        <v>0</v>
      </c>
      <c r="P29279">
        <v>0</v>
      </c>
      <c r="Q29279">
        <v>8</v>
      </c>
    </row>
    <row r="29280" spans="1:17" x14ac:dyDescent="0.2">
      <c r="A29280">
        <v>7317520</v>
      </c>
      <c r="B29280" s="2">
        <v>45387.860219907408</v>
      </c>
      <c r="C29280" t="s">
        <v>6</v>
      </c>
      <c r="D29280" t="s">
        <v>30</v>
      </c>
      <c r="E29280" t="s">
        <v>12</v>
      </c>
      <c r="F29280">
        <v>937341</v>
      </c>
      <c r="G29280">
        <v>636</v>
      </c>
      <c r="H29280" t="s">
        <v>140</v>
      </c>
      <c r="I29280">
        <v>0</v>
      </c>
      <c r="J29280">
        <v>1</v>
      </c>
      <c r="K29280" t="s">
        <v>104</v>
      </c>
      <c r="L29280" t="s">
        <v>121</v>
      </c>
      <c r="M29280">
        <v>0</v>
      </c>
      <c r="N29280">
        <v>1</v>
      </c>
      <c r="O29280">
        <v>0</v>
      </c>
      <c r="P29280">
        <v>5</v>
      </c>
      <c r="Q29280">
        <v>8</v>
      </c>
    </row>
    <row r="29281" spans="1:17" x14ac:dyDescent="0.2">
      <c r="A29281">
        <v>3605620</v>
      </c>
      <c r="B29281" s="2">
        <v>45521.191678240742</v>
      </c>
      <c r="C29281" t="s">
        <v>6</v>
      </c>
      <c r="D29281" t="s">
        <v>52</v>
      </c>
      <c r="E29281" t="s">
        <v>23</v>
      </c>
      <c r="F29281">
        <v>151158</v>
      </c>
      <c r="G29281">
        <v>535</v>
      </c>
      <c r="H29281" t="s">
        <v>141</v>
      </c>
      <c r="I29281">
        <v>1</v>
      </c>
      <c r="J29281">
        <v>0</v>
      </c>
      <c r="K29281" t="s">
        <v>137</v>
      </c>
      <c r="L29281" t="s">
        <v>137</v>
      </c>
      <c r="M29281">
        <v>0</v>
      </c>
      <c r="N29281">
        <v>0</v>
      </c>
      <c r="O29281">
        <v>0</v>
      </c>
      <c r="P29281">
        <v>0</v>
      </c>
      <c r="Q29281">
        <v>10</v>
      </c>
    </row>
    <row r="29282" spans="1:17" x14ac:dyDescent="0.2">
      <c r="A29282">
        <v>9511091</v>
      </c>
      <c r="B29282" s="2">
        <v>45470.157708333332</v>
      </c>
      <c r="C29282" t="s">
        <v>6</v>
      </c>
      <c r="D29282" t="s">
        <v>38</v>
      </c>
      <c r="E29282" t="s">
        <v>25</v>
      </c>
      <c r="F29282">
        <v>535959</v>
      </c>
      <c r="G29282">
        <v>145</v>
      </c>
      <c r="H29282" t="s">
        <v>141</v>
      </c>
      <c r="I29282">
        <v>1</v>
      </c>
      <c r="J29282">
        <v>0</v>
      </c>
      <c r="K29282" t="s">
        <v>137</v>
      </c>
      <c r="L29282" t="s">
        <v>137</v>
      </c>
      <c r="M29282">
        <v>0</v>
      </c>
      <c r="N29282">
        <v>0</v>
      </c>
      <c r="O29282">
        <v>0</v>
      </c>
      <c r="P29282">
        <v>0</v>
      </c>
      <c r="Q29282">
        <v>5</v>
      </c>
    </row>
    <row r="29283" spans="1:17" x14ac:dyDescent="0.2">
      <c r="A29283">
        <v>2407985</v>
      </c>
      <c r="B29283" s="2">
        <v>45375.628784722219</v>
      </c>
      <c r="C29283" t="s">
        <v>6</v>
      </c>
      <c r="D29283" t="s">
        <v>30</v>
      </c>
      <c r="E29283" t="s">
        <v>25</v>
      </c>
      <c r="F29283">
        <v>980148</v>
      </c>
      <c r="G29283">
        <v>199</v>
      </c>
      <c r="H29283" t="s">
        <v>142</v>
      </c>
      <c r="I29283">
        <v>1</v>
      </c>
      <c r="J29283">
        <v>0</v>
      </c>
      <c r="K29283" t="s">
        <v>137</v>
      </c>
      <c r="L29283" t="s">
        <v>137</v>
      </c>
      <c r="M29283">
        <v>0</v>
      </c>
      <c r="N29283">
        <v>0</v>
      </c>
      <c r="O29283">
        <v>0</v>
      </c>
      <c r="P29283">
        <v>0</v>
      </c>
      <c r="Q29283">
        <v>10</v>
      </c>
    </row>
    <row r="29284" spans="1:17" x14ac:dyDescent="0.2">
      <c r="A29284">
        <v>3709433</v>
      </c>
      <c r="B29284" s="2">
        <v>45365.921111111114</v>
      </c>
      <c r="C29284" t="s">
        <v>6</v>
      </c>
      <c r="D29284" t="s">
        <v>38</v>
      </c>
      <c r="E29284" t="s">
        <v>29</v>
      </c>
      <c r="F29284">
        <v>583362</v>
      </c>
      <c r="G29284">
        <v>611</v>
      </c>
      <c r="H29284" t="s">
        <v>141</v>
      </c>
      <c r="I29284">
        <v>0</v>
      </c>
      <c r="J29284">
        <v>1</v>
      </c>
      <c r="K29284" t="s">
        <v>92</v>
      </c>
      <c r="L29284" t="s">
        <v>120</v>
      </c>
      <c r="M29284">
        <v>1</v>
      </c>
      <c r="N29284">
        <v>0</v>
      </c>
      <c r="O29284">
        <v>3</v>
      </c>
      <c r="P29284">
        <v>0</v>
      </c>
      <c r="Q29284">
        <v>8</v>
      </c>
    </row>
    <row r="29285" spans="1:17" x14ac:dyDescent="0.2">
      <c r="A29285">
        <v>4815684</v>
      </c>
      <c r="B29285" s="2">
        <v>45512.976122685184</v>
      </c>
      <c r="C29285" t="s">
        <v>6</v>
      </c>
      <c r="D29285" t="s">
        <v>22</v>
      </c>
      <c r="E29285" t="s">
        <v>14</v>
      </c>
      <c r="F29285">
        <v>814263</v>
      </c>
      <c r="G29285">
        <v>502</v>
      </c>
      <c r="H29285" t="s">
        <v>141</v>
      </c>
      <c r="I29285">
        <v>0</v>
      </c>
      <c r="J29285">
        <v>1</v>
      </c>
      <c r="K29285" t="s">
        <v>60</v>
      </c>
      <c r="L29285" t="s">
        <v>110</v>
      </c>
      <c r="M29285">
        <v>0</v>
      </c>
      <c r="N29285">
        <v>1</v>
      </c>
      <c r="O29285">
        <v>0</v>
      </c>
      <c r="P29285">
        <v>2</v>
      </c>
      <c r="Q29285">
        <v>3</v>
      </c>
    </row>
    <row r="29286" spans="1:17" x14ac:dyDescent="0.2">
      <c r="A29286">
        <v>1269053</v>
      </c>
      <c r="B29286" s="2">
        <v>45338.057638888888</v>
      </c>
      <c r="C29286" t="s">
        <v>6</v>
      </c>
      <c r="D29286" t="s">
        <v>48</v>
      </c>
      <c r="E29286" t="s">
        <v>10</v>
      </c>
      <c r="F29286">
        <v>981386</v>
      </c>
      <c r="G29286">
        <v>356</v>
      </c>
      <c r="H29286" t="s">
        <v>142</v>
      </c>
      <c r="I29286">
        <v>1</v>
      </c>
      <c r="J29286">
        <v>0</v>
      </c>
      <c r="K29286" t="s">
        <v>137</v>
      </c>
      <c r="L29286" t="s">
        <v>137</v>
      </c>
      <c r="M29286">
        <v>0</v>
      </c>
      <c r="N29286">
        <v>0</v>
      </c>
      <c r="O29286">
        <v>0</v>
      </c>
      <c r="P29286">
        <v>0</v>
      </c>
      <c r="Q29286">
        <v>10</v>
      </c>
    </row>
    <row r="29287" spans="1:17" x14ac:dyDescent="0.2">
      <c r="A29287">
        <v>3260893</v>
      </c>
      <c r="B29287" s="2">
        <v>45378.768807870372</v>
      </c>
      <c r="C29287" t="s">
        <v>6</v>
      </c>
      <c r="D29287" t="s">
        <v>54</v>
      </c>
      <c r="E29287" t="s">
        <v>29</v>
      </c>
      <c r="F29287">
        <v>538409</v>
      </c>
      <c r="G29287">
        <v>462</v>
      </c>
      <c r="H29287" t="s">
        <v>141</v>
      </c>
      <c r="I29287">
        <v>1</v>
      </c>
      <c r="J29287">
        <v>0</v>
      </c>
      <c r="K29287" t="s">
        <v>137</v>
      </c>
      <c r="L29287" t="s">
        <v>137</v>
      </c>
      <c r="M29287">
        <v>0</v>
      </c>
      <c r="N29287">
        <v>0</v>
      </c>
      <c r="O29287">
        <v>0</v>
      </c>
      <c r="P29287">
        <v>0</v>
      </c>
      <c r="Q29287">
        <v>4</v>
      </c>
    </row>
    <row r="29288" spans="1:17" x14ac:dyDescent="0.2">
      <c r="A29288">
        <v>1404700</v>
      </c>
      <c r="B29288" s="2">
        <v>45532.724918981483</v>
      </c>
      <c r="C29288" t="s">
        <v>6</v>
      </c>
      <c r="D29288" t="s">
        <v>22</v>
      </c>
      <c r="E29288" t="s">
        <v>8</v>
      </c>
      <c r="F29288">
        <v>585844</v>
      </c>
      <c r="G29288">
        <v>93</v>
      </c>
      <c r="H29288" t="s">
        <v>139</v>
      </c>
      <c r="I29288">
        <v>0</v>
      </c>
      <c r="J29288">
        <v>1</v>
      </c>
      <c r="K29288" t="s">
        <v>58</v>
      </c>
      <c r="L29288" t="s">
        <v>110</v>
      </c>
      <c r="M29288">
        <v>0</v>
      </c>
      <c r="N29288">
        <v>1</v>
      </c>
      <c r="O29288">
        <v>0</v>
      </c>
      <c r="P29288">
        <v>2</v>
      </c>
      <c r="Q29288">
        <v>6</v>
      </c>
    </row>
    <row r="29289" spans="1:17" x14ac:dyDescent="0.2">
      <c r="A29289">
        <v>9489252</v>
      </c>
      <c r="B29289" s="2">
        <v>45463.070324074077</v>
      </c>
      <c r="C29289" t="s">
        <v>6</v>
      </c>
      <c r="D29289" t="s">
        <v>39</v>
      </c>
      <c r="E29289" t="s">
        <v>10</v>
      </c>
      <c r="F29289">
        <v>812415</v>
      </c>
      <c r="G29289">
        <v>337</v>
      </c>
      <c r="H29289" t="s">
        <v>141</v>
      </c>
      <c r="I29289">
        <v>0</v>
      </c>
      <c r="J29289">
        <v>1</v>
      </c>
      <c r="K29289" t="s">
        <v>58</v>
      </c>
      <c r="L29289" t="s">
        <v>110</v>
      </c>
      <c r="M29289">
        <v>0</v>
      </c>
      <c r="N29289">
        <v>1</v>
      </c>
      <c r="O29289">
        <v>0</v>
      </c>
      <c r="P29289">
        <v>2</v>
      </c>
      <c r="Q29289">
        <v>6</v>
      </c>
    </row>
    <row r="29290" spans="1:17" x14ac:dyDescent="0.2">
      <c r="A29290">
        <v>360200</v>
      </c>
      <c r="B29290" s="2">
        <v>45488.920335648145</v>
      </c>
      <c r="C29290" t="s">
        <v>6</v>
      </c>
      <c r="D29290" t="s">
        <v>30</v>
      </c>
      <c r="E29290" t="s">
        <v>12</v>
      </c>
      <c r="F29290">
        <v>722633</v>
      </c>
      <c r="G29290">
        <v>678</v>
      </c>
      <c r="H29290" t="s">
        <v>141</v>
      </c>
      <c r="I29290">
        <v>1</v>
      </c>
      <c r="J29290">
        <v>0</v>
      </c>
      <c r="K29290" t="s">
        <v>137</v>
      </c>
      <c r="L29290" t="s">
        <v>137</v>
      </c>
      <c r="M29290">
        <v>0</v>
      </c>
      <c r="N29290">
        <v>0</v>
      </c>
      <c r="O29290">
        <v>0</v>
      </c>
      <c r="P29290">
        <v>0</v>
      </c>
      <c r="Q29290">
        <v>10</v>
      </c>
    </row>
    <row r="29291" spans="1:17" x14ac:dyDescent="0.2">
      <c r="A29291">
        <v>5635550</v>
      </c>
      <c r="B29291" s="2">
        <v>45469.522337962961</v>
      </c>
      <c r="C29291" t="s">
        <v>6</v>
      </c>
      <c r="D29291" t="s">
        <v>15</v>
      </c>
      <c r="E29291" t="s">
        <v>8</v>
      </c>
      <c r="F29291">
        <v>968106</v>
      </c>
      <c r="G29291">
        <v>225</v>
      </c>
      <c r="H29291" t="s">
        <v>142</v>
      </c>
      <c r="I29291">
        <v>1</v>
      </c>
      <c r="J29291">
        <v>0</v>
      </c>
      <c r="K29291" t="s">
        <v>137</v>
      </c>
      <c r="L29291" t="s">
        <v>137</v>
      </c>
      <c r="M29291">
        <v>0</v>
      </c>
      <c r="N29291">
        <v>0</v>
      </c>
      <c r="O29291">
        <v>0</v>
      </c>
      <c r="P29291">
        <v>0</v>
      </c>
      <c r="Q29291">
        <v>10</v>
      </c>
    </row>
    <row r="29292" spans="1:17" x14ac:dyDescent="0.2">
      <c r="A29292">
        <v>2687116</v>
      </c>
      <c r="B29292" s="2">
        <v>45376.057951388888</v>
      </c>
      <c r="C29292" t="s">
        <v>6</v>
      </c>
      <c r="D29292" t="s">
        <v>28</v>
      </c>
      <c r="E29292" t="s">
        <v>25</v>
      </c>
      <c r="F29292">
        <v>148523</v>
      </c>
      <c r="G29292">
        <v>385</v>
      </c>
      <c r="H29292" t="s">
        <v>141</v>
      </c>
      <c r="I29292">
        <v>1</v>
      </c>
      <c r="J29292">
        <v>0</v>
      </c>
      <c r="K29292" t="s">
        <v>137</v>
      </c>
      <c r="L29292" t="s">
        <v>137</v>
      </c>
      <c r="M29292">
        <v>0</v>
      </c>
      <c r="N29292">
        <v>0</v>
      </c>
      <c r="O29292">
        <v>0</v>
      </c>
      <c r="P29292">
        <v>0</v>
      </c>
      <c r="Q29292">
        <v>8</v>
      </c>
    </row>
    <row r="29293" spans="1:17" x14ac:dyDescent="0.2">
      <c r="A29293">
        <v>8027463</v>
      </c>
      <c r="B29293" s="2">
        <v>45363.461921296293</v>
      </c>
      <c r="C29293" t="s">
        <v>6</v>
      </c>
      <c r="D29293" t="s">
        <v>52</v>
      </c>
      <c r="E29293" t="s">
        <v>14</v>
      </c>
      <c r="F29293">
        <v>525869</v>
      </c>
      <c r="G29293">
        <v>280</v>
      </c>
      <c r="H29293" t="s">
        <v>140</v>
      </c>
      <c r="I29293">
        <v>1</v>
      </c>
      <c r="J29293">
        <v>0</v>
      </c>
      <c r="K29293" t="s">
        <v>137</v>
      </c>
      <c r="L29293" t="s">
        <v>137</v>
      </c>
      <c r="M29293">
        <v>0</v>
      </c>
      <c r="N29293">
        <v>0</v>
      </c>
      <c r="O29293">
        <v>0</v>
      </c>
      <c r="P29293">
        <v>0</v>
      </c>
      <c r="Q29293">
        <v>6</v>
      </c>
    </row>
    <row r="29294" spans="1:17" x14ac:dyDescent="0.2">
      <c r="A29294">
        <v>2158254</v>
      </c>
      <c r="B29294" s="2">
        <v>45492.684652777774</v>
      </c>
      <c r="C29294" t="s">
        <v>6</v>
      </c>
      <c r="D29294" t="s">
        <v>13</v>
      </c>
      <c r="E29294" t="s">
        <v>8</v>
      </c>
      <c r="F29294">
        <v>470465</v>
      </c>
      <c r="G29294">
        <v>200</v>
      </c>
      <c r="H29294" t="s">
        <v>141</v>
      </c>
      <c r="I29294">
        <v>1</v>
      </c>
      <c r="J29294">
        <v>0</v>
      </c>
      <c r="K29294" t="s">
        <v>137</v>
      </c>
      <c r="L29294" t="s">
        <v>137</v>
      </c>
      <c r="M29294">
        <v>0</v>
      </c>
      <c r="N29294">
        <v>0</v>
      </c>
      <c r="O29294">
        <v>0</v>
      </c>
      <c r="P29294">
        <v>0</v>
      </c>
      <c r="Q29294">
        <v>9</v>
      </c>
    </row>
    <row r="29295" spans="1:17" x14ac:dyDescent="0.2">
      <c r="A29295">
        <v>6159824</v>
      </c>
      <c r="B29295" s="2">
        <v>45489.406388888892</v>
      </c>
      <c r="C29295" t="s">
        <v>6</v>
      </c>
      <c r="D29295" t="s">
        <v>26</v>
      </c>
      <c r="E29295" t="s">
        <v>17</v>
      </c>
      <c r="F29295">
        <v>44215</v>
      </c>
      <c r="G29295">
        <v>132</v>
      </c>
      <c r="H29295" t="s">
        <v>141</v>
      </c>
      <c r="I29295">
        <v>0</v>
      </c>
      <c r="J29295">
        <v>1</v>
      </c>
      <c r="K29295" t="s">
        <v>94</v>
      </c>
      <c r="L29295" t="s">
        <v>112</v>
      </c>
      <c r="M29295">
        <v>0</v>
      </c>
      <c r="N29295">
        <v>1</v>
      </c>
      <c r="O29295">
        <v>0</v>
      </c>
      <c r="P29295">
        <v>4</v>
      </c>
      <c r="Q29295">
        <v>10</v>
      </c>
    </row>
    <row r="29296" spans="1:17" x14ac:dyDescent="0.2">
      <c r="A29296">
        <v>3909425</v>
      </c>
      <c r="B29296" s="2">
        <v>45474.926412037035</v>
      </c>
      <c r="C29296" t="s">
        <v>6</v>
      </c>
      <c r="D29296" t="s">
        <v>46</v>
      </c>
      <c r="E29296" t="s">
        <v>12</v>
      </c>
      <c r="F29296">
        <v>296215</v>
      </c>
      <c r="G29296">
        <v>124</v>
      </c>
      <c r="H29296" t="s">
        <v>142</v>
      </c>
      <c r="I29296">
        <v>1</v>
      </c>
      <c r="J29296">
        <v>0</v>
      </c>
      <c r="K29296" t="s">
        <v>137</v>
      </c>
      <c r="L29296" t="s">
        <v>137</v>
      </c>
      <c r="M29296">
        <v>0</v>
      </c>
      <c r="N29296">
        <v>0</v>
      </c>
      <c r="O29296">
        <v>0</v>
      </c>
      <c r="P29296">
        <v>0</v>
      </c>
      <c r="Q29296">
        <v>8</v>
      </c>
    </row>
    <row r="29297" spans="1:17" x14ac:dyDescent="0.2">
      <c r="A29297">
        <v>6910115</v>
      </c>
      <c r="B29297" s="2">
        <v>45425.706562500003</v>
      </c>
      <c r="C29297" t="s">
        <v>6</v>
      </c>
      <c r="D29297" t="s">
        <v>22</v>
      </c>
      <c r="E29297" t="s">
        <v>17</v>
      </c>
      <c r="F29297">
        <v>540653</v>
      </c>
      <c r="G29297">
        <v>505</v>
      </c>
      <c r="H29297" t="s">
        <v>141</v>
      </c>
      <c r="I29297">
        <v>0</v>
      </c>
      <c r="J29297">
        <v>1</v>
      </c>
      <c r="K29297" t="s">
        <v>60</v>
      </c>
      <c r="L29297" t="s">
        <v>110</v>
      </c>
      <c r="M29297">
        <v>1</v>
      </c>
      <c r="N29297">
        <v>0</v>
      </c>
      <c r="O29297">
        <v>3</v>
      </c>
      <c r="P29297">
        <v>0</v>
      </c>
      <c r="Q29297">
        <v>5</v>
      </c>
    </row>
    <row r="29298" spans="1:17" x14ac:dyDescent="0.2">
      <c r="A29298">
        <v>3097388</v>
      </c>
      <c r="B29298" s="2">
        <v>45442.252835648149</v>
      </c>
      <c r="C29298" t="s">
        <v>6</v>
      </c>
      <c r="D29298" t="s">
        <v>48</v>
      </c>
      <c r="E29298" t="s">
        <v>12</v>
      </c>
      <c r="F29298">
        <v>145213</v>
      </c>
      <c r="G29298">
        <v>208</v>
      </c>
      <c r="H29298" t="s">
        <v>140</v>
      </c>
      <c r="I29298">
        <v>1</v>
      </c>
      <c r="J29298">
        <v>0</v>
      </c>
      <c r="K29298" t="s">
        <v>137</v>
      </c>
      <c r="L29298" t="s">
        <v>137</v>
      </c>
      <c r="M29298">
        <v>0</v>
      </c>
      <c r="N29298">
        <v>0</v>
      </c>
      <c r="O29298">
        <v>0</v>
      </c>
      <c r="P29298">
        <v>0</v>
      </c>
      <c r="Q29298">
        <v>10</v>
      </c>
    </row>
    <row r="29299" spans="1:17" x14ac:dyDescent="0.2">
      <c r="A29299">
        <v>2445920</v>
      </c>
      <c r="B29299" s="2">
        <v>45478.317164351851</v>
      </c>
      <c r="C29299" t="s">
        <v>6</v>
      </c>
      <c r="D29299" t="s">
        <v>43</v>
      </c>
      <c r="E29299" t="s">
        <v>14</v>
      </c>
      <c r="F29299">
        <v>209866</v>
      </c>
      <c r="G29299">
        <v>499</v>
      </c>
      <c r="H29299" t="s">
        <v>141</v>
      </c>
      <c r="I29299">
        <v>1</v>
      </c>
      <c r="J29299">
        <v>0</v>
      </c>
      <c r="K29299" t="s">
        <v>137</v>
      </c>
      <c r="L29299" t="s">
        <v>137</v>
      </c>
      <c r="M29299">
        <v>0</v>
      </c>
      <c r="N29299">
        <v>0</v>
      </c>
      <c r="O29299">
        <v>0</v>
      </c>
      <c r="P29299">
        <v>0</v>
      </c>
      <c r="Q29299">
        <v>8</v>
      </c>
    </row>
    <row r="29300" spans="1:17" x14ac:dyDescent="0.2">
      <c r="A29300">
        <v>8453871</v>
      </c>
      <c r="B29300" s="2">
        <v>45511.88790509259</v>
      </c>
      <c r="C29300" t="s">
        <v>6</v>
      </c>
      <c r="D29300" t="s">
        <v>32</v>
      </c>
      <c r="E29300" t="s">
        <v>10</v>
      </c>
      <c r="F29300">
        <v>750369</v>
      </c>
      <c r="G29300">
        <v>686</v>
      </c>
      <c r="H29300" t="s">
        <v>139</v>
      </c>
      <c r="I29300">
        <v>1</v>
      </c>
      <c r="J29300">
        <v>0</v>
      </c>
      <c r="K29300" t="s">
        <v>137</v>
      </c>
      <c r="L29300" t="s">
        <v>137</v>
      </c>
      <c r="M29300">
        <v>0</v>
      </c>
      <c r="N29300">
        <v>0</v>
      </c>
      <c r="O29300">
        <v>0</v>
      </c>
      <c r="P29300">
        <v>0</v>
      </c>
      <c r="Q29300">
        <v>9</v>
      </c>
    </row>
    <row r="29301" spans="1:17" x14ac:dyDescent="0.2">
      <c r="A29301">
        <v>8147918</v>
      </c>
      <c r="B29301" s="2">
        <v>45364.766527777778</v>
      </c>
      <c r="C29301" t="s">
        <v>6</v>
      </c>
      <c r="D29301" t="s">
        <v>19</v>
      </c>
      <c r="E29301" t="s">
        <v>14</v>
      </c>
      <c r="F29301">
        <v>919016</v>
      </c>
      <c r="G29301">
        <v>519</v>
      </c>
      <c r="H29301" t="s">
        <v>141</v>
      </c>
      <c r="I29301">
        <v>1</v>
      </c>
      <c r="J29301">
        <v>0</v>
      </c>
      <c r="K29301" t="s">
        <v>137</v>
      </c>
      <c r="L29301" t="s">
        <v>137</v>
      </c>
      <c r="M29301">
        <v>0</v>
      </c>
      <c r="N29301">
        <v>0</v>
      </c>
      <c r="O29301">
        <v>0</v>
      </c>
      <c r="P29301">
        <v>0</v>
      </c>
      <c r="Q29301">
        <v>9</v>
      </c>
    </row>
    <row r="29302" spans="1:17" x14ac:dyDescent="0.2">
      <c r="A29302">
        <v>2972971</v>
      </c>
      <c r="B29302" s="2">
        <v>45415.542662037034</v>
      </c>
      <c r="C29302" t="s">
        <v>6</v>
      </c>
      <c r="D29302" t="s">
        <v>50</v>
      </c>
      <c r="E29302" t="s">
        <v>17</v>
      </c>
      <c r="F29302">
        <v>49309</v>
      </c>
      <c r="G29302">
        <v>541</v>
      </c>
      <c r="H29302" t="s">
        <v>142</v>
      </c>
      <c r="I29302">
        <v>1</v>
      </c>
      <c r="J29302">
        <v>0</v>
      </c>
      <c r="K29302" t="s">
        <v>137</v>
      </c>
      <c r="L29302" t="s">
        <v>137</v>
      </c>
      <c r="M29302">
        <v>0</v>
      </c>
      <c r="N29302">
        <v>0</v>
      </c>
      <c r="O29302">
        <v>0</v>
      </c>
      <c r="P29302">
        <v>0</v>
      </c>
      <c r="Q29302">
        <v>10</v>
      </c>
    </row>
    <row r="29303" spans="1:17" x14ac:dyDescent="0.2">
      <c r="A29303">
        <v>7646357</v>
      </c>
      <c r="B29303" s="2">
        <v>45458.940937500003</v>
      </c>
      <c r="C29303" t="s">
        <v>6</v>
      </c>
      <c r="D29303" t="s">
        <v>40</v>
      </c>
      <c r="E29303" t="s">
        <v>10</v>
      </c>
      <c r="F29303">
        <v>206028</v>
      </c>
      <c r="G29303">
        <v>614</v>
      </c>
      <c r="H29303" t="s">
        <v>140</v>
      </c>
      <c r="I29303">
        <v>1</v>
      </c>
      <c r="J29303">
        <v>0</v>
      </c>
      <c r="K29303" t="s">
        <v>137</v>
      </c>
      <c r="L29303" t="s">
        <v>137</v>
      </c>
      <c r="M29303">
        <v>0</v>
      </c>
      <c r="N29303">
        <v>0</v>
      </c>
      <c r="O29303">
        <v>0</v>
      </c>
      <c r="P29303">
        <v>0</v>
      </c>
      <c r="Q29303">
        <v>5</v>
      </c>
    </row>
    <row r="29304" spans="1:17" x14ac:dyDescent="0.2">
      <c r="A29304">
        <v>4709034</v>
      </c>
      <c r="B29304" s="2">
        <v>45293.663182870368</v>
      </c>
      <c r="C29304" t="s">
        <v>6</v>
      </c>
      <c r="D29304" t="s">
        <v>22</v>
      </c>
      <c r="E29304" t="s">
        <v>14</v>
      </c>
      <c r="F29304">
        <v>894114</v>
      </c>
      <c r="G29304">
        <v>649</v>
      </c>
      <c r="H29304" t="s">
        <v>141</v>
      </c>
      <c r="I29304">
        <v>1</v>
      </c>
      <c r="J29304">
        <v>0</v>
      </c>
      <c r="K29304" t="s">
        <v>137</v>
      </c>
      <c r="L29304" t="s">
        <v>137</v>
      </c>
      <c r="M29304">
        <v>0</v>
      </c>
      <c r="N29304">
        <v>0</v>
      </c>
      <c r="O29304">
        <v>0</v>
      </c>
      <c r="P29304">
        <v>0</v>
      </c>
      <c r="Q29304">
        <v>8</v>
      </c>
    </row>
    <row r="29305" spans="1:17" x14ac:dyDescent="0.2">
      <c r="A29305">
        <v>957270</v>
      </c>
      <c r="B29305" s="2">
        <v>45504.840254629627</v>
      </c>
      <c r="C29305" t="s">
        <v>6</v>
      </c>
      <c r="D29305" t="s">
        <v>28</v>
      </c>
      <c r="E29305" t="s">
        <v>12</v>
      </c>
      <c r="F29305">
        <v>319478</v>
      </c>
      <c r="G29305">
        <v>476</v>
      </c>
      <c r="H29305" t="s">
        <v>140</v>
      </c>
      <c r="I29305">
        <v>1</v>
      </c>
      <c r="J29305">
        <v>0</v>
      </c>
      <c r="K29305" t="s">
        <v>137</v>
      </c>
      <c r="L29305" t="s">
        <v>137</v>
      </c>
      <c r="M29305">
        <v>0</v>
      </c>
      <c r="N29305">
        <v>0</v>
      </c>
      <c r="O29305">
        <v>0</v>
      </c>
      <c r="P29305">
        <v>0</v>
      </c>
      <c r="Q29305">
        <v>8</v>
      </c>
    </row>
    <row r="29306" spans="1:17" x14ac:dyDescent="0.2">
      <c r="A29306">
        <v>1758052</v>
      </c>
      <c r="B29306" s="2">
        <v>45342.022523148145</v>
      </c>
      <c r="C29306" t="s">
        <v>6</v>
      </c>
      <c r="D29306" t="s">
        <v>54</v>
      </c>
      <c r="E29306" t="s">
        <v>8</v>
      </c>
      <c r="F29306">
        <v>303999</v>
      </c>
      <c r="G29306">
        <v>546</v>
      </c>
      <c r="H29306" t="s">
        <v>142</v>
      </c>
      <c r="I29306">
        <v>1</v>
      </c>
      <c r="J29306">
        <v>0</v>
      </c>
      <c r="K29306" t="s">
        <v>137</v>
      </c>
      <c r="L29306" t="s">
        <v>137</v>
      </c>
      <c r="M29306">
        <v>0</v>
      </c>
      <c r="N29306">
        <v>0</v>
      </c>
      <c r="O29306">
        <v>0</v>
      </c>
      <c r="P29306">
        <v>0</v>
      </c>
      <c r="Q29306">
        <v>10</v>
      </c>
    </row>
    <row r="29307" spans="1:17" x14ac:dyDescent="0.2">
      <c r="A29307">
        <v>2185036</v>
      </c>
      <c r="B29307" s="2">
        <v>45334.222731481481</v>
      </c>
      <c r="C29307" t="s">
        <v>6</v>
      </c>
      <c r="D29307" t="s">
        <v>19</v>
      </c>
      <c r="E29307" t="s">
        <v>10</v>
      </c>
      <c r="F29307">
        <v>739483</v>
      </c>
      <c r="G29307">
        <v>302</v>
      </c>
      <c r="H29307" t="s">
        <v>142</v>
      </c>
      <c r="I29307">
        <v>1</v>
      </c>
      <c r="J29307">
        <v>0</v>
      </c>
      <c r="K29307" t="s">
        <v>137</v>
      </c>
      <c r="L29307" t="s">
        <v>137</v>
      </c>
      <c r="M29307">
        <v>0</v>
      </c>
      <c r="N29307">
        <v>0</v>
      </c>
      <c r="O29307">
        <v>0</v>
      </c>
      <c r="P29307">
        <v>0</v>
      </c>
      <c r="Q29307">
        <v>10</v>
      </c>
    </row>
    <row r="29308" spans="1:17" x14ac:dyDescent="0.2">
      <c r="A29308">
        <v>4169953</v>
      </c>
      <c r="B29308" s="2">
        <v>45451.411643518521</v>
      </c>
      <c r="C29308" t="s">
        <v>6</v>
      </c>
      <c r="D29308" t="s">
        <v>24</v>
      </c>
      <c r="E29308" t="s">
        <v>12</v>
      </c>
      <c r="F29308">
        <v>861546</v>
      </c>
      <c r="G29308">
        <v>404</v>
      </c>
      <c r="H29308" t="s">
        <v>139</v>
      </c>
      <c r="I29308">
        <v>1</v>
      </c>
      <c r="J29308">
        <v>0</v>
      </c>
      <c r="K29308" t="s">
        <v>137</v>
      </c>
      <c r="L29308" t="s">
        <v>137</v>
      </c>
      <c r="M29308">
        <v>0</v>
      </c>
      <c r="N29308">
        <v>0</v>
      </c>
      <c r="O29308">
        <v>0</v>
      </c>
      <c r="P29308">
        <v>0</v>
      </c>
      <c r="Q29308">
        <v>4</v>
      </c>
    </row>
    <row r="29309" spans="1:17" x14ac:dyDescent="0.2">
      <c r="A29309">
        <v>5814513</v>
      </c>
      <c r="B29309" s="2">
        <v>45519.490405092591</v>
      </c>
      <c r="C29309" t="s">
        <v>6</v>
      </c>
      <c r="D29309" t="s">
        <v>50</v>
      </c>
      <c r="E29309" t="s">
        <v>12</v>
      </c>
      <c r="F29309">
        <v>802473</v>
      </c>
      <c r="G29309">
        <v>579</v>
      </c>
      <c r="H29309" t="s">
        <v>141</v>
      </c>
      <c r="I29309">
        <v>1</v>
      </c>
      <c r="J29309">
        <v>0</v>
      </c>
      <c r="K29309" t="s">
        <v>137</v>
      </c>
      <c r="L29309" t="s">
        <v>137</v>
      </c>
      <c r="M29309">
        <v>0</v>
      </c>
      <c r="N29309">
        <v>0</v>
      </c>
      <c r="O29309">
        <v>0</v>
      </c>
      <c r="P29309">
        <v>0</v>
      </c>
      <c r="Q29309">
        <v>10</v>
      </c>
    </row>
    <row r="29310" spans="1:17" x14ac:dyDescent="0.2">
      <c r="A29310">
        <v>5820396</v>
      </c>
      <c r="B29310" s="2">
        <v>45488.716805555552</v>
      </c>
      <c r="C29310" t="s">
        <v>6</v>
      </c>
      <c r="D29310" t="s">
        <v>49</v>
      </c>
      <c r="E29310" t="s">
        <v>10</v>
      </c>
      <c r="F29310">
        <v>466514</v>
      </c>
      <c r="G29310">
        <v>264</v>
      </c>
      <c r="H29310" t="s">
        <v>139</v>
      </c>
      <c r="I29310">
        <v>1</v>
      </c>
      <c r="J29310">
        <v>0</v>
      </c>
      <c r="K29310" t="s">
        <v>137</v>
      </c>
      <c r="L29310" t="s">
        <v>137</v>
      </c>
      <c r="M29310">
        <v>0</v>
      </c>
      <c r="N29310">
        <v>0</v>
      </c>
      <c r="O29310">
        <v>0</v>
      </c>
      <c r="P29310">
        <v>0</v>
      </c>
      <c r="Q29310">
        <v>10</v>
      </c>
    </row>
    <row r="29311" spans="1:17" x14ac:dyDescent="0.2">
      <c r="A29311">
        <v>8483062</v>
      </c>
      <c r="B29311" s="2">
        <v>45436.815462962964</v>
      </c>
      <c r="C29311" t="s">
        <v>6</v>
      </c>
      <c r="D29311" t="s">
        <v>53</v>
      </c>
      <c r="E29311" t="s">
        <v>10</v>
      </c>
      <c r="F29311">
        <v>922592</v>
      </c>
      <c r="G29311">
        <v>171</v>
      </c>
      <c r="H29311" t="s">
        <v>141</v>
      </c>
      <c r="I29311">
        <v>0</v>
      </c>
      <c r="J29311">
        <v>1</v>
      </c>
      <c r="K29311" t="s">
        <v>136</v>
      </c>
      <c r="L29311" t="s">
        <v>112</v>
      </c>
      <c r="M29311">
        <v>1</v>
      </c>
      <c r="N29311">
        <v>0</v>
      </c>
      <c r="O29311">
        <v>2</v>
      </c>
      <c r="P29311">
        <v>0</v>
      </c>
      <c r="Q29311">
        <v>4</v>
      </c>
    </row>
    <row r="29312" spans="1:17" x14ac:dyDescent="0.2">
      <c r="A29312">
        <v>3696135</v>
      </c>
      <c r="B29312" s="2">
        <v>45404.570289351854</v>
      </c>
      <c r="C29312" t="s">
        <v>6</v>
      </c>
      <c r="D29312" t="s">
        <v>51</v>
      </c>
      <c r="E29312" t="s">
        <v>8</v>
      </c>
      <c r="F29312">
        <v>22616</v>
      </c>
      <c r="G29312">
        <v>365</v>
      </c>
      <c r="H29312" t="s">
        <v>140</v>
      </c>
      <c r="I29312">
        <v>1</v>
      </c>
      <c r="J29312">
        <v>0</v>
      </c>
      <c r="K29312" t="s">
        <v>137</v>
      </c>
      <c r="L29312" t="s">
        <v>137</v>
      </c>
      <c r="M29312">
        <v>0</v>
      </c>
      <c r="N29312">
        <v>0</v>
      </c>
      <c r="O29312">
        <v>0</v>
      </c>
      <c r="P29312">
        <v>0</v>
      </c>
      <c r="Q29312">
        <v>10</v>
      </c>
    </row>
    <row r="29313" spans="1:17" x14ac:dyDescent="0.2">
      <c r="A29313">
        <v>1979925</v>
      </c>
      <c r="B29313" s="2">
        <v>45309.007268518515</v>
      </c>
      <c r="C29313" t="s">
        <v>6</v>
      </c>
      <c r="D29313" t="s">
        <v>41</v>
      </c>
      <c r="E29313" t="s">
        <v>29</v>
      </c>
      <c r="F29313">
        <v>626080</v>
      </c>
      <c r="G29313">
        <v>673</v>
      </c>
      <c r="H29313" t="s">
        <v>139</v>
      </c>
      <c r="I29313">
        <v>1</v>
      </c>
      <c r="J29313">
        <v>0</v>
      </c>
      <c r="K29313" t="s">
        <v>137</v>
      </c>
      <c r="L29313" t="s">
        <v>137</v>
      </c>
      <c r="M29313">
        <v>0</v>
      </c>
      <c r="N29313">
        <v>0</v>
      </c>
      <c r="O29313">
        <v>0</v>
      </c>
      <c r="P29313">
        <v>0</v>
      </c>
      <c r="Q29313">
        <v>5</v>
      </c>
    </row>
    <row r="29314" spans="1:17" x14ac:dyDescent="0.2">
      <c r="A29314">
        <v>3981043</v>
      </c>
      <c r="B29314" s="2">
        <v>45362.40421296296</v>
      </c>
      <c r="C29314" t="s">
        <v>6</v>
      </c>
      <c r="D29314" t="s">
        <v>7</v>
      </c>
      <c r="E29314" t="s">
        <v>12</v>
      </c>
      <c r="F29314">
        <v>420121</v>
      </c>
      <c r="G29314">
        <v>671</v>
      </c>
      <c r="H29314" t="s">
        <v>141</v>
      </c>
      <c r="I29314">
        <v>0</v>
      </c>
      <c r="J29314">
        <v>1</v>
      </c>
      <c r="K29314" t="s">
        <v>100</v>
      </c>
      <c r="L29314" t="s">
        <v>110</v>
      </c>
      <c r="M29314">
        <v>0</v>
      </c>
      <c r="N29314">
        <v>1</v>
      </c>
      <c r="O29314">
        <v>0</v>
      </c>
      <c r="P29314">
        <v>1</v>
      </c>
      <c r="Q29314">
        <v>1</v>
      </c>
    </row>
    <row r="29315" spans="1:17" x14ac:dyDescent="0.2">
      <c r="A29315">
        <v>753030</v>
      </c>
      <c r="B29315" s="2">
        <v>45407.987013888887</v>
      </c>
      <c r="C29315" t="s">
        <v>6</v>
      </c>
      <c r="D29315" t="s">
        <v>32</v>
      </c>
      <c r="E29315" t="s">
        <v>29</v>
      </c>
      <c r="F29315">
        <v>61181</v>
      </c>
      <c r="G29315">
        <v>402</v>
      </c>
      <c r="H29315" t="s">
        <v>142</v>
      </c>
      <c r="I29315">
        <v>1</v>
      </c>
      <c r="J29315">
        <v>0</v>
      </c>
      <c r="K29315" t="s">
        <v>137</v>
      </c>
      <c r="L29315" t="s">
        <v>137</v>
      </c>
      <c r="M29315">
        <v>0</v>
      </c>
      <c r="N29315">
        <v>0</v>
      </c>
      <c r="O29315">
        <v>0</v>
      </c>
      <c r="P29315">
        <v>0</v>
      </c>
      <c r="Q29315">
        <v>8</v>
      </c>
    </row>
    <row r="29316" spans="1:17" x14ac:dyDescent="0.2">
      <c r="A29316">
        <v>9614874</v>
      </c>
      <c r="B29316" s="2">
        <v>45355.869768518518</v>
      </c>
      <c r="C29316" t="s">
        <v>6</v>
      </c>
      <c r="D29316" t="s">
        <v>48</v>
      </c>
      <c r="E29316" t="s">
        <v>14</v>
      </c>
      <c r="F29316">
        <v>236128</v>
      </c>
      <c r="G29316">
        <v>106</v>
      </c>
      <c r="H29316" t="s">
        <v>139</v>
      </c>
      <c r="I29316">
        <v>1</v>
      </c>
      <c r="J29316">
        <v>0</v>
      </c>
      <c r="K29316" t="s">
        <v>137</v>
      </c>
      <c r="L29316" t="s">
        <v>137</v>
      </c>
      <c r="M29316">
        <v>0</v>
      </c>
      <c r="N29316">
        <v>0</v>
      </c>
      <c r="O29316">
        <v>0</v>
      </c>
      <c r="P29316">
        <v>0</v>
      </c>
      <c r="Q29316">
        <v>8</v>
      </c>
    </row>
    <row r="29317" spans="1:17" x14ac:dyDescent="0.2">
      <c r="A29317">
        <v>7601764</v>
      </c>
      <c r="B29317" s="2">
        <v>45401.83861111111</v>
      </c>
      <c r="C29317" t="s">
        <v>6</v>
      </c>
      <c r="D29317" t="s">
        <v>16</v>
      </c>
      <c r="E29317" t="s">
        <v>20</v>
      </c>
      <c r="F29317">
        <v>266668</v>
      </c>
      <c r="G29317">
        <v>80</v>
      </c>
      <c r="H29317" t="s">
        <v>140</v>
      </c>
      <c r="I29317">
        <v>0</v>
      </c>
      <c r="J29317">
        <v>1</v>
      </c>
      <c r="K29317" t="s">
        <v>102</v>
      </c>
      <c r="L29317" t="s">
        <v>112</v>
      </c>
      <c r="M29317">
        <v>0</v>
      </c>
      <c r="N29317">
        <v>1</v>
      </c>
      <c r="O29317">
        <v>0</v>
      </c>
      <c r="P29317">
        <v>2</v>
      </c>
      <c r="Q29317">
        <v>8</v>
      </c>
    </row>
    <row r="29318" spans="1:17" x14ac:dyDescent="0.2">
      <c r="A29318">
        <v>3340825</v>
      </c>
      <c r="B29318" s="2">
        <v>45410.172268518516</v>
      </c>
      <c r="C29318" t="s">
        <v>6</v>
      </c>
      <c r="D29318" t="s">
        <v>34</v>
      </c>
      <c r="E29318" t="s">
        <v>12</v>
      </c>
      <c r="F29318">
        <v>393876</v>
      </c>
      <c r="G29318">
        <v>674</v>
      </c>
      <c r="H29318" t="s">
        <v>141</v>
      </c>
      <c r="I29318">
        <v>1</v>
      </c>
      <c r="J29318">
        <v>0</v>
      </c>
      <c r="K29318" t="s">
        <v>137</v>
      </c>
      <c r="L29318" t="s">
        <v>137</v>
      </c>
      <c r="M29318">
        <v>0</v>
      </c>
      <c r="N29318">
        <v>0</v>
      </c>
      <c r="O29318">
        <v>0</v>
      </c>
      <c r="P29318">
        <v>0</v>
      </c>
      <c r="Q29318">
        <v>8</v>
      </c>
    </row>
    <row r="29319" spans="1:17" x14ac:dyDescent="0.2">
      <c r="A29319">
        <v>9032557</v>
      </c>
      <c r="B29319" s="2">
        <v>45383.97724537037</v>
      </c>
      <c r="C29319" t="s">
        <v>6</v>
      </c>
      <c r="D29319" t="s">
        <v>9</v>
      </c>
      <c r="E29319" t="s">
        <v>10</v>
      </c>
      <c r="F29319">
        <v>29071</v>
      </c>
      <c r="G29319">
        <v>438</v>
      </c>
      <c r="H29319" t="s">
        <v>140</v>
      </c>
      <c r="I29319">
        <v>0</v>
      </c>
      <c r="J29319">
        <v>1</v>
      </c>
      <c r="K29319" t="s">
        <v>68</v>
      </c>
      <c r="L29319" t="s">
        <v>112</v>
      </c>
      <c r="M29319">
        <v>0</v>
      </c>
      <c r="N29319">
        <v>1</v>
      </c>
      <c r="O29319">
        <v>0</v>
      </c>
      <c r="P29319">
        <v>5</v>
      </c>
      <c r="Q29319">
        <v>2</v>
      </c>
    </row>
    <row r="29320" spans="1:17" x14ac:dyDescent="0.2">
      <c r="A29320">
        <v>2018353</v>
      </c>
      <c r="B29320" s="2">
        <v>45422.088634259257</v>
      </c>
      <c r="C29320" t="s">
        <v>6</v>
      </c>
      <c r="D29320" t="s">
        <v>41</v>
      </c>
      <c r="E29320" t="s">
        <v>14</v>
      </c>
      <c r="F29320">
        <v>555163</v>
      </c>
      <c r="G29320">
        <v>384</v>
      </c>
      <c r="H29320" t="s">
        <v>142</v>
      </c>
      <c r="I29320">
        <v>1</v>
      </c>
      <c r="J29320">
        <v>0</v>
      </c>
      <c r="K29320" t="s">
        <v>137</v>
      </c>
      <c r="L29320" t="s">
        <v>137</v>
      </c>
      <c r="M29320">
        <v>0</v>
      </c>
      <c r="N29320">
        <v>0</v>
      </c>
      <c r="O29320">
        <v>0</v>
      </c>
      <c r="P29320">
        <v>0</v>
      </c>
      <c r="Q29320">
        <v>10</v>
      </c>
    </row>
    <row r="29321" spans="1:17" x14ac:dyDescent="0.2">
      <c r="A29321">
        <v>1349686</v>
      </c>
      <c r="B29321" s="2">
        <v>45375.662916666668</v>
      </c>
      <c r="C29321" t="s">
        <v>6</v>
      </c>
      <c r="D29321" t="s">
        <v>28</v>
      </c>
      <c r="E29321" t="s">
        <v>17</v>
      </c>
      <c r="F29321">
        <v>811910</v>
      </c>
      <c r="G29321">
        <v>263</v>
      </c>
      <c r="H29321" t="s">
        <v>141</v>
      </c>
      <c r="I29321">
        <v>0</v>
      </c>
      <c r="J29321">
        <v>1</v>
      </c>
      <c r="K29321" t="s">
        <v>81</v>
      </c>
      <c r="L29321" t="s">
        <v>118</v>
      </c>
      <c r="M29321">
        <v>1</v>
      </c>
      <c r="N29321">
        <v>0</v>
      </c>
      <c r="O29321">
        <v>1</v>
      </c>
      <c r="P29321">
        <v>0</v>
      </c>
      <c r="Q29321">
        <v>9</v>
      </c>
    </row>
    <row r="29322" spans="1:17" x14ac:dyDescent="0.2">
      <c r="A29322">
        <v>6532077</v>
      </c>
      <c r="B29322" s="2">
        <v>45372.209861111114</v>
      </c>
      <c r="C29322" t="s">
        <v>6</v>
      </c>
      <c r="D29322" t="s">
        <v>24</v>
      </c>
      <c r="E29322" t="s">
        <v>25</v>
      </c>
      <c r="F29322">
        <v>368024</v>
      </c>
      <c r="G29322">
        <v>548</v>
      </c>
      <c r="H29322" t="s">
        <v>141</v>
      </c>
      <c r="I29322">
        <v>1</v>
      </c>
      <c r="J29322">
        <v>0</v>
      </c>
      <c r="K29322" t="s">
        <v>137</v>
      </c>
      <c r="L29322" t="s">
        <v>137</v>
      </c>
      <c r="M29322">
        <v>0</v>
      </c>
      <c r="N29322">
        <v>0</v>
      </c>
      <c r="O29322">
        <v>0</v>
      </c>
      <c r="P29322">
        <v>0</v>
      </c>
      <c r="Q29322">
        <v>10</v>
      </c>
    </row>
    <row r="29323" spans="1:17" x14ac:dyDescent="0.2">
      <c r="A29323">
        <v>7763929</v>
      </c>
      <c r="B29323" s="2">
        <v>45489.469189814816</v>
      </c>
      <c r="C29323" t="s">
        <v>6</v>
      </c>
      <c r="D29323" t="s">
        <v>30</v>
      </c>
      <c r="E29323" t="s">
        <v>25</v>
      </c>
      <c r="F29323">
        <v>930761</v>
      </c>
      <c r="G29323">
        <v>439</v>
      </c>
      <c r="H29323" t="s">
        <v>142</v>
      </c>
      <c r="I29323">
        <v>1</v>
      </c>
      <c r="J29323">
        <v>0</v>
      </c>
      <c r="K29323" t="s">
        <v>137</v>
      </c>
      <c r="L29323" t="s">
        <v>137</v>
      </c>
      <c r="M29323">
        <v>0</v>
      </c>
      <c r="N29323">
        <v>0</v>
      </c>
      <c r="O29323">
        <v>0</v>
      </c>
      <c r="P29323">
        <v>0</v>
      </c>
      <c r="Q29323">
        <v>10</v>
      </c>
    </row>
    <row r="29324" spans="1:17" x14ac:dyDescent="0.2">
      <c r="A29324">
        <v>2286971</v>
      </c>
      <c r="B29324" s="2">
        <v>45525.084768518522</v>
      </c>
      <c r="C29324" t="s">
        <v>6</v>
      </c>
      <c r="D29324" t="s">
        <v>44</v>
      </c>
      <c r="E29324" t="s">
        <v>23</v>
      </c>
      <c r="F29324">
        <v>851894</v>
      </c>
      <c r="G29324">
        <v>266</v>
      </c>
      <c r="H29324" t="s">
        <v>142</v>
      </c>
      <c r="I29324">
        <v>1</v>
      </c>
      <c r="J29324">
        <v>0</v>
      </c>
      <c r="K29324" t="s">
        <v>137</v>
      </c>
      <c r="L29324" t="s">
        <v>137</v>
      </c>
      <c r="M29324">
        <v>0</v>
      </c>
      <c r="N29324">
        <v>0</v>
      </c>
      <c r="O29324">
        <v>0</v>
      </c>
      <c r="P29324">
        <v>0</v>
      </c>
      <c r="Q29324">
        <v>8</v>
      </c>
    </row>
    <row r="29325" spans="1:17" x14ac:dyDescent="0.2">
      <c r="A29325">
        <v>9019438</v>
      </c>
      <c r="B29325" s="2">
        <v>45418.393842592595</v>
      </c>
      <c r="C29325" t="s">
        <v>6</v>
      </c>
      <c r="D29325" t="s">
        <v>45</v>
      </c>
      <c r="E29325" t="s">
        <v>20</v>
      </c>
      <c r="F29325">
        <v>266040</v>
      </c>
      <c r="G29325">
        <v>503</v>
      </c>
      <c r="H29325" t="s">
        <v>141</v>
      </c>
      <c r="I29325">
        <v>1</v>
      </c>
      <c r="J29325">
        <v>0</v>
      </c>
      <c r="K29325" t="s">
        <v>137</v>
      </c>
      <c r="L29325" t="s">
        <v>137</v>
      </c>
      <c r="M29325">
        <v>0</v>
      </c>
      <c r="N29325">
        <v>0</v>
      </c>
      <c r="O29325">
        <v>0</v>
      </c>
      <c r="P29325">
        <v>0</v>
      </c>
      <c r="Q29325">
        <v>5</v>
      </c>
    </row>
    <row r="29326" spans="1:17" x14ac:dyDescent="0.2">
      <c r="A29326">
        <v>531236</v>
      </c>
      <c r="B29326" s="2">
        <v>45502.698263888888</v>
      </c>
      <c r="C29326" t="s">
        <v>6</v>
      </c>
      <c r="D29326" t="s">
        <v>51</v>
      </c>
      <c r="E29326" t="s">
        <v>23</v>
      </c>
      <c r="F29326">
        <v>20637</v>
      </c>
      <c r="G29326">
        <v>182</v>
      </c>
      <c r="H29326" t="s">
        <v>141</v>
      </c>
      <c r="I29326">
        <v>1</v>
      </c>
      <c r="J29326">
        <v>0</v>
      </c>
      <c r="K29326" t="s">
        <v>137</v>
      </c>
      <c r="L29326" t="s">
        <v>137</v>
      </c>
      <c r="M29326">
        <v>0</v>
      </c>
      <c r="N29326">
        <v>0</v>
      </c>
      <c r="O29326">
        <v>0</v>
      </c>
      <c r="P29326">
        <v>0</v>
      </c>
      <c r="Q29326">
        <v>10</v>
      </c>
    </row>
    <row r="29327" spans="1:17" x14ac:dyDescent="0.2">
      <c r="A29327">
        <v>5111488</v>
      </c>
      <c r="B29327" s="2">
        <v>45429.83222222222</v>
      </c>
      <c r="C29327" t="s">
        <v>6</v>
      </c>
      <c r="D29327" t="s">
        <v>38</v>
      </c>
      <c r="E29327" t="s">
        <v>10</v>
      </c>
      <c r="F29327">
        <v>886284</v>
      </c>
      <c r="G29327">
        <v>82</v>
      </c>
      <c r="H29327" t="s">
        <v>141</v>
      </c>
      <c r="I29327">
        <v>1</v>
      </c>
      <c r="J29327">
        <v>0</v>
      </c>
      <c r="K29327" t="s">
        <v>137</v>
      </c>
      <c r="L29327" t="s">
        <v>137</v>
      </c>
      <c r="M29327">
        <v>0</v>
      </c>
      <c r="N29327">
        <v>0</v>
      </c>
      <c r="O29327">
        <v>0</v>
      </c>
      <c r="P29327">
        <v>0</v>
      </c>
      <c r="Q29327">
        <v>10</v>
      </c>
    </row>
    <row r="29328" spans="1:17" x14ac:dyDescent="0.2">
      <c r="A29328">
        <v>4531476</v>
      </c>
      <c r="B29328" s="2">
        <v>45341.1484837963</v>
      </c>
      <c r="C29328" t="s">
        <v>6</v>
      </c>
      <c r="D29328" t="s">
        <v>42</v>
      </c>
      <c r="E29328" t="s">
        <v>12</v>
      </c>
      <c r="F29328">
        <v>468403</v>
      </c>
      <c r="G29328">
        <v>410</v>
      </c>
      <c r="H29328" t="s">
        <v>139</v>
      </c>
      <c r="I29328">
        <v>0</v>
      </c>
      <c r="J29328">
        <v>1</v>
      </c>
      <c r="K29328" t="s">
        <v>78</v>
      </c>
      <c r="L29328" t="s">
        <v>114</v>
      </c>
      <c r="M29328">
        <v>1</v>
      </c>
      <c r="N29328">
        <v>0</v>
      </c>
      <c r="O29328">
        <v>2</v>
      </c>
      <c r="P29328">
        <v>0</v>
      </c>
      <c r="Q29328">
        <v>6</v>
      </c>
    </row>
    <row r="29329" spans="1:17" x14ac:dyDescent="0.2">
      <c r="A29329">
        <v>2821264</v>
      </c>
      <c r="B29329" s="2">
        <v>45386.531898148147</v>
      </c>
      <c r="C29329" t="s">
        <v>6</v>
      </c>
      <c r="D29329" t="s">
        <v>49</v>
      </c>
      <c r="E29329" t="s">
        <v>12</v>
      </c>
      <c r="F29329">
        <v>453414</v>
      </c>
      <c r="G29329">
        <v>587</v>
      </c>
      <c r="H29329" t="s">
        <v>139</v>
      </c>
      <c r="I29329">
        <v>0</v>
      </c>
      <c r="J29329">
        <v>1</v>
      </c>
      <c r="K29329" t="s">
        <v>60</v>
      </c>
      <c r="L29329" t="s">
        <v>110</v>
      </c>
      <c r="M29329">
        <v>0</v>
      </c>
      <c r="N29329">
        <v>1</v>
      </c>
      <c r="O29329">
        <v>0</v>
      </c>
      <c r="P29329">
        <v>2</v>
      </c>
      <c r="Q29329">
        <v>5</v>
      </c>
    </row>
    <row r="29330" spans="1:17" x14ac:dyDescent="0.2">
      <c r="A29330">
        <v>7155542</v>
      </c>
      <c r="B29330" s="2">
        <v>45367.296296296299</v>
      </c>
      <c r="C29330" t="s">
        <v>6</v>
      </c>
      <c r="D29330" t="s">
        <v>11</v>
      </c>
      <c r="E29330" t="s">
        <v>14</v>
      </c>
      <c r="F29330">
        <v>809758</v>
      </c>
      <c r="G29330">
        <v>569</v>
      </c>
      <c r="H29330" t="s">
        <v>140</v>
      </c>
      <c r="I29330">
        <v>0</v>
      </c>
      <c r="J29330">
        <v>1</v>
      </c>
      <c r="K29330" t="s">
        <v>84</v>
      </c>
      <c r="L29330" t="s">
        <v>121</v>
      </c>
      <c r="M29330">
        <v>0</v>
      </c>
      <c r="N29330">
        <v>1</v>
      </c>
      <c r="O29330">
        <v>0</v>
      </c>
      <c r="P29330">
        <v>5</v>
      </c>
      <c r="Q29330">
        <v>6</v>
      </c>
    </row>
    <row r="29331" spans="1:17" x14ac:dyDescent="0.2">
      <c r="A29331">
        <v>3413961</v>
      </c>
      <c r="B29331" s="2">
        <v>45316.53193287037</v>
      </c>
      <c r="C29331" t="s">
        <v>6</v>
      </c>
      <c r="D29331" t="s">
        <v>36</v>
      </c>
      <c r="E29331" t="s">
        <v>12</v>
      </c>
      <c r="F29331">
        <v>433875</v>
      </c>
      <c r="G29331">
        <v>80</v>
      </c>
      <c r="H29331" t="s">
        <v>142</v>
      </c>
      <c r="I29331">
        <v>0</v>
      </c>
      <c r="J29331">
        <v>1</v>
      </c>
      <c r="K29331" t="s">
        <v>100</v>
      </c>
      <c r="L29331" t="s">
        <v>110</v>
      </c>
      <c r="M29331">
        <v>0</v>
      </c>
      <c r="N29331">
        <v>1</v>
      </c>
      <c r="O29331">
        <v>0</v>
      </c>
      <c r="P29331">
        <v>2</v>
      </c>
      <c r="Q29331">
        <v>9</v>
      </c>
    </row>
    <row r="29332" spans="1:17" x14ac:dyDescent="0.2">
      <c r="A29332">
        <v>7085094</v>
      </c>
      <c r="B29332" s="2">
        <v>45468.439456018517</v>
      </c>
      <c r="C29332" t="s">
        <v>6</v>
      </c>
      <c r="D29332" t="s">
        <v>36</v>
      </c>
      <c r="E29332" t="s">
        <v>29</v>
      </c>
      <c r="F29332">
        <v>308569</v>
      </c>
      <c r="G29332">
        <v>80</v>
      </c>
      <c r="H29332" t="s">
        <v>141</v>
      </c>
      <c r="I29332">
        <v>1</v>
      </c>
      <c r="J29332">
        <v>0</v>
      </c>
      <c r="K29332" t="s">
        <v>137</v>
      </c>
      <c r="L29332" t="s">
        <v>137</v>
      </c>
      <c r="M29332">
        <v>0</v>
      </c>
      <c r="N29332">
        <v>0</v>
      </c>
      <c r="O29332">
        <v>0</v>
      </c>
      <c r="P29332">
        <v>0</v>
      </c>
      <c r="Q29332">
        <v>8</v>
      </c>
    </row>
    <row r="29333" spans="1:17" x14ac:dyDescent="0.2">
      <c r="A29333">
        <v>6259976</v>
      </c>
      <c r="B29333" s="2">
        <v>45316.701516203706</v>
      </c>
      <c r="C29333" t="s">
        <v>6</v>
      </c>
      <c r="D29333" t="s">
        <v>33</v>
      </c>
      <c r="E29333" t="s">
        <v>12</v>
      </c>
      <c r="F29333">
        <v>894714</v>
      </c>
      <c r="G29333">
        <v>529</v>
      </c>
      <c r="H29333" t="s">
        <v>141</v>
      </c>
      <c r="I29333">
        <v>0</v>
      </c>
      <c r="J29333">
        <v>1</v>
      </c>
      <c r="K29333" t="s">
        <v>70</v>
      </c>
      <c r="L29333" t="s">
        <v>114</v>
      </c>
      <c r="M29333">
        <v>0</v>
      </c>
      <c r="N29333">
        <v>1</v>
      </c>
      <c r="O29333">
        <v>0</v>
      </c>
      <c r="P29333">
        <v>5</v>
      </c>
      <c r="Q29333">
        <v>5</v>
      </c>
    </row>
    <row r="29334" spans="1:17" x14ac:dyDescent="0.2">
      <c r="A29334">
        <v>7114046</v>
      </c>
      <c r="B29334" s="2">
        <v>45524.23296296296</v>
      </c>
      <c r="C29334" t="s">
        <v>6</v>
      </c>
      <c r="D29334" t="s">
        <v>18</v>
      </c>
      <c r="E29334" t="s">
        <v>8</v>
      </c>
      <c r="F29334">
        <v>433479</v>
      </c>
      <c r="G29334">
        <v>196</v>
      </c>
      <c r="H29334" t="s">
        <v>140</v>
      </c>
      <c r="I29334">
        <v>1</v>
      </c>
      <c r="J29334">
        <v>0</v>
      </c>
      <c r="K29334" t="s">
        <v>137</v>
      </c>
      <c r="L29334" t="s">
        <v>137</v>
      </c>
      <c r="M29334">
        <v>0</v>
      </c>
      <c r="N29334">
        <v>0</v>
      </c>
      <c r="O29334">
        <v>0</v>
      </c>
      <c r="P29334">
        <v>0</v>
      </c>
      <c r="Q29334">
        <v>10</v>
      </c>
    </row>
    <row r="29335" spans="1:17" x14ac:dyDescent="0.2">
      <c r="A29335">
        <v>1935961</v>
      </c>
      <c r="B29335" s="2">
        <v>45432.635555555556</v>
      </c>
      <c r="C29335" t="s">
        <v>6</v>
      </c>
      <c r="D29335" t="s">
        <v>38</v>
      </c>
      <c r="E29335" t="s">
        <v>25</v>
      </c>
      <c r="F29335">
        <v>168456</v>
      </c>
      <c r="G29335">
        <v>80</v>
      </c>
      <c r="H29335" t="s">
        <v>139</v>
      </c>
      <c r="I29335">
        <v>0</v>
      </c>
      <c r="J29335">
        <v>1</v>
      </c>
      <c r="K29335" t="s">
        <v>136</v>
      </c>
      <c r="L29335" t="s">
        <v>112</v>
      </c>
      <c r="M29335">
        <v>0</v>
      </c>
      <c r="N29335">
        <v>1</v>
      </c>
      <c r="O29335">
        <v>0</v>
      </c>
      <c r="P29335">
        <v>5</v>
      </c>
      <c r="Q29335">
        <v>4</v>
      </c>
    </row>
    <row r="29336" spans="1:17" x14ac:dyDescent="0.2">
      <c r="A29336">
        <v>6113490</v>
      </c>
      <c r="B29336" s="2">
        <v>45380.995810185188</v>
      </c>
      <c r="C29336" t="s">
        <v>6</v>
      </c>
      <c r="D29336" t="s">
        <v>36</v>
      </c>
      <c r="E29336" t="s">
        <v>14</v>
      </c>
      <c r="F29336">
        <v>761079</v>
      </c>
      <c r="G29336">
        <v>604</v>
      </c>
      <c r="H29336" t="s">
        <v>141</v>
      </c>
      <c r="I29336">
        <v>0</v>
      </c>
      <c r="J29336">
        <v>1</v>
      </c>
      <c r="K29336" t="s">
        <v>81</v>
      </c>
      <c r="L29336" t="s">
        <v>118</v>
      </c>
      <c r="M29336">
        <v>0</v>
      </c>
      <c r="N29336">
        <v>1</v>
      </c>
      <c r="O29336">
        <v>0</v>
      </c>
      <c r="P29336">
        <v>5</v>
      </c>
      <c r="Q29336">
        <v>6</v>
      </c>
    </row>
    <row r="29337" spans="1:17" x14ac:dyDescent="0.2">
      <c r="A29337">
        <v>8378395</v>
      </c>
      <c r="B29337" s="2">
        <v>45405.200949074075</v>
      </c>
      <c r="C29337" t="s">
        <v>6</v>
      </c>
      <c r="D29337" t="s">
        <v>46</v>
      </c>
      <c r="E29337" t="s">
        <v>14</v>
      </c>
      <c r="F29337">
        <v>842353</v>
      </c>
      <c r="G29337">
        <v>340</v>
      </c>
      <c r="H29337" t="s">
        <v>141</v>
      </c>
      <c r="I29337">
        <v>1</v>
      </c>
      <c r="J29337">
        <v>0</v>
      </c>
      <c r="K29337" t="s">
        <v>137</v>
      </c>
      <c r="L29337" t="s">
        <v>137</v>
      </c>
      <c r="M29337">
        <v>0</v>
      </c>
      <c r="N29337">
        <v>0</v>
      </c>
      <c r="O29337">
        <v>0</v>
      </c>
      <c r="P29337">
        <v>0</v>
      </c>
      <c r="Q29337">
        <v>5</v>
      </c>
    </row>
    <row r="29338" spans="1:17" x14ac:dyDescent="0.2">
      <c r="A29338">
        <v>5579346</v>
      </c>
      <c r="B29338" s="2">
        <v>45404.707812499997</v>
      </c>
      <c r="C29338" t="s">
        <v>6</v>
      </c>
      <c r="D29338" t="s">
        <v>21</v>
      </c>
      <c r="E29338" t="s">
        <v>23</v>
      </c>
      <c r="F29338">
        <v>80274</v>
      </c>
      <c r="G29338">
        <v>626</v>
      </c>
      <c r="H29338" t="s">
        <v>141</v>
      </c>
      <c r="I29338">
        <v>1</v>
      </c>
      <c r="J29338">
        <v>0</v>
      </c>
      <c r="K29338" t="s">
        <v>137</v>
      </c>
      <c r="L29338" t="s">
        <v>137</v>
      </c>
      <c r="M29338">
        <v>0</v>
      </c>
      <c r="N29338">
        <v>0</v>
      </c>
      <c r="O29338">
        <v>0</v>
      </c>
      <c r="P29338">
        <v>0</v>
      </c>
      <c r="Q29338">
        <v>8</v>
      </c>
    </row>
    <row r="29339" spans="1:17" x14ac:dyDescent="0.2">
      <c r="A29339">
        <v>5838441</v>
      </c>
      <c r="B29339" s="2">
        <v>45348.593541666669</v>
      </c>
      <c r="C29339" t="s">
        <v>6</v>
      </c>
      <c r="D29339" t="s">
        <v>50</v>
      </c>
      <c r="E29339" t="s">
        <v>12</v>
      </c>
      <c r="F29339">
        <v>68504</v>
      </c>
      <c r="G29339">
        <v>276</v>
      </c>
      <c r="H29339" t="s">
        <v>141</v>
      </c>
      <c r="I29339">
        <v>1</v>
      </c>
      <c r="J29339">
        <v>0</v>
      </c>
      <c r="K29339" t="s">
        <v>137</v>
      </c>
      <c r="L29339" t="s">
        <v>137</v>
      </c>
      <c r="M29339">
        <v>0</v>
      </c>
      <c r="N29339">
        <v>0</v>
      </c>
      <c r="O29339">
        <v>0</v>
      </c>
      <c r="P29339">
        <v>0</v>
      </c>
      <c r="Q29339">
        <v>10</v>
      </c>
    </row>
    <row r="29340" spans="1:17" x14ac:dyDescent="0.2">
      <c r="A29340">
        <v>5639524</v>
      </c>
      <c r="B29340" s="2">
        <v>45380.003819444442</v>
      </c>
      <c r="C29340" t="s">
        <v>6</v>
      </c>
      <c r="D29340" t="s">
        <v>24</v>
      </c>
      <c r="E29340" t="s">
        <v>8</v>
      </c>
      <c r="F29340">
        <v>338339</v>
      </c>
      <c r="G29340">
        <v>80</v>
      </c>
      <c r="H29340" t="s">
        <v>141</v>
      </c>
      <c r="I29340">
        <v>1</v>
      </c>
      <c r="J29340">
        <v>0</v>
      </c>
      <c r="K29340" t="s">
        <v>137</v>
      </c>
      <c r="L29340" t="s">
        <v>137</v>
      </c>
      <c r="M29340">
        <v>0</v>
      </c>
      <c r="N29340">
        <v>0</v>
      </c>
      <c r="O29340">
        <v>0</v>
      </c>
      <c r="P29340">
        <v>0</v>
      </c>
      <c r="Q29340">
        <v>6</v>
      </c>
    </row>
    <row r="29341" spans="1:17" x14ac:dyDescent="0.2">
      <c r="A29341">
        <v>9398227</v>
      </c>
      <c r="B29341" s="2">
        <v>45317.82644675926</v>
      </c>
      <c r="C29341" t="s">
        <v>6</v>
      </c>
      <c r="D29341" t="s">
        <v>32</v>
      </c>
      <c r="E29341" t="s">
        <v>12</v>
      </c>
      <c r="F29341">
        <v>561038</v>
      </c>
      <c r="G29341">
        <v>446</v>
      </c>
      <c r="H29341" t="s">
        <v>141</v>
      </c>
      <c r="I29341">
        <v>0</v>
      </c>
      <c r="J29341">
        <v>1</v>
      </c>
      <c r="K29341" t="s">
        <v>78</v>
      </c>
      <c r="L29341" t="s">
        <v>114</v>
      </c>
      <c r="M29341">
        <v>0</v>
      </c>
      <c r="N29341">
        <v>1</v>
      </c>
      <c r="O29341">
        <v>0</v>
      </c>
      <c r="P29341">
        <v>4</v>
      </c>
      <c r="Q29341">
        <v>8</v>
      </c>
    </row>
    <row r="29342" spans="1:17" x14ac:dyDescent="0.2">
      <c r="A29342">
        <v>8228632</v>
      </c>
      <c r="B29342" s="2">
        <v>45465.071909722225</v>
      </c>
      <c r="C29342" t="s">
        <v>6</v>
      </c>
      <c r="D29342" t="s">
        <v>28</v>
      </c>
      <c r="E29342" t="s">
        <v>12</v>
      </c>
      <c r="F29342">
        <v>111083</v>
      </c>
      <c r="G29342">
        <v>660</v>
      </c>
      <c r="H29342" t="s">
        <v>139</v>
      </c>
      <c r="I29342">
        <v>1</v>
      </c>
      <c r="J29342">
        <v>0</v>
      </c>
      <c r="K29342" t="s">
        <v>137</v>
      </c>
      <c r="L29342" t="s">
        <v>137</v>
      </c>
      <c r="M29342">
        <v>0</v>
      </c>
      <c r="N29342">
        <v>0</v>
      </c>
      <c r="O29342">
        <v>0</v>
      </c>
      <c r="P29342">
        <v>0</v>
      </c>
      <c r="Q29342">
        <v>10</v>
      </c>
    </row>
    <row r="29343" spans="1:17" x14ac:dyDescent="0.2">
      <c r="A29343">
        <v>2386744</v>
      </c>
      <c r="B29343" s="2">
        <v>45313.931574074071</v>
      </c>
      <c r="C29343" t="s">
        <v>6</v>
      </c>
      <c r="D29343" t="s">
        <v>21</v>
      </c>
      <c r="E29343" t="s">
        <v>14</v>
      </c>
      <c r="F29343">
        <v>540910</v>
      </c>
      <c r="G29343">
        <v>143</v>
      </c>
      <c r="H29343" t="s">
        <v>141</v>
      </c>
      <c r="I29343">
        <v>1</v>
      </c>
      <c r="J29343">
        <v>0</v>
      </c>
      <c r="K29343" t="s">
        <v>137</v>
      </c>
      <c r="L29343" t="s">
        <v>137</v>
      </c>
      <c r="M29343">
        <v>0</v>
      </c>
      <c r="N29343">
        <v>0</v>
      </c>
      <c r="O29343">
        <v>0</v>
      </c>
      <c r="P29343">
        <v>0</v>
      </c>
      <c r="Q29343">
        <v>10</v>
      </c>
    </row>
    <row r="29344" spans="1:17" x14ac:dyDescent="0.2">
      <c r="A29344">
        <v>6779266</v>
      </c>
      <c r="B29344" s="2">
        <v>45508.788229166668</v>
      </c>
      <c r="C29344" t="s">
        <v>6</v>
      </c>
      <c r="D29344" t="s">
        <v>52</v>
      </c>
      <c r="E29344" t="s">
        <v>12</v>
      </c>
      <c r="F29344">
        <v>801607</v>
      </c>
      <c r="G29344">
        <v>80</v>
      </c>
      <c r="H29344" t="s">
        <v>141</v>
      </c>
      <c r="I29344">
        <v>1</v>
      </c>
      <c r="J29344">
        <v>0</v>
      </c>
      <c r="K29344" t="s">
        <v>137</v>
      </c>
      <c r="L29344" t="s">
        <v>137</v>
      </c>
      <c r="M29344">
        <v>0</v>
      </c>
      <c r="N29344">
        <v>0</v>
      </c>
      <c r="O29344">
        <v>0</v>
      </c>
      <c r="P29344">
        <v>0</v>
      </c>
      <c r="Q29344">
        <v>9</v>
      </c>
    </row>
    <row r="29345" spans="1:17" x14ac:dyDescent="0.2">
      <c r="A29345">
        <v>8308480</v>
      </c>
      <c r="B29345" s="2">
        <v>45487.742939814816</v>
      </c>
      <c r="C29345" t="s">
        <v>6</v>
      </c>
      <c r="D29345" t="s">
        <v>18</v>
      </c>
      <c r="E29345" t="s">
        <v>23</v>
      </c>
      <c r="F29345">
        <v>53843</v>
      </c>
      <c r="G29345">
        <v>641</v>
      </c>
      <c r="H29345" t="s">
        <v>141</v>
      </c>
      <c r="I29345">
        <v>0</v>
      </c>
      <c r="J29345">
        <v>1</v>
      </c>
      <c r="K29345" t="s">
        <v>78</v>
      </c>
      <c r="L29345" t="s">
        <v>114</v>
      </c>
      <c r="M29345">
        <v>0</v>
      </c>
      <c r="N29345">
        <v>1</v>
      </c>
      <c r="O29345">
        <v>0</v>
      </c>
      <c r="P29345">
        <v>5</v>
      </c>
      <c r="Q29345">
        <v>8</v>
      </c>
    </row>
    <row r="29346" spans="1:17" x14ac:dyDescent="0.2">
      <c r="A29346">
        <v>9129845</v>
      </c>
      <c r="B29346" s="2">
        <v>45422.851793981485</v>
      </c>
      <c r="C29346" t="s">
        <v>6</v>
      </c>
      <c r="D29346" t="s">
        <v>37</v>
      </c>
      <c r="E29346" t="s">
        <v>14</v>
      </c>
      <c r="F29346">
        <v>385650</v>
      </c>
      <c r="G29346">
        <v>172</v>
      </c>
      <c r="H29346" t="s">
        <v>140</v>
      </c>
      <c r="I29346">
        <v>1</v>
      </c>
      <c r="J29346">
        <v>0</v>
      </c>
      <c r="K29346" t="s">
        <v>137</v>
      </c>
      <c r="L29346" t="s">
        <v>137</v>
      </c>
      <c r="M29346">
        <v>0</v>
      </c>
      <c r="N29346">
        <v>0</v>
      </c>
      <c r="O29346">
        <v>0</v>
      </c>
      <c r="P29346">
        <v>0</v>
      </c>
      <c r="Q29346">
        <v>4</v>
      </c>
    </row>
    <row r="29347" spans="1:17" x14ac:dyDescent="0.2">
      <c r="A29347">
        <v>8436608</v>
      </c>
      <c r="B29347" s="2">
        <v>45463.689085648148</v>
      </c>
      <c r="C29347" t="s">
        <v>6</v>
      </c>
      <c r="D29347" t="s">
        <v>40</v>
      </c>
      <c r="E29347" t="s">
        <v>12</v>
      </c>
      <c r="F29347">
        <v>417633</v>
      </c>
      <c r="G29347">
        <v>543</v>
      </c>
      <c r="H29347" t="s">
        <v>141</v>
      </c>
      <c r="I29347">
        <v>1</v>
      </c>
      <c r="J29347">
        <v>0</v>
      </c>
      <c r="K29347" t="s">
        <v>137</v>
      </c>
      <c r="L29347" t="s">
        <v>137</v>
      </c>
      <c r="M29347">
        <v>0</v>
      </c>
      <c r="N29347">
        <v>0</v>
      </c>
      <c r="O29347">
        <v>0</v>
      </c>
      <c r="P29347">
        <v>0</v>
      </c>
      <c r="Q29347">
        <v>8</v>
      </c>
    </row>
    <row r="29348" spans="1:17" x14ac:dyDescent="0.2">
      <c r="A29348">
        <v>3406957</v>
      </c>
      <c r="B29348" s="2">
        <v>45356.462650462963</v>
      </c>
      <c r="C29348" t="s">
        <v>6</v>
      </c>
      <c r="D29348" t="s">
        <v>15</v>
      </c>
      <c r="E29348" t="s">
        <v>10</v>
      </c>
      <c r="F29348">
        <v>674598</v>
      </c>
      <c r="G29348">
        <v>103</v>
      </c>
      <c r="H29348" t="s">
        <v>141</v>
      </c>
      <c r="I29348">
        <v>1</v>
      </c>
      <c r="J29348">
        <v>0</v>
      </c>
      <c r="K29348" t="s">
        <v>137</v>
      </c>
      <c r="L29348" t="s">
        <v>137</v>
      </c>
      <c r="M29348">
        <v>0</v>
      </c>
      <c r="N29348">
        <v>0</v>
      </c>
      <c r="O29348">
        <v>0</v>
      </c>
      <c r="P29348">
        <v>0</v>
      </c>
      <c r="Q29348">
        <v>8</v>
      </c>
    </row>
    <row r="29349" spans="1:17" x14ac:dyDescent="0.2">
      <c r="A29349">
        <v>7353733</v>
      </c>
      <c r="B29349" s="2">
        <v>45491.801122685189</v>
      </c>
      <c r="C29349" t="s">
        <v>6</v>
      </c>
      <c r="D29349" t="s">
        <v>35</v>
      </c>
      <c r="E29349" t="s">
        <v>10</v>
      </c>
      <c r="F29349">
        <v>691477</v>
      </c>
      <c r="G29349">
        <v>392</v>
      </c>
      <c r="H29349" t="s">
        <v>139</v>
      </c>
      <c r="I29349">
        <v>0</v>
      </c>
      <c r="J29349">
        <v>1</v>
      </c>
      <c r="K29349" t="s">
        <v>64</v>
      </c>
      <c r="L29349" t="s">
        <v>118</v>
      </c>
      <c r="M29349">
        <v>0</v>
      </c>
      <c r="N29349">
        <v>1</v>
      </c>
      <c r="O29349">
        <v>0</v>
      </c>
      <c r="P29349">
        <v>4</v>
      </c>
      <c r="Q29349">
        <v>7</v>
      </c>
    </row>
    <row r="29350" spans="1:17" x14ac:dyDescent="0.2">
      <c r="A29350">
        <v>3665679</v>
      </c>
      <c r="B29350" s="2">
        <v>45520.330729166664</v>
      </c>
      <c r="C29350" t="s">
        <v>6</v>
      </c>
      <c r="D29350" t="s">
        <v>46</v>
      </c>
      <c r="E29350" t="s">
        <v>20</v>
      </c>
      <c r="F29350">
        <v>321216</v>
      </c>
      <c r="G29350">
        <v>450</v>
      </c>
      <c r="H29350" t="s">
        <v>142</v>
      </c>
      <c r="I29350">
        <v>0</v>
      </c>
      <c r="J29350">
        <v>1</v>
      </c>
      <c r="K29350" t="s">
        <v>60</v>
      </c>
      <c r="L29350" t="s">
        <v>110</v>
      </c>
      <c r="M29350">
        <v>0</v>
      </c>
      <c r="N29350">
        <v>1</v>
      </c>
      <c r="O29350">
        <v>0</v>
      </c>
      <c r="P29350">
        <v>1</v>
      </c>
      <c r="Q29350">
        <v>8</v>
      </c>
    </row>
    <row r="29351" spans="1:17" x14ac:dyDescent="0.2">
      <c r="A29351">
        <v>6607163</v>
      </c>
      <c r="B29351" s="2">
        <v>45473.31144675926</v>
      </c>
      <c r="C29351" t="s">
        <v>6</v>
      </c>
      <c r="D29351" t="s">
        <v>32</v>
      </c>
      <c r="E29351" t="s">
        <v>8</v>
      </c>
      <c r="F29351">
        <v>513560</v>
      </c>
      <c r="G29351">
        <v>508</v>
      </c>
      <c r="H29351" t="s">
        <v>142</v>
      </c>
      <c r="I29351">
        <v>1</v>
      </c>
      <c r="J29351">
        <v>0</v>
      </c>
      <c r="K29351" t="s">
        <v>137</v>
      </c>
      <c r="L29351" t="s">
        <v>137</v>
      </c>
      <c r="M29351">
        <v>0</v>
      </c>
      <c r="N29351">
        <v>0</v>
      </c>
      <c r="O29351">
        <v>0</v>
      </c>
      <c r="P29351">
        <v>0</v>
      </c>
      <c r="Q29351">
        <v>10</v>
      </c>
    </row>
    <row r="29352" spans="1:17" x14ac:dyDescent="0.2">
      <c r="A29352">
        <v>4648063</v>
      </c>
      <c r="B29352" s="2">
        <v>45532.169421296298</v>
      </c>
      <c r="C29352" t="s">
        <v>6</v>
      </c>
      <c r="D29352" t="s">
        <v>53</v>
      </c>
      <c r="E29352" t="s">
        <v>14</v>
      </c>
      <c r="F29352">
        <v>820135</v>
      </c>
      <c r="G29352">
        <v>167</v>
      </c>
      <c r="H29352" t="s">
        <v>141</v>
      </c>
      <c r="I29352">
        <v>1</v>
      </c>
      <c r="J29352">
        <v>0</v>
      </c>
      <c r="K29352" t="s">
        <v>137</v>
      </c>
      <c r="L29352" t="s">
        <v>137</v>
      </c>
      <c r="M29352">
        <v>0</v>
      </c>
      <c r="N29352">
        <v>0</v>
      </c>
      <c r="O29352">
        <v>0</v>
      </c>
      <c r="P29352">
        <v>0</v>
      </c>
      <c r="Q29352">
        <v>10</v>
      </c>
    </row>
    <row r="29353" spans="1:17" x14ac:dyDescent="0.2">
      <c r="A29353">
        <v>5004780</v>
      </c>
      <c r="B29353" s="2">
        <v>45429.988715277781</v>
      </c>
      <c r="C29353" t="s">
        <v>6</v>
      </c>
      <c r="D29353" t="s">
        <v>21</v>
      </c>
      <c r="E29353" t="s">
        <v>12</v>
      </c>
      <c r="F29353">
        <v>657595</v>
      </c>
      <c r="G29353">
        <v>511</v>
      </c>
      <c r="H29353" t="s">
        <v>141</v>
      </c>
      <c r="I29353">
        <v>1</v>
      </c>
      <c r="J29353">
        <v>0</v>
      </c>
      <c r="K29353" t="s">
        <v>137</v>
      </c>
      <c r="L29353" t="s">
        <v>137</v>
      </c>
      <c r="M29353">
        <v>0</v>
      </c>
      <c r="N29353">
        <v>0</v>
      </c>
      <c r="O29353">
        <v>0</v>
      </c>
      <c r="P29353">
        <v>0</v>
      </c>
      <c r="Q29353">
        <v>10</v>
      </c>
    </row>
    <row r="29354" spans="1:17" x14ac:dyDescent="0.2">
      <c r="A29354">
        <v>7637625</v>
      </c>
      <c r="B29354" s="2">
        <v>45338.089965277781</v>
      </c>
      <c r="C29354" t="s">
        <v>6</v>
      </c>
      <c r="D29354" t="s">
        <v>13</v>
      </c>
      <c r="E29354" t="s">
        <v>25</v>
      </c>
      <c r="F29354">
        <v>300024</v>
      </c>
      <c r="G29354">
        <v>188</v>
      </c>
      <c r="H29354" t="s">
        <v>142</v>
      </c>
      <c r="I29354">
        <v>1</v>
      </c>
      <c r="J29354">
        <v>0</v>
      </c>
      <c r="K29354" t="s">
        <v>137</v>
      </c>
      <c r="L29354" t="s">
        <v>137</v>
      </c>
      <c r="M29354">
        <v>0</v>
      </c>
      <c r="N29354">
        <v>0</v>
      </c>
      <c r="O29354">
        <v>0</v>
      </c>
      <c r="P29354">
        <v>0</v>
      </c>
      <c r="Q29354">
        <v>8</v>
      </c>
    </row>
    <row r="29355" spans="1:17" x14ac:dyDescent="0.2">
      <c r="A29355">
        <v>6535488</v>
      </c>
      <c r="B29355" s="2">
        <v>45340.803263888891</v>
      </c>
      <c r="C29355" t="s">
        <v>6</v>
      </c>
      <c r="D29355" t="s">
        <v>49</v>
      </c>
      <c r="E29355" t="s">
        <v>20</v>
      </c>
      <c r="F29355">
        <v>16864</v>
      </c>
      <c r="G29355">
        <v>604</v>
      </c>
      <c r="H29355" t="s">
        <v>142</v>
      </c>
      <c r="I29355">
        <v>1</v>
      </c>
      <c r="J29355">
        <v>0</v>
      </c>
      <c r="K29355" t="s">
        <v>137</v>
      </c>
      <c r="L29355" t="s">
        <v>137</v>
      </c>
      <c r="M29355">
        <v>0</v>
      </c>
      <c r="N29355">
        <v>0</v>
      </c>
      <c r="O29355">
        <v>0</v>
      </c>
      <c r="P29355">
        <v>0</v>
      </c>
      <c r="Q29355">
        <v>10</v>
      </c>
    </row>
    <row r="29356" spans="1:17" x14ac:dyDescent="0.2">
      <c r="A29356">
        <v>9322962</v>
      </c>
      <c r="B29356" s="2">
        <v>45357.028749999998</v>
      </c>
      <c r="C29356" t="s">
        <v>6</v>
      </c>
      <c r="D29356" t="s">
        <v>43</v>
      </c>
      <c r="E29356" t="s">
        <v>14</v>
      </c>
      <c r="F29356">
        <v>117697</v>
      </c>
      <c r="G29356">
        <v>410</v>
      </c>
      <c r="H29356" t="s">
        <v>140</v>
      </c>
      <c r="I29356">
        <v>1</v>
      </c>
      <c r="J29356">
        <v>0</v>
      </c>
      <c r="K29356" t="s">
        <v>137</v>
      </c>
      <c r="L29356" t="s">
        <v>137</v>
      </c>
      <c r="M29356">
        <v>0</v>
      </c>
      <c r="N29356">
        <v>0</v>
      </c>
      <c r="O29356">
        <v>0</v>
      </c>
      <c r="P29356">
        <v>0</v>
      </c>
      <c r="Q29356">
        <v>10</v>
      </c>
    </row>
    <row r="29357" spans="1:17" x14ac:dyDescent="0.2">
      <c r="A29357">
        <v>1284512</v>
      </c>
      <c r="B29357" s="2">
        <v>45414.303703703707</v>
      </c>
      <c r="C29357" t="s">
        <v>6</v>
      </c>
      <c r="D29357" t="s">
        <v>30</v>
      </c>
      <c r="E29357" t="s">
        <v>29</v>
      </c>
      <c r="F29357">
        <v>656744</v>
      </c>
      <c r="G29357">
        <v>336</v>
      </c>
      <c r="H29357" t="s">
        <v>141</v>
      </c>
      <c r="I29357">
        <v>1</v>
      </c>
      <c r="J29357">
        <v>0</v>
      </c>
      <c r="K29357" t="s">
        <v>137</v>
      </c>
      <c r="L29357" t="s">
        <v>137</v>
      </c>
      <c r="M29357">
        <v>0</v>
      </c>
      <c r="N29357">
        <v>0</v>
      </c>
      <c r="O29357">
        <v>0</v>
      </c>
      <c r="P29357">
        <v>0</v>
      </c>
      <c r="Q29357">
        <v>8</v>
      </c>
    </row>
    <row r="29358" spans="1:17" x14ac:dyDescent="0.2">
      <c r="A29358">
        <v>1143870</v>
      </c>
      <c r="B29358" s="2">
        <v>45428.242083333331</v>
      </c>
      <c r="C29358" t="s">
        <v>6</v>
      </c>
      <c r="D29358" t="s">
        <v>11</v>
      </c>
      <c r="E29358" t="s">
        <v>10</v>
      </c>
      <c r="F29358">
        <v>84062</v>
      </c>
      <c r="G29358">
        <v>80</v>
      </c>
      <c r="H29358" t="s">
        <v>140</v>
      </c>
      <c r="I29358">
        <v>0</v>
      </c>
      <c r="J29358">
        <v>1</v>
      </c>
      <c r="K29358" t="s">
        <v>136</v>
      </c>
      <c r="L29358" t="s">
        <v>112</v>
      </c>
      <c r="M29358">
        <v>0</v>
      </c>
      <c r="N29358">
        <v>1</v>
      </c>
      <c r="O29358">
        <v>0</v>
      </c>
      <c r="P29358">
        <v>5</v>
      </c>
      <c r="Q29358">
        <v>7</v>
      </c>
    </row>
    <row r="29359" spans="1:17" x14ac:dyDescent="0.2">
      <c r="A29359">
        <v>5465342</v>
      </c>
      <c r="B29359" s="2">
        <v>45506.485856481479</v>
      </c>
      <c r="C29359" t="s">
        <v>6</v>
      </c>
      <c r="D29359" t="s">
        <v>47</v>
      </c>
      <c r="E29359" t="s">
        <v>12</v>
      </c>
      <c r="F29359">
        <v>564573</v>
      </c>
      <c r="G29359">
        <v>165</v>
      </c>
      <c r="H29359" t="s">
        <v>139</v>
      </c>
      <c r="I29359">
        <v>1</v>
      </c>
      <c r="J29359">
        <v>0</v>
      </c>
      <c r="K29359" t="s">
        <v>137</v>
      </c>
      <c r="L29359" t="s">
        <v>137</v>
      </c>
      <c r="M29359">
        <v>0</v>
      </c>
      <c r="N29359">
        <v>0</v>
      </c>
      <c r="O29359">
        <v>0</v>
      </c>
      <c r="P29359">
        <v>0</v>
      </c>
      <c r="Q29359">
        <v>10</v>
      </c>
    </row>
    <row r="29360" spans="1:17" x14ac:dyDescent="0.2">
      <c r="A29360">
        <v>3549845</v>
      </c>
      <c r="B29360" s="2">
        <v>45352.926458333335</v>
      </c>
      <c r="C29360" t="s">
        <v>6</v>
      </c>
      <c r="D29360" t="s">
        <v>18</v>
      </c>
      <c r="E29360" t="s">
        <v>14</v>
      </c>
      <c r="F29360">
        <v>970761</v>
      </c>
      <c r="G29360">
        <v>564</v>
      </c>
      <c r="H29360" t="s">
        <v>141</v>
      </c>
      <c r="I29360">
        <v>1</v>
      </c>
      <c r="J29360">
        <v>0</v>
      </c>
      <c r="K29360" t="s">
        <v>137</v>
      </c>
      <c r="L29360" t="s">
        <v>137</v>
      </c>
      <c r="M29360">
        <v>0</v>
      </c>
      <c r="N29360">
        <v>0</v>
      </c>
      <c r="O29360">
        <v>0</v>
      </c>
      <c r="P29360">
        <v>0</v>
      </c>
      <c r="Q29360">
        <v>8</v>
      </c>
    </row>
    <row r="29361" spans="1:17" x14ac:dyDescent="0.2">
      <c r="A29361">
        <v>6324787</v>
      </c>
      <c r="B29361" s="2">
        <v>45366.398726851854</v>
      </c>
      <c r="C29361" t="s">
        <v>6</v>
      </c>
      <c r="D29361" t="s">
        <v>49</v>
      </c>
      <c r="E29361" t="s">
        <v>12</v>
      </c>
      <c r="F29361">
        <v>709178</v>
      </c>
      <c r="G29361">
        <v>511</v>
      </c>
      <c r="H29361" t="s">
        <v>141</v>
      </c>
      <c r="I29361">
        <v>0</v>
      </c>
      <c r="J29361">
        <v>1</v>
      </c>
      <c r="K29361" t="s">
        <v>94</v>
      </c>
      <c r="L29361" t="s">
        <v>112</v>
      </c>
      <c r="M29361">
        <v>1</v>
      </c>
      <c r="N29361">
        <v>0</v>
      </c>
      <c r="O29361">
        <v>3</v>
      </c>
      <c r="P29361">
        <v>0</v>
      </c>
      <c r="Q29361">
        <v>6</v>
      </c>
    </row>
    <row r="29362" spans="1:17" x14ac:dyDescent="0.2">
      <c r="A29362">
        <v>523946</v>
      </c>
      <c r="B29362" s="2">
        <v>45303.400625000002</v>
      </c>
      <c r="C29362" t="s">
        <v>6</v>
      </c>
      <c r="D29362" t="s">
        <v>48</v>
      </c>
      <c r="E29362" t="s">
        <v>14</v>
      </c>
      <c r="F29362">
        <v>528236</v>
      </c>
      <c r="G29362">
        <v>192</v>
      </c>
      <c r="H29362" t="s">
        <v>142</v>
      </c>
      <c r="I29362">
        <v>1</v>
      </c>
      <c r="J29362">
        <v>0</v>
      </c>
      <c r="K29362" t="s">
        <v>137</v>
      </c>
      <c r="L29362" t="s">
        <v>137</v>
      </c>
      <c r="M29362">
        <v>0</v>
      </c>
      <c r="N29362">
        <v>0</v>
      </c>
      <c r="O29362">
        <v>0</v>
      </c>
      <c r="P29362">
        <v>0</v>
      </c>
      <c r="Q29362">
        <v>4</v>
      </c>
    </row>
    <row r="29363" spans="1:17" x14ac:dyDescent="0.2">
      <c r="A29363">
        <v>8293405</v>
      </c>
      <c r="B29363" s="2">
        <v>45351.143043981479</v>
      </c>
      <c r="C29363" t="s">
        <v>6</v>
      </c>
      <c r="D29363" t="s">
        <v>53</v>
      </c>
      <c r="E29363" t="s">
        <v>14</v>
      </c>
      <c r="F29363">
        <v>459464</v>
      </c>
      <c r="G29363">
        <v>563</v>
      </c>
      <c r="H29363" t="s">
        <v>142</v>
      </c>
      <c r="I29363">
        <v>1</v>
      </c>
      <c r="J29363">
        <v>0</v>
      </c>
      <c r="K29363" t="s">
        <v>137</v>
      </c>
      <c r="L29363" t="s">
        <v>137</v>
      </c>
      <c r="M29363">
        <v>0</v>
      </c>
      <c r="N29363">
        <v>0</v>
      </c>
      <c r="O29363">
        <v>0</v>
      </c>
      <c r="P29363">
        <v>0</v>
      </c>
      <c r="Q29363">
        <v>10</v>
      </c>
    </row>
    <row r="29364" spans="1:17" x14ac:dyDescent="0.2">
      <c r="A29364">
        <v>5952497</v>
      </c>
      <c r="B29364" s="2">
        <v>45300.913032407407</v>
      </c>
      <c r="C29364" t="s">
        <v>6</v>
      </c>
      <c r="D29364" t="s">
        <v>22</v>
      </c>
      <c r="E29364" t="s">
        <v>17</v>
      </c>
      <c r="F29364">
        <v>193664</v>
      </c>
      <c r="G29364">
        <v>586</v>
      </c>
      <c r="H29364" t="s">
        <v>140</v>
      </c>
      <c r="I29364">
        <v>1</v>
      </c>
      <c r="J29364">
        <v>0</v>
      </c>
      <c r="K29364" t="s">
        <v>137</v>
      </c>
      <c r="L29364" t="s">
        <v>137</v>
      </c>
      <c r="M29364">
        <v>0</v>
      </c>
      <c r="N29364">
        <v>0</v>
      </c>
      <c r="O29364">
        <v>0</v>
      </c>
      <c r="P29364">
        <v>0</v>
      </c>
      <c r="Q29364">
        <v>9</v>
      </c>
    </row>
    <row r="29365" spans="1:17" x14ac:dyDescent="0.2">
      <c r="A29365">
        <v>3108439</v>
      </c>
      <c r="B29365" s="2">
        <v>45307.916909722226</v>
      </c>
      <c r="C29365" t="s">
        <v>6</v>
      </c>
      <c r="D29365" t="s">
        <v>44</v>
      </c>
      <c r="E29365" t="s">
        <v>10</v>
      </c>
      <c r="F29365">
        <v>218216</v>
      </c>
      <c r="G29365">
        <v>80</v>
      </c>
      <c r="H29365" t="s">
        <v>142</v>
      </c>
      <c r="I29365">
        <v>0</v>
      </c>
      <c r="J29365">
        <v>1</v>
      </c>
      <c r="K29365" t="s">
        <v>62</v>
      </c>
      <c r="L29365" t="s">
        <v>112</v>
      </c>
      <c r="M29365">
        <v>1</v>
      </c>
      <c r="N29365">
        <v>0</v>
      </c>
      <c r="O29365">
        <v>2</v>
      </c>
      <c r="P29365">
        <v>0</v>
      </c>
      <c r="Q29365">
        <v>6</v>
      </c>
    </row>
    <row r="29366" spans="1:17" x14ac:dyDescent="0.2">
      <c r="A29366">
        <v>2462669</v>
      </c>
      <c r="B29366" s="2">
        <v>45393.807858796295</v>
      </c>
      <c r="C29366" t="s">
        <v>6</v>
      </c>
      <c r="D29366" t="s">
        <v>34</v>
      </c>
      <c r="E29366" t="s">
        <v>23</v>
      </c>
      <c r="F29366">
        <v>357851</v>
      </c>
      <c r="G29366">
        <v>694</v>
      </c>
      <c r="H29366" t="s">
        <v>141</v>
      </c>
      <c r="I29366">
        <v>1</v>
      </c>
      <c r="J29366">
        <v>0</v>
      </c>
      <c r="K29366" t="s">
        <v>137</v>
      </c>
      <c r="L29366" t="s">
        <v>137</v>
      </c>
      <c r="M29366">
        <v>0</v>
      </c>
      <c r="N29366">
        <v>0</v>
      </c>
      <c r="O29366">
        <v>0</v>
      </c>
      <c r="P29366">
        <v>0</v>
      </c>
      <c r="Q29366">
        <v>10</v>
      </c>
    </row>
    <row r="29367" spans="1:17" x14ac:dyDescent="0.2">
      <c r="A29367">
        <v>4311840</v>
      </c>
      <c r="B29367" s="2">
        <v>45460.557060185187</v>
      </c>
      <c r="C29367" t="s">
        <v>6</v>
      </c>
      <c r="D29367" t="s">
        <v>45</v>
      </c>
      <c r="E29367" t="s">
        <v>12</v>
      </c>
      <c r="F29367">
        <v>596498</v>
      </c>
      <c r="G29367">
        <v>399</v>
      </c>
      <c r="H29367" t="s">
        <v>140</v>
      </c>
      <c r="I29367">
        <v>1</v>
      </c>
      <c r="J29367">
        <v>0</v>
      </c>
      <c r="K29367" t="s">
        <v>137</v>
      </c>
      <c r="L29367" t="s">
        <v>137</v>
      </c>
      <c r="M29367">
        <v>0</v>
      </c>
      <c r="N29367">
        <v>0</v>
      </c>
      <c r="O29367">
        <v>0</v>
      </c>
      <c r="P29367">
        <v>0</v>
      </c>
      <c r="Q29367">
        <v>10</v>
      </c>
    </row>
    <row r="29368" spans="1:17" x14ac:dyDescent="0.2">
      <c r="A29368">
        <v>1959379</v>
      </c>
      <c r="B29368" s="2">
        <v>45369.825289351851</v>
      </c>
      <c r="C29368" t="s">
        <v>6</v>
      </c>
      <c r="D29368" t="s">
        <v>50</v>
      </c>
      <c r="E29368" t="s">
        <v>25</v>
      </c>
      <c r="F29368">
        <v>582602</v>
      </c>
      <c r="G29368">
        <v>337</v>
      </c>
      <c r="H29368" t="s">
        <v>141</v>
      </c>
      <c r="I29368">
        <v>0</v>
      </c>
      <c r="J29368">
        <v>1</v>
      </c>
      <c r="K29368" t="s">
        <v>81</v>
      </c>
      <c r="L29368" t="s">
        <v>118</v>
      </c>
      <c r="M29368">
        <v>0</v>
      </c>
      <c r="N29368">
        <v>1</v>
      </c>
      <c r="O29368">
        <v>0</v>
      </c>
      <c r="P29368">
        <v>5</v>
      </c>
      <c r="Q29368">
        <v>7</v>
      </c>
    </row>
    <row r="29369" spans="1:17" x14ac:dyDescent="0.2">
      <c r="A29369">
        <v>6840227</v>
      </c>
      <c r="B29369" s="2">
        <v>45304.289340277777</v>
      </c>
      <c r="C29369" t="s">
        <v>6</v>
      </c>
      <c r="D29369" t="s">
        <v>7</v>
      </c>
      <c r="E29369" t="s">
        <v>12</v>
      </c>
      <c r="F29369">
        <v>29909</v>
      </c>
      <c r="G29369">
        <v>215</v>
      </c>
      <c r="H29369" t="s">
        <v>141</v>
      </c>
      <c r="I29369">
        <v>1</v>
      </c>
      <c r="J29369">
        <v>0</v>
      </c>
      <c r="K29369" t="s">
        <v>137</v>
      </c>
      <c r="L29369" t="s">
        <v>137</v>
      </c>
      <c r="M29369">
        <v>0</v>
      </c>
      <c r="N29369">
        <v>0</v>
      </c>
      <c r="O29369">
        <v>0</v>
      </c>
      <c r="P29369">
        <v>0</v>
      </c>
      <c r="Q29369">
        <v>10</v>
      </c>
    </row>
    <row r="29370" spans="1:17" x14ac:dyDescent="0.2">
      <c r="A29370">
        <v>4592733</v>
      </c>
      <c r="B29370" s="2">
        <v>45388.774375000001</v>
      </c>
      <c r="C29370" t="s">
        <v>6</v>
      </c>
      <c r="D29370" t="s">
        <v>16</v>
      </c>
      <c r="E29370" t="s">
        <v>14</v>
      </c>
      <c r="F29370">
        <v>551850</v>
      </c>
      <c r="G29370">
        <v>652</v>
      </c>
      <c r="H29370" t="s">
        <v>141</v>
      </c>
      <c r="I29370">
        <v>1</v>
      </c>
      <c r="J29370">
        <v>0</v>
      </c>
      <c r="K29370" t="s">
        <v>137</v>
      </c>
      <c r="L29370" t="s">
        <v>137</v>
      </c>
      <c r="M29370">
        <v>0</v>
      </c>
      <c r="N29370">
        <v>0</v>
      </c>
      <c r="O29370">
        <v>0</v>
      </c>
      <c r="P29370">
        <v>0</v>
      </c>
      <c r="Q29370">
        <v>4</v>
      </c>
    </row>
    <row r="29371" spans="1:17" x14ac:dyDescent="0.2">
      <c r="A29371">
        <v>6775413</v>
      </c>
      <c r="B29371" s="2">
        <v>45336.185324074075</v>
      </c>
      <c r="C29371" t="s">
        <v>6</v>
      </c>
      <c r="D29371" t="s">
        <v>49</v>
      </c>
      <c r="E29371" t="s">
        <v>29</v>
      </c>
      <c r="F29371">
        <v>711620</v>
      </c>
      <c r="G29371">
        <v>337</v>
      </c>
      <c r="H29371" t="s">
        <v>142</v>
      </c>
      <c r="I29371">
        <v>0</v>
      </c>
      <c r="J29371">
        <v>1</v>
      </c>
      <c r="K29371" t="s">
        <v>98</v>
      </c>
      <c r="L29371" t="s">
        <v>121</v>
      </c>
      <c r="M29371">
        <v>0</v>
      </c>
      <c r="N29371">
        <v>1</v>
      </c>
      <c r="O29371">
        <v>0</v>
      </c>
      <c r="P29371">
        <v>5</v>
      </c>
      <c r="Q29371">
        <v>8</v>
      </c>
    </row>
    <row r="29372" spans="1:17" x14ac:dyDescent="0.2">
      <c r="A29372">
        <v>9743840</v>
      </c>
      <c r="B29372" s="2">
        <v>45375.715567129628</v>
      </c>
      <c r="C29372" t="s">
        <v>6</v>
      </c>
      <c r="D29372" t="s">
        <v>47</v>
      </c>
      <c r="E29372" t="s">
        <v>17</v>
      </c>
      <c r="F29372">
        <v>773034</v>
      </c>
      <c r="G29372">
        <v>630</v>
      </c>
      <c r="H29372" t="s">
        <v>140</v>
      </c>
      <c r="I29372">
        <v>0</v>
      </c>
      <c r="J29372">
        <v>1</v>
      </c>
      <c r="K29372" t="s">
        <v>72</v>
      </c>
      <c r="L29372" t="s">
        <v>110</v>
      </c>
      <c r="M29372">
        <v>0</v>
      </c>
      <c r="N29372">
        <v>1</v>
      </c>
      <c r="O29372">
        <v>0</v>
      </c>
      <c r="P29372">
        <v>2</v>
      </c>
      <c r="Q29372">
        <v>5</v>
      </c>
    </row>
    <row r="29373" spans="1:17" x14ac:dyDescent="0.2">
      <c r="A29373">
        <v>8794409</v>
      </c>
      <c r="B29373" s="2">
        <v>45316.356446759259</v>
      </c>
      <c r="C29373" t="s">
        <v>6</v>
      </c>
      <c r="D29373" t="s">
        <v>50</v>
      </c>
      <c r="E29373" t="s">
        <v>20</v>
      </c>
      <c r="F29373">
        <v>314645</v>
      </c>
      <c r="G29373">
        <v>550</v>
      </c>
      <c r="H29373" t="s">
        <v>141</v>
      </c>
      <c r="I29373">
        <v>0</v>
      </c>
      <c r="J29373">
        <v>1</v>
      </c>
      <c r="K29373" t="s">
        <v>100</v>
      </c>
      <c r="L29373" t="s">
        <v>110</v>
      </c>
      <c r="M29373">
        <v>0</v>
      </c>
      <c r="N29373">
        <v>1</v>
      </c>
      <c r="O29373">
        <v>0</v>
      </c>
      <c r="P29373">
        <v>1</v>
      </c>
      <c r="Q29373">
        <v>4</v>
      </c>
    </row>
    <row r="29374" spans="1:17" x14ac:dyDescent="0.2">
      <c r="A29374">
        <v>2532961</v>
      </c>
      <c r="B29374" s="2">
        <v>45298.306666666664</v>
      </c>
      <c r="C29374" t="s">
        <v>6</v>
      </c>
      <c r="D29374" t="s">
        <v>37</v>
      </c>
      <c r="E29374" t="s">
        <v>10</v>
      </c>
      <c r="F29374">
        <v>607986</v>
      </c>
      <c r="G29374">
        <v>284</v>
      </c>
      <c r="H29374" t="s">
        <v>141</v>
      </c>
      <c r="I29374">
        <v>1</v>
      </c>
      <c r="J29374">
        <v>0</v>
      </c>
      <c r="K29374" t="s">
        <v>137</v>
      </c>
      <c r="L29374" t="s">
        <v>137</v>
      </c>
      <c r="M29374">
        <v>0</v>
      </c>
      <c r="N29374">
        <v>0</v>
      </c>
      <c r="O29374">
        <v>0</v>
      </c>
      <c r="P29374">
        <v>0</v>
      </c>
      <c r="Q29374">
        <v>10</v>
      </c>
    </row>
    <row r="29375" spans="1:17" x14ac:dyDescent="0.2">
      <c r="A29375">
        <v>9609284</v>
      </c>
      <c r="B29375" s="2">
        <v>45428.464490740742</v>
      </c>
      <c r="C29375" t="s">
        <v>6</v>
      </c>
      <c r="D29375" t="s">
        <v>53</v>
      </c>
      <c r="E29375" t="s">
        <v>17</v>
      </c>
      <c r="F29375">
        <v>438869</v>
      </c>
      <c r="G29375">
        <v>80</v>
      </c>
      <c r="H29375" t="s">
        <v>139</v>
      </c>
      <c r="I29375">
        <v>0</v>
      </c>
      <c r="J29375">
        <v>1</v>
      </c>
      <c r="K29375" t="s">
        <v>62</v>
      </c>
      <c r="L29375" t="s">
        <v>112</v>
      </c>
      <c r="M29375">
        <v>0</v>
      </c>
      <c r="N29375">
        <v>1</v>
      </c>
      <c r="O29375">
        <v>0</v>
      </c>
      <c r="P29375">
        <v>2</v>
      </c>
      <c r="Q29375">
        <v>8</v>
      </c>
    </row>
    <row r="29376" spans="1:17" x14ac:dyDescent="0.2">
      <c r="A29376">
        <v>7531070</v>
      </c>
      <c r="B29376" s="2">
        <v>45334.980069444442</v>
      </c>
      <c r="C29376" t="s">
        <v>6</v>
      </c>
      <c r="D29376" t="s">
        <v>37</v>
      </c>
      <c r="E29376" t="s">
        <v>17</v>
      </c>
      <c r="F29376">
        <v>593160</v>
      </c>
      <c r="G29376">
        <v>626</v>
      </c>
      <c r="H29376" t="s">
        <v>140</v>
      </c>
      <c r="I29376">
        <v>1</v>
      </c>
      <c r="J29376">
        <v>0</v>
      </c>
      <c r="K29376" t="s">
        <v>137</v>
      </c>
      <c r="L29376" t="s">
        <v>137</v>
      </c>
      <c r="M29376">
        <v>0</v>
      </c>
      <c r="N29376">
        <v>0</v>
      </c>
      <c r="O29376">
        <v>0</v>
      </c>
      <c r="P29376">
        <v>0</v>
      </c>
      <c r="Q29376">
        <v>10</v>
      </c>
    </row>
    <row r="29377" spans="1:17" x14ac:dyDescent="0.2">
      <c r="A29377">
        <v>4867793</v>
      </c>
      <c r="B29377" s="2">
        <v>45448.099085648151</v>
      </c>
      <c r="C29377" t="s">
        <v>6</v>
      </c>
      <c r="D29377" t="s">
        <v>16</v>
      </c>
      <c r="E29377" t="s">
        <v>17</v>
      </c>
      <c r="F29377">
        <v>932769</v>
      </c>
      <c r="G29377">
        <v>230</v>
      </c>
      <c r="H29377" t="s">
        <v>140</v>
      </c>
      <c r="I29377">
        <v>1</v>
      </c>
      <c r="J29377">
        <v>0</v>
      </c>
      <c r="K29377" t="s">
        <v>137</v>
      </c>
      <c r="L29377" t="s">
        <v>137</v>
      </c>
      <c r="M29377">
        <v>0</v>
      </c>
      <c r="N29377">
        <v>0</v>
      </c>
      <c r="O29377">
        <v>0</v>
      </c>
      <c r="P29377">
        <v>0</v>
      </c>
      <c r="Q29377">
        <v>10</v>
      </c>
    </row>
    <row r="29378" spans="1:17" x14ac:dyDescent="0.2">
      <c r="A29378">
        <v>5051229</v>
      </c>
      <c r="B29378" s="2">
        <v>45328.244791666664</v>
      </c>
      <c r="C29378" t="s">
        <v>6</v>
      </c>
      <c r="D29378" t="s">
        <v>7</v>
      </c>
      <c r="E29378" t="s">
        <v>17</v>
      </c>
      <c r="F29378">
        <v>392564</v>
      </c>
      <c r="G29378">
        <v>147</v>
      </c>
      <c r="H29378" t="s">
        <v>142</v>
      </c>
      <c r="I29378">
        <v>1</v>
      </c>
      <c r="J29378">
        <v>0</v>
      </c>
      <c r="K29378" t="s">
        <v>137</v>
      </c>
      <c r="L29378" t="s">
        <v>137</v>
      </c>
      <c r="M29378">
        <v>0</v>
      </c>
      <c r="N29378">
        <v>0</v>
      </c>
      <c r="O29378">
        <v>0</v>
      </c>
      <c r="P29378">
        <v>0</v>
      </c>
      <c r="Q29378">
        <v>6</v>
      </c>
    </row>
    <row r="29379" spans="1:17" x14ac:dyDescent="0.2">
      <c r="A29379">
        <v>3355981</v>
      </c>
      <c r="B29379" s="2">
        <v>45345.975763888891</v>
      </c>
      <c r="C29379" t="s">
        <v>6</v>
      </c>
      <c r="D29379" t="s">
        <v>13</v>
      </c>
      <c r="E29379" t="s">
        <v>10</v>
      </c>
      <c r="F29379">
        <v>742034</v>
      </c>
      <c r="G29379">
        <v>378</v>
      </c>
      <c r="H29379" t="s">
        <v>142</v>
      </c>
      <c r="I29379">
        <v>1</v>
      </c>
      <c r="J29379">
        <v>0</v>
      </c>
      <c r="K29379" t="s">
        <v>137</v>
      </c>
      <c r="L29379" t="s">
        <v>137</v>
      </c>
      <c r="M29379">
        <v>0</v>
      </c>
      <c r="N29379">
        <v>0</v>
      </c>
      <c r="O29379">
        <v>0</v>
      </c>
      <c r="P29379">
        <v>0</v>
      </c>
      <c r="Q29379">
        <v>8</v>
      </c>
    </row>
    <row r="29380" spans="1:17" x14ac:dyDescent="0.2">
      <c r="A29380">
        <v>1097821</v>
      </c>
      <c r="B29380" s="2">
        <v>45299.786192129628</v>
      </c>
      <c r="C29380" t="s">
        <v>6</v>
      </c>
      <c r="D29380" t="s">
        <v>49</v>
      </c>
      <c r="E29380" t="s">
        <v>10</v>
      </c>
      <c r="F29380">
        <v>36614</v>
      </c>
      <c r="G29380">
        <v>423</v>
      </c>
      <c r="H29380" t="s">
        <v>141</v>
      </c>
      <c r="I29380">
        <v>1</v>
      </c>
      <c r="J29380">
        <v>0</v>
      </c>
      <c r="K29380" t="s">
        <v>137</v>
      </c>
      <c r="L29380" t="s">
        <v>137</v>
      </c>
      <c r="M29380">
        <v>0</v>
      </c>
      <c r="N29380">
        <v>0</v>
      </c>
      <c r="O29380">
        <v>0</v>
      </c>
      <c r="P29380">
        <v>0</v>
      </c>
      <c r="Q29380">
        <v>8</v>
      </c>
    </row>
    <row r="29381" spans="1:17" x14ac:dyDescent="0.2">
      <c r="A29381">
        <v>1156258</v>
      </c>
      <c r="B29381" s="2">
        <v>45496.080254629633</v>
      </c>
      <c r="C29381" t="s">
        <v>6</v>
      </c>
      <c r="D29381" t="s">
        <v>43</v>
      </c>
      <c r="E29381" t="s">
        <v>10</v>
      </c>
      <c r="F29381">
        <v>655589</v>
      </c>
      <c r="G29381">
        <v>281</v>
      </c>
      <c r="H29381" t="s">
        <v>140</v>
      </c>
      <c r="I29381">
        <v>1</v>
      </c>
      <c r="J29381">
        <v>0</v>
      </c>
      <c r="K29381" t="s">
        <v>137</v>
      </c>
      <c r="L29381" t="s">
        <v>137</v>
      </c>
      <c r="M29381">
        <v>0</v>
      </c>
      <c r="N29381">
        <v>0</v>
      </c>
      <c r="O29381">
        <v>0</v>
      </c>
      <c r="P29381">
        <v>0</v>
      </c>
      <c r="Q29381">
        <v>10</v>
      </c>
    </row>
    <row r="29382" spans="1:17" x14ac:dyDescent="0.2">
      <c r="A29382">
        <v>8634448</v>
      </c>
      <c r="B29382" s="2">
        <v>45341.035046296296</v>
      </c>
      <c r="C29382" t="s">
        <v>6</v>
      </c>
      <c r="D29382" t="s">
        <v>32</v>
      </c>
      <c r="E29382" t="s">
        <v>23</v>
      </c>
      <c r="F29382">
        <v>467767</v>
      </c>
      <c r="G29382">
        <v>395</v>
      </c>
      <c r="H29382" t="s">
        <v>139</v>
      </c>
      <c r="I29382">
        <v>1</v>
      </c>
      <c r="J29382">
        <v>0</v>
      </c>
      <c r="K29382" t="s">
        <v>137</v>
      </c>
      <c r="L29382" t="s">
        <v>137</v>
      </c>
      <c r="M29382">
        <v>0</v>
      </c>
      <c r="N29382">
        <v>0</v>
      </c>
      <c r="O29382">
        <v>0</v>
      </c>
      <c r="P29382">
        <v>0</v>
      </c>
      <c r="Q29382">
        <v>10</v>
      </c>
    </row>
    <row r="29383" spans="1:17" x14ac:dyDescent="0.2">
      <c r="A29383">
        <v>171738</v>
      </c>
      <c r="B29383" s="2">
        <v>45422.986516203702</v>
      </c>
      <c r="C29383" t="s">
        <v>6</v>
      </c>
      <c r="D29383" t="s">
        <v>37</v>
      </c>
      <c r="E29383" t="s">
        <v>10</v>
      </c>
      <c r="F29383">
        <v>902069</v>
      </c>
      <c r="G29383">
        <v>543</v>
      </c>
      <c r="H29383" t="s">
        <v>141</v>
      </c>
      <c r="I29383">
        <v>1</v>
      </c>
      <c r="J29383">
        <v>0</v>
      </c>
      <c r="K29383" t="s">
        <v>137</v>
      </c>
      <c r="L29383" t="s">
        <v>137</v>
      </c>
      <c r="M29383">
        <v>0</v>
      </c>
      <c r="N29383">
        <v>0</v>
      </c>
      <c r="O29383">
        <v>0</v>
      </c>
      <c r="P29383">
        <v>0</v>
      </c>
      <c r="Q29383">
        <v>8</v>
      </c>
    </row>
    <row r="29384" spans="1:17" x14ac:dyDescent="0.2">
      <c r="A29384">
        <v>394795</v>
      </c>
      <c r="B29384" s="2">
        <v>45300.080416666664</v>
      </c>
      <c r="C29384" t="s">
        <v>6</v>
      </c>
      <c r="D29384" t="s">
        <v>32</v>
      </c>
      <c r="E29384" t="s">
        <v>12</v>
      </c>
      <c r="F29384">
        <v>545274</v>
      </c>
      <c r="G29384">
        <v>80</v>
      </c>
      <c r="H29384" t="s">
        <v>142</v>
      </c>
      <c r="I29384">
        <v>1</v>
      </c>
      <c r="J29384">
        <v>0</v>
      </c>
      <c r="K29384" t="s">
        <v>137</v>
      </c>
      <c r="L29384" t="s">
        <v>137</v>
      </c>
      <c r="M29384">
        <v>0</v>
      </c>
      <c r="N29384">
        <v>0</v>
      </c>
      <c r="O29384">
        <v>0</v>
      </c>
      <c r="P29384">
        <v>0</v>
      </c>
      <c r="Q29384">
        <v>9</v>
      </c>
    </row>
    <row r="29385" spans="1:17" x14ac:dyDescent="0.2">
      <c r="A29385">
        <v>6919034</v>
      </c>
      <c r="B29385" s="2">
        <v>45507.996921296297</v>
      </c>
      <c r="C29385" t="s">
        <v>6</v>
      </c>
      <c r="D29385" t="s">
        <v>46</v>
      </c>
      <c r="E29385" t="s">
        <v>23</v>
      </c>
      <c r="F29385">
        <v>190379</v>
      </c>
      <c r="G29385">
        <v>482</v>
      </c>
      <c r="H29385" t="s">
        <v>142</v>
      </c>
      <c r="I29385">
        <v>0</v>
      </c>
      <c r="J29385">
        <v>1</v>
      </c>
      <c r="K29385" t="s">
        <v>58</v>
      </c>
      <c r="L29385" t="s">
        <v>110</v>
      </c>
      <c r="M29385">
        <v>0</v>
      </c>
      <c r="N29385">
        <v>1</v>
      </c>
      <c r="O29385">
        <v>0</v>
      </c>
      <c r="P29385">
        <v>2</v>
      </c>
      <c r="Q29385">
        <v>4</v>
      </c>
    </row>
    <row r="29386" spans="1:17" x14ac:dyDescent="0.2">
      <c r="A29386">
        <v>6796342</v>
      </c>
      <c r="B29386" s="2">
        <v>45512.929143518515</v>
      </c>
      <c r="C29386" t="s">
        <v>6</v>
      </c>
      <c r="D29386" t="s">
        <v>18</v>
      </c>
      <c r="E29386" t="s">
        <v>17</v>
      </c>
      <c r="F29386">
        <v>887782</v>
      </c>
      <c r="G29386">
        <v>201</v>
      </c>
      <c r="H29386" t="s">
        <v>140</v>
      </c>
      <c r="I29386">
        <v>1</v>
      </c>
      <c r="J29386">
        <v>0</v>
      </c>
      <c r="K29386" t="s">
        <v>137</v>
      </c>
      <c r="L29386" t="s">
        <v>137</v>
      </c>
      <c r="M29386">
        <v>0</v>
      </c>
      <c r="N29386">
        <v>0</v>
      </c>
      <c r="O29386">
        <v>0</v>
      </c>
      <c r="P29386">
        <v>0</v>
      </c>
      <c r="Q29386">
        <v>10</v>
      </c>
    </row>
    <row r="29387" spans="1:17" x14ac:dyDescent="0.2">
      <c r="A29387">
        <v>7981622</v>
      </c>
      <c r="B29387" s="2">
        <v>45346.461921296293</v>
      </c>
      <c r="C29387" t="s">
        <v>6</v>
      </c>
      <c r="D29387" t="s">
        <v>34</v>
      </c>
      <c r="E29387" t="s">
        <v>8</v>
      </c>
      <c r="F29387">
        <v>364853</v>
      </c>
      <c r="G29387">
        <v>259</v>
      </c>
      <c r="H29387" t="s">
        <v>140</v>
      </c>
      <c r="I29387">
        <v>0</v>
      </c>
      <c r="J29387">
        <v>1</v>
      </c>
      <c r="K29387" t="s">
        <v>136</v>
      </c>
      <c r="L29387" t="s">
        <v>112</v>
      </c>
      <c r="M29387">
        <v>0</v>
      </c>
      <c r="N29387">
        <v>1</v>
      </c>
      <c r="O29387">
        <v>0</v>
      </c>
      <c r="P29387">
        <v>4</v>
      </c>
      <c r="Q29387">
        <v>5</v>
      </c>
    </row>
    <row r="29388" spans="1:17" x14ac:dyDescent="0.2">
      <c r="A29388">
        <v>6058911</v>
      </c>
      <c r="B29388" s="2">
        <v>45337.22828703704</v>
      </c>
      <c r="C29388" t="s">
        <v>6</v>
      </c>
      <c r="D29388" t="s">
        <v>24</v>
      </c>
      <c r="E29388" t="s">
        <v>10</v>
      </c>
      <c r="F29388">
        <v>992874</v>
      </c>
      <c r="G29388">
        <v>334</v>
      </c>
      <c r="H29388" t="s">
        <v>142</v>
      </c>
      <c r="I29388">
        <v>1</v>
      </c>
      <c r="J29388">
        <v>0</v>
      </c>
      <c r="K29388" t="s">
        <v>137</v>
      </c>
      <c r="L29388" t="s">
        <v>137</v>
      </c>
      <c r="M29388">
        <v>0</v>
      </c>
      <c r="N29388">
        <v>0</v>
      </c>
      <c r="O29388">
        <v>0</v>
      </c>
      <c r="P29388">
        <v>0</v>
      </c>
      <c r="Q29388">
        <v>10</v>
      </c>
    </row>
    <row r="29389" spans="1:17" x14ac:dyDescent="0.2">
      <c r="A29389">
        <v>227929</v>
      </c>
      <c r="B29389" s="2">
        <v>45530.679375</v>
      </c>
      <c r="C29389" t="s">
        <v>6</v>
      </c>
      <c r="D29389" t="s">
        <v>30</v>
      </c>
      <c r="E29389" t="s">
        <v>12</v>
      </c>
      <c r="F29389">
        <v>889440</v>
      </c>
      <c r="G29389">
        <v>658</v>
      </c>
      <c r="H29389" t="s">
        <v>139</v>
      </c>
      <c r="I29389">
        <v>1</v>
      </c>
      <c r="J29389">
        <v>0</v>
      </c>
      <c r="K29389" t="s">
        <v>137</v>
      </c>
      <c r="L29389" t="s">
        <v>137</v>
      </c>
      <c r="M29389">
        <v>0</v>
      </c>
      <c r="N29389">
        <v>0</v>
      </c>
      <c r="O29389">
        <v>0</v>
      </c>
      <c r="P29389">
        <v>0</v>
      </c>
      <c r="Q29389">
        <v>8</v>
      </c>
    </row>
    <row r="29390" spans="1:17" x14ac:dyDescent="0.2">
      <c r="A29390">
        <v>5064313</v>
      </c>
      <c r="B29390" s="2">
        <v>45309.726157407407</v>
      </c>
      <c r="C29390" t="s">
        <v>6</v>
      </c>
      <c r="D29390" t="s">
        <v>42</v>
      </c>
      <c r="E29390" t="s">
        <v>23</v>
      </c>
      <c r="F29390">
        <v>600293</v>
      </c>
      <c r="G29390">
        <v>628</v>
      </c>
      <c r="H29390" t="s">
        <v>139</v>
      </c>
      <c r="I29390">
        <v>1</v>
      </c>
      <c r="J29390">
        <v>0</v>
      </c>
      <c r="K29390" t="s">
        <v>137</v>
      </c>
      <c r="L29390" t="s">
        <v>137</v>
      </c>
      <c r="M29390">
        <v>0</v>
      </c>
      <c r="N29390">
        <v>0</v>
      </c>
      <c r="O29390">
        <v>0</v>
      </c>
      <c r="P29390">
        <v>0</v>
      </c>
      <c r="Q29390">
        <v>8</v>
      </c>
    </row>
    <row r="29391" spans="1:17" x14ac:dyDescent="0.2">
      <c r="A29391">
        <v>1617291</v>
      </c>
      <c r="B29391" s="2">
        <v>45337.40283564815</v>
      </c>
      <c r="C29391" t="s">
        <v>6</v>
      </c>
      <c r="D29391" t="s">
        <v>41</v>
      </c>
      <c r="E29391" t="s">
        <v>14</v>
      </c>
      <c r="F29391">
        <v>376831</v>
      </c>
      <c r="G29391">
        <v>667</v>
      </c>
      <c r="H29391" t="s">
        <v>142</v>
      </c>
      <c r="I29391">
        <v>1</v>
      </c>
      <c r="J29391">
        <v>0</v>
      </c>
      <c r="K29391" t="s">
        <v>137</v>
      </c>
      <c r="L29391" t="s">
        <v>137</v>
      </c>
      <c r="M29391">
        <v>0</v>
      </c>
      <c r="N29391">
        <v>0</v>
      </c>
      <c r="O29391">
        <v>0</v>
      </c>
      <c r="P29391">
        <v>0</v>
      </c>
      <c r="Q29391">
        <v>8</v>
      </c>
    </row>
    <row r="29392" spans="1:17" x14ac:dyDescent="0.2">
      <c r="A29392">
        <v>7242029</v>
      </c>
      <c r="B29392" s="2">
        <v>45467.802754629629</v>
      </c>
      <c r="C29392" t="s">
        <v>6</v>
      </c>
      <c r="D29392" t="s">
        <v>48</v>
      </c>
      <c r="E29392" t="s">
        <v>29</v>
      </c>
      <c r="F29392">
        <v>68354</v>
      </c>
      <c r="G29392">
        <v>89</v>
      </c>
      <c r="H29392" t="s">
        <v>142</v>
      </c>
      <c r="I29392">
        <v>1</v>
      </c>
      <c r="J29392">
        <v>0</v>
      </c>
      <c r="K29392" t="s">
        <v>137</v>
      </c>
      <c r="L29392" t="s">
        <v>137</v>
      </c>
      <c r="M29392">
        <v>0</v>
      </c>
      <c r="N29392">
        <v>0</v>
      </c>
      <c r="O29392">
        <v>0</v>
      </c>
      <c r="P29392">
        <v>0</v>
      </c>
      <c r="Q29392">
        <v>9</v>
      </c>
    </row>
    <row r="29393" spans="1:17" x14ac:dyDescent="0.2">
      <c r="A29393">
        <v>3149439</v>
      </c>
      <c r="B29393" s="2">
        <v>45378.961192129631</v>
      </c>
      <c r="C29393" t="s">
        <v>6</v>
      </c>
      <c r="D29393" t="s">
        <v>13</v>
      </c>
      <c r="E29393" t="s">
        <v>20</v>
      </c>
      <c r="F29393">
        <v>220256</v>
      </c>
      <c r="G29393">
        <v>471</v>
      </c>
      <c r="H29393" t="s">
        <v>141</v>
      </c>
      <c r="I29393">
        <v>1</v>
      </c>
      <c r="J29393">
        <v>0</v>
      </c>
      <c r="K29393" t="s">
        <v>137</v>
      </c>
      <c r="L29393" t="s">
        <v>137</v>
      </c>
      <c r="M29393">
        <v>0</v>
      </c>
      <c r="N29393">
        <v>0</v>
      </c>
      <c r="O29393">
        <v>0</v>
      </c>
      <c r="P29393">
        <v>0</v>
      </c>
      <c r="Q29393">
        <v>10</v>
      </c>
    </row>
    <row r="29394" spans="1:17" x14ac:dyDescent="0.2">
      <c r="A29394">
        <v>9935574</v>
      </c>
      <c r="B29394" s="2">
        <v>45374.153055555558</v>
      </c>
      <c r="C29394" t="s">
        <v>6</v>
      </c>
      <c r="D29394" t="s">
        <v>19</v>
      </c>
      <c r="E29394" t="s">
        <v>14</v>
      </c>
      <c r="F29394">
        <v>461794</v>
      </c>
      <c r="G29394">
        <v>105</v>
      </c>
      <c r="H29394" t="s">
        <v>141</v>
      </c>
      <c r="I29394">
        <v>0</v>
      </c>
      <c r="J29394">
        <v>1</v>
      </c>
      <c r="K29394" t="s">
        <v>88</v>
      </c>
      <c r="L29394" t="s">
        <v>120</v>
      </c>
      <c r="M29394">
        <v>0</v>
      </c>
      <c r="N29394">
        <v>1</v>
      </c>
      <c r="O29394">
        <v>0</v>
      </c>
      <c r="P29394">
        <v>2</v>
      </c>
      <c r="Q29394">
        <v>8</v>
      </c>
    </row>
    <row r="29395" spans="1:17" x14ac:dyDescent="0.2">
      <c r="A29395">
        <v>2105999</v>
      </c>
      <c r="B29395" s="2">
        <v>45522.934988425928</v>
      </c>
      <c r="C29395" t="s">
        <v>6</v>
      </c>
      <c r="D29395" t="s">
        <v>34</v>
      </c>
      <c r="E29395" t="s">
        <v>25</v>
      </c>
      <c r="F29395">
        <v>26221</v>
      </c>
      <c r="G29395">
        <v>598</v>
      </c>
      <c r="H29395" t="s">
        <v>141</v>
      </c>
      <c r="I29395">
        <v>1</v>
      </c>
      <c r="J29395">
        <v>0</v>
      </c>
      <c r="K29395" t="s">
        <v>137</v>
      </c>
      <c r="L29395" t="s">
        <v>137</v>
      </c>
      <c r="M29395">
        <v>0</v>
      </c>
      <c r="N29395">
        <v>0</v>
      </c>
      <c r="O29395">
        <v>0</v>
      </c>
      <c r="P29395">
        <v>0</v>
      </c>
      <c r="Q29395">
        <v>4</v>
      </c>
    </row>
    <row r="29396" spans="1:17" x14ac:dyDescent="0.2">
      <c r="A29396">
        <v>9192734</v>
      </c>
      <c r="B29396" s="2">
        <v>45477.545706018522</v>
      </c>
      <c r="C29396" t="s">
        <v>6</v>
      </c>
      <c r="D29396" t="s">
        <v>39</v>
      </c>
      <c r="E29396" t="s">
        <v>14</v>
      </c>
      <c r="F29396">
        <v>831502</v>
      </c>
      <c r="G29396">
        <v>385</v>
      </c>
      <c r="H29396" t="s">
        <v>142</v>
      </c>
      <c r="I29396">
        <v>1</v>
      </c>
      <c r="J29396">
        <v>0</v>
      </c>
      <c r="K29396" t="s">
        <v>137</v>
      </c>
      <c r="L29396" t="s">
        <v>137</v>
      </c>
      <c r="M29396">
        <v>0</v>
      </c>
      <c r="N29396">
        <v>0</v>
      </c>
      <c r="O29396">
        <v>0</v>
      </c>
      <c r="P29396">
        <v>0</v>
      </c>
      <c r="Q29396">
        <v>10</v>
      </c>
    </row>
    <row r="29397" spans="1:17" x14ac:dyDescent="0.2">
      <c r="A29397">
        <v>5799455</v>
      </c>
      <c r="B29397" s="2">
        <v>45474.323854166665</v>
      </c>
      <c r="C29397" t="s">
        <v>6</v>
      </c>
      <c r="D29397" t="s">
        <v>43</v>
      </c>
      <c r="E29397" t="s">
        <v>23</v>
      </c>
      <c r="F29397">
        <v>581298</v>
      </c>
      <c r="G29397">
        <v>107</v>
      </c>
      <c r="H29397" t="s">
        <v>141</v>
      </c>
      <c r="I29397">
        <v>1</v>
      </c>
      <c r="J29397">
        <v>0</v>
      </c>
      <c r="K29397" t="s">
        <v>137</v>
      </c>
      <c r="L29397" t="s">
        <v>137</v>
      </c>
      <c r="M29397">
        <v>0</v>
      </c>
      <c r="N29397">
        <v>0</v>
      </c>
      <c r="O29397">
        <v>0</v>
      </c>
      <c r="P29397">
        <v>0</v>
      </c>
      <c r="Q29397">
        <v>5</v>
      </c>
    </row>
    <row r="29398" spans="1:17" x14ac:dyDescent="0.2">
      <c r="A29398">
        <v>2472262</v>
      </c>
      <c r="B29398" s="2">
        <v>45520.74863425926</v>
      </c>
      <c r="C29398" t="s">
        <v>6</v>
      </c>
      <c r="D29398" t="s">
        <v>49</v>
      </c>
      <c r="E29398" t="s">
        <v>12</v>
      </c>
      <c r="F29398">
        <v>406444</v>
      </c>
      <c r="G29398">
        <v>602</v>
      </c>
      <c r="H29398" t="s">
        <v>141</v>
      </c>
      <c r="I29398">
        <v>1</v>
      </c>
      <c r="J29398">
        <v>0</v>
      </c>
      <c r="K29398" t="s">
        <v>137</v>
      </c>
      <c r="L29398" t="s">
        <v>137</v>
      </c>
      <c r="M29398">
        <v>0</v>
      </c>
      <c r="N29398">
        <v>0</v>
      </c>
      <c r="O29398">
        <v>0</v>
      </c>
      <c r="P29398">
        <v>0</v>
      </c>
      <c r="Q29398">
        <v>10</v>
      </c>
    </row>
    <row r="29399" spans="1:17" x14ac:dyDescent="0.2">
      <c r="A29399">
        <v>9140269</v>
      </c>
      <c r="B29399" s="2">
        <v>45518.564768518518</v>
      </c>
      <c r="C29399" t="s">
        <v>6</v>
      </c>
      <c r="D29399" t="s">
        <v>46</v>
      </c>
      <c r="E29399" t="s">
        <v>12</v>
      </c>
      <c r="F29399">
        <v>824512</v>
      </c>
      <c r="G29399">
        <v>442</v>
      </c>
      <c r="H29399" t="s">
        <v>139</v>
      </c>
      <c r="I29399">
        <v>1</v>
      </c>
      <c r="J29399">
        <v>0</v>
      </c>
      <c r="K29399" t="s">
        <v>137</v>
      </c>
      <c r="L29399" t="s">
        <v>137</v>
      </c>
      <c r="M29399">
        <v>0</v>
      </c>
      <c r="N29399">
        <v>0</v>
      </c>
      <c r="O29399">
        <v>0</v>
      </c>
      <c r="P29399">
        <v>0</v>
      </c>
      <c r="Q29399">
        <v>10</v>
      </c>
    </row>
    <row r="29400" spans="1:17" x14ac:dyDescent="0.2">
      <c r="A29400">
        <v>4857942</v>
      </c>
      <c r="B29400" s="2">
        <v>45321.126782407409</v>
      </c>
      <c r="C29400" t="s">
        <v>6</v>
      </c>
      <c r="D29400" t="s">
        <v>52</v>
      </c>
      <c r="E29400" t="s">
        <v>17</v>
      </c>
      <c r="F29400">
        <v>322091</v>
      </c>
      <c r="G29400">
        <v>80</v>
      </c>
      <c r="H29400" t="s">
        <v>139</v>
      </c>
      <c r="I29400">
        <v>1</v>
      </c>
      <c r="J29400">
        <v>0</v>
      </c>
      <c r="K29400" t="s">
        <v>137</v>
      </c>
      <c r="L29400" t="s">
        <v>137</v>
      </c>
      <c r="M29400">
        <v>0</v>
      </c>
      <c r="N29400">
        <v>0</v>
      </c>
      <c r="O29400">
        <v>0</v>
      </c>
      <c r="P29400">
        <v>0</v>
      </c>
      <c r="Q29400">
        <v>10</v>
      </c>
    </row>
    <row r="29401" spans="1:17" x14ac:dyDescent="0.2">
      <c r="A29401">
        <v>9982447</v>
      </c>
      <c r="B29401" s="2">
        <v>45330.381921296299</v>
      </c>
      <c r="C29401" t="s">
        <v>6</v>
      </c>
      <c r="D29401" t="s">
        <v>46</v>
      </c>
      <c r="E29401" t="s">
        <v>14</v>
      </c>
      <c r="F29401">
        <v>641468</v>
      </c>
      <c r="G29401">
        <v>80</v>
      </c>
      <c r="H29401" t="s">
        <v>140</v>
      </c>
      <c r="I29401">
        <v>0</v>
      </c>
      <c r="J29401">
        <v>1</v>
      </c>
      <c r="K29401" t="s">
        <v>90</v>
      </c>
      <c r="L29401" t="s">
        <v>120</v>
      </c>
      <c r="M29401">
        <v>1</v>
      </c>
      <c r="N29401">
        <v>0</v>
      </c>
      <c r="O29401">
        <v>2</v>
      </c>
      <c r="P29401">
        <v>0</v>
      </c>
      <c r="Q29401">
        <v>8</v>
      </c>
    </row>
    <row r="29402" spans="1:17" x14ac:dyDescent="0.2">
      <c r="A29402">
        <v>6313212</v>
      </c>
      <c r="B29402" s="2">
        <v>45338.691296296296</v>
      </c>
      <c r="C29402" t="s">
        <v>6</v>
      </c>
      <c r="D29402" t="s">
        <v>36</v>
      </c>
      <c r="E29402" t="s">
        <v>29</v>
      </c>
      <c r="F29402">
        <v>378109</v>
      </c>
      <c r="G29402">
        <v>402</v>
      </c>
      <c r="H29402" t="s">
        <v>142</v>
      </c>
      <c r="I29402">
        <v>1</v>
      </c>
      <c r="J29402">
        <v>0</v>
      </c>
      <c r="K29402" t="s">
        <v>137</v>
      </c>
      <c r="L29402" t="s">
        <v>137</v>
      </c>
      <c r="M29402">
        <v>0</v>
      </c>
      <c r="N29402">
        <v>0</v>
      </c>
      <c r="O29402">
        <v>0</v>
      </c>
      <c r="P29402">
        <v>0</v>
      </c>
      <c r="Q29402">
        <v>10</v>
      </c>
    </row>
    <row r="29403" spans="1:17" x14ac:dyDescent="0.2">
      <c r="A29403">
        <v>7520418</v>
      </c>
      <c r="B29403" s="2">
        <v>45507.005914351852</v>
      </c>
      <c r="C29403" t="s">
        <v>6</v>
      </c>
      <c r="D29403" t="s">
        <v>7</v>
      </c>
      <c r="E29403" t="s">
        <v>20</v>
      </c>
      <c r="F29403">
        <v>311104</v>
      </c>
      <c r="G29403">
        <v>690</v>
      </c>
      <c r="H29403" t="s">
        <v>141</v>
      </c>
      <c r="I29403">
        <v>1</v>
      </c>
      <c r="J29403">
        <v>0</v>
      </c>
      <c r="K29403" t="s">
        <v>137</v>
      </c>
      <c r="L29403" t="s">
        <v>137</v>
      </c>
      <c r="M29403">
        <v>0</v>
      </c>
      <c r="N29403">
        <v>0</v>
      </c>
      <c r="O29403">
        <v>0</v>
      </c>
      <c r="P29403">
        <v>0</v>
      </c>
      <c r="Q29403">
        <v>8</v>
      </c>
    </row>
    <row r="29404" spans="1:17" x14ac:dyDescent="0.2">
      <c r="A29404">
        <v>1587848</v>
      </c>
      <c r="B29404" s="2">
        <v>45345.632743055554</v>
      </c>
      <c r="C29404" t="s">
        <v>6</v>
      </c>
      <c r="D29404" t="s">
        <v>47</v>
      </c>
      <c r="E29404" t="s">
        <v>14</v>
      </c>
      <c r="F29404">
        <v>641383</v>
      </c>
      <c r="G29404">
        <v>284</v>
      </c>
      <c r="H29404" t="s">
        <v>141</v>
      </c>
      <c r="I29404">
        <v>1</v>
      </c>
      <c r="J29404">
        <v>0</v>
      </c>
      <c r="K29404" t="s">
        <v>137</v>
      </c>
      <c r="L29404" t="s">
        <v>137</v>
      </c>
      <c r="M29404">
        <v>0</v>
      </c>
      <c r="N29404">
        <v>0</v>
      </c>
      <c r="O29404">
        <v>0</v>
      </c>
      <c r="P29404">
        <v>0</v>
      </c>
      <c r="Q29404">
        <v>10</v>
      </c>
    </row>
    <row r="29405" spans="1:17" x14ac:dyDescent="0.2">
      <c r="A29405">
        <v>3490519</v>
      </c>
      <c r="B29405" s="2">
        <v>45379.873680555553</v>
      </c>
      <c r="C29405" t="s">
        <v>6</v>
      </c>
      <c r="D29405" t="s">
        <v>27</v>
      </c>
      <c r="E29405" t="s">
        <v>29</v>
      </c>
      <c r="F29405">
        <v>469960</v>
      </c>
      <c r="G29405">
        <v>519</v>
      </c>
      <c r="H29405" t="s">
        <v>141</v>
      </c>
      <c r="I29405">
        <v>0</v>
      </c>
      <c r="J29405">
        <v>1</v>
      </c>
      <c r="K29405" t="s">
        <v>68</v>
      </c>
      <c r="L29405" t="s">
        <v>112</v>
      </c>
      <c r="M29405">
        <v>0</v>
      </c>
      <c r="N29405">
        <v>1</v>
      </c>
      <c r="O29405">
        <v>0</v>
      </c>
      <c r="P29405">
        <v>2</v>
      </c>
      <c r="Q29405">
        <v>10</v>
      </c>
    </row>
    <row r="29406" spans="1:17" x14ac:dyDescent="0.2">
      <c r="A29406">
        <v>3261013</v>
      </c>
      <c r="B29406" s="2">
        <v>45363.669872685183</v>
      </c>
      <c r="C29406" t="s">
        <v>6</v>
      </c>
      <c r="D29406" t="s">
        <v>26</v>
      </c>
      <c r="E29406" t="s">
        <v>10</v>
      </c>
      <c r="F29406">
        <v>217847</v>
      </c>
      <c r="G29406">
        <v>428</v>
      </c>
      <c r="H29406" t="s">
        <v>140</v>
      </c>
      <c r="I29406">
        <v>1</v>
      </c>
      <c r="J29406">
        <v>0</v>
      </c>
      <c r="K29406" t="s">
        <v>137</v>
      </c>
      <c r="L29406" t="s">
        <v>137</v>
      </c>
      <c r="M29406">
        <v>0</v>
      </c>
      <c r="N29406">
        <v>0</v>
      </c>
      <c r="O29406">
        <v>0</v>
      </c>
      <c r="P29406">
        <v>0</v>
      </c>
      <c r="Q29406">
        <v>8</v>
      </c>
    </row>
    <row r="29407" spans="1:17" x14ac:dyDescent="0.2">
      <c r="A29407">
        <v>4233069</v>
      </c>
      <c r="B29407" s="2">
        <v>45325.116249999999</v>
      </c>
      <c r="C29407" t="s">
        <v>6</v>
      </c>
      <c r="D29407" t="s">
        <v>32</v>
      </c>
      <c r="E29407" t="s">
        <v>20</v>
      </c>
      <c r="F29407">
        <v>434053</v>
      </c>
      <c r="G29407">
        <v>232</v>
      </c>
      <c r="H29407" t="s">
        <v>142</v>
      </c>
      <c r="I29407">
        <v>1</v>
      </c>
      <c r="J29407">
        <v>0</v>
      </c>
      <c r="K29407" t="s">
        <v>137</v>
      </c>
      <c r="L29407" t="s">
        <v>137</v>
      </c>
      <c r="M29407">
        <v>0</v>
      </c>
      <c r="N29407">
        <v>0</v>
      </c>
      <c r="O29407">
        <v>0</v>
      </c>
      <c r="P29407">
        <v>0</v>
      </c>
      <c r="Q29407">
        <v>5</v>
      </c>
    </row>
    <row r="29408" spans="1:17" x14ac:dyDescent="0.2">
      <c r="A29408">
        <v>5115841</v>
      </c>
      <c r="B29408" s="2">
        <v>45457.427939814814</v>
      </c>
      <c r="C29408" t="s">
        <v>6</v>
      </c>
      <c r="D29408" t="s">
        <v>53</v>
      </c>
      <c r="E29408" t="s">
        <v>10</v>
      </c>
      <c r="F29408">
        <v>866662</v>
      </c>
      <c r="G29408">
        <v>122</v>
      </c>
      <c r="H29408" t="s">
        <v>141</v>
      </c>
      <c r="I29408">
        <v>1</v>
      </c>
      <c r="J29408">
        <v>0</v>
      </c>
      <c r="K29408" t="s">
        <v>137</v>
      </c>
      <c r="L29408" t="s">
        <v>137</v>
      </c>
      <c r="M29408">
        <v>0</v>
      </c>
      <c r="N29408">
        <v>0</v>
      </c>
      <c r="O29408">
        <v>0</v>
      </c>
      <c r="P29408">
        <v>0</v>
      </c>
      <c r="Q29408">
        <v>8</v>
      </c>
    </row>
    <row r="29409" spans="1:17" x14ac:dyDescent="0.2">
      <c r="A29409">
        <v>1011890</v>
      </c>
      <c r="B29409" s="2">
        <v>45435.63008101852</v>
      </c>
      <c r="C29409" t="s">
        <v>6</v>
      </c>
      <c r="D29409" t="s">
        <v>9</v>
      </c>
      <c r="E29409" t="s">
        <v>12</v>
      </c>
      <c r="F29409">
        <v>533749</v>
      </c>
      <c r="G29409">
        <v>90</v>
      </c>
      <c r="H29409" t="s">
        <v>139</v>
      </c>
      <c r="I29409">
        <v>1</v>
      </c>
      <c r="J29409">
        <v>0</v>
      </c>
      <c r="K29409" t="s">
        <v>137</v>
      </c>
      <c r="L29409" t="s">
        <v>137</v>
      </c>
      <c r="M29409">
        <v>0</v>
      </c>
      <c r="N29409">
        <v>0</v>
      </c>
      <c r="O29409">
        <v>0</v>
      </c>
      <c r="P29409">
        <v>0</v>
      </c>
      <c r="Q29409">
        <v>8</v>
      </c>
    </row>
    <row r="29410" spans="1:17" x14ac:dyDescent="0.2">
      <c r="A29410">
        <v>8117067</v>
      </c>
      <c r="B29410" s="2">
        <v>45392.795613425929</v>
      </c>
      <c r="C29410" t="s">
        <v>6</v>
      </c>
      <c r="D29410" t="s">
        <v>27</v>
      </c>
      <c r="E29410" t="s">
        <v>14</v>
      </c>
      <c r="F29410">
        <v>910861</v>
      </c>
      <c r="G29410">
        <v>597</v>
      </c>
      <c r="H29410" t="s">
        <v>142</v>
      </c>
      <c r="I29410">
        <v>0</v>
      </c>
      <c r="J29410">
        <v>1</v>
      </c>
      <c r="K29410" t="s">
        <v>81</v>
      </c>
      <c r="L29410" t="s">
        <v>118</v>
      </c>
      <c r="M29410">
        <v>0</v>
      </c>
      <c r="N29410">
        <v>1</v>
      </c>
      <c r="O29410">
        <v>0</v>
      </c>
      <c r="P29410">
        <v>5</v>
      </c>
      <c r="Q29410">
        <v>8</v>
      </c>
    </row>
    <row r="29411" spans="1:17" x14ac:dyDescent="0.2">
      <c r="A29411">
        <v>2406963</v>
      </c>
      <c r="B29411" s="2">
        <v>45385.246435185189</v>
      </c>
      <c r="C29411" t="s">
        <v>6</v>
      </c>
      <c r="D29411" t="s">
        <v>50</v>
      </c>
      <c r="E29411" t="s">
        <v>23</v>
      </c>
      <c r="F29411">
        <v>446043</v>
      </c>
      <c r="G29411">
        <v>662</v>
      </c>
      <c r="H29411" t="s">
        <v>140</v>
      </c>
      <c r="I29411">
        <v>1</v>
      </c>
      <c r="J29411">
        <v>0</v>
      </c>
      <c r="K29411" t="s">
        <v>137</v>
      </c>
      <c r="L29411" t="s">
        <v>137</v>
      </c>
      <c r="M29411">
        <v>0</v>
      </c>
      <c r="N29411">
        <v>0</v>
      </c>
      <c r="O29411">
        <v>0</v>
      </c>
      <c r="P29411">
        <v>0</v>
      </c>
      <c r="Q29411">
        <v>10</v>
      </c>
    </row>
    <row r="29412" spans="1:17" x14ac:dyDescent="0.2">
      <c r="A29412">
        <v>226770</v>
      </c>
      <c r="B29412" s="2">
        <v>45486.589039351849</v>
      </c>
      <c r="C29412" t="s">
        <v>6</v>
      </c>
      <c r="D29412" t="s">
        <v>11</v>
      </c>
      <c r="E29412" t="s">
        <v>14</v>
      </c>
      <c r="F29412">
        <v>210811</v>
      </c>
      <c r="G29412">
        <v>190</v>
      </c>
      <c r="H29412" t="s">
        <v>142</v>
      </c>
      <c r="I29412">
        <v>1</v>
      </c>
      <c r="J29412">
        <v>0</v>
      </c>
      <c r="K29412" t="s">
        <v>137</v>
      </c>
      <c r="L29412" t="s">
        <v>137</v>
      </c>
      <c r="M29412">
        <v>0</v>
      </c>
      <c r="N29412">
        <v>0</v>
      </c>
      <c r="O29412">
        <v>0</v>
      </c>
      <c r="P29412">
        <v>0</v>
      </c>
      <c r="Q29412">
        <v>10</v>
      </c>
    </row>
    <row r="29413" spans="1:17" x14ac:dyDescent="0.2">
      <c r="A29413">
        <v>5486647</v>
      </c>
      <c r="B29413" s="2">
        <v>45351.40420138889</v>
      </c>
      <c r="C29413" t="s">
        <v>6</v>
      </c>
      <c r="D29413" t="s">
        <v>53</v>
      </c>
      <c r="E29413" t="s">
        <v>14</v>
      </c>
      <c r="F29413">
        <v>939877</v>
      </c>
      <c r="G29413">
        <v>427</v>
      </c>
      <c r="H29413" t="s">
        <v>141</v>
      </c>
      <c r="I29413">
        <v>1</v>
      </c>
      <c r="J29413">
        <v>0</v>
      </c>
      <c r="K29413" t="s">
        <v>137</v>
      </c>
      <c r="L29413" t="s">
        <v>137</v>
      </c>
      <c r="M29413">
        <v>0</v>
      </c>
      <c r="N29413">
        <v>0</v>
      </c>
      <c r="O29413">
        <v>0</v>
      </c>
      <c r="P29413">
        <v>0</v>
      </c>
      <c r="Q29413">
        <v>4</v>
      </c>
    </row>
    <row r="29414" spans="1:17" x14ac:dyDescent="0.2">
      <c r="A29414">
        <v>7138672</v>
      </c>
      <c r="B29414" s="2">
        <v>45450.341319444444</v>
      </c>
      <c r="C29414" t="s">
        <v>6</v>
      </c>
      <c r="D29414" t="s">
        <v>15</v>
      </c>
      <c r="E29414" t="s">
        <v>14</v>
      </c>
      <c r="F29414">
        <v>321937</v>
      </c>
      <c r="G29414">
        <v>461</v>
      </c>
      <c r="H29414" t="s">
        <v>141</v>
      </c>
      <c r="I29414">
        <v>1</v>
      </c>
      <c r="J29414">
        <v>0</v>
      </c>
      <c r="K29414" t="s">
        <v>137</v>
      </c>
      <c r="L29414" t="s">
        <v>137</v>
      </c>
      <c r="M29414">
        <v>0</v>
      </c>
      <c r="N29414">
        <v>0</v>
      </c>
      <c r="O29414">
        <v>0</v>
      </c>
      <c r="P29414">
        <v>0</v>
      </c>
      <c r="Q29414">
        <v>8</v>
      </c>
    </row>
    <row r="29415" spans="1:17" x14ac:dyDescent="0.2">
      <c r="A29415">
        <v>6307039</v>
      </c>
      <c r="B29415" s="2">
        <v>45298.678055555552</v>
      </c>
      <c r="C29415" t="s">
        <v>6</v>
      </c>
      <c r="D29415" t="s">
        <v>54</v>
      </c>
      <c r="E29415" t="s">
        <v>10</v>
      </c>
      <c r="F29415">
        <v>199257</v>
      </c>
      <c r="G29415">
        <v>320</v>
      </c>
      <c r="H29415" t="s">
        <v>140</v>
      </c>
      <c r="I29415">
        <v>0</v>
      </c>
      <c r="J29415">
        <v>1</v>
      </c>
      <c r="K29415" t="s">
        <v>81</v>
      </c>
      <c r="L29415" t="s">
        <v>118</v>
      </c>
      <c r="M29415">
        <v>1</v>
      </c>
      <c r="N29415">
        <v>0</v>
      </c>
      <c r="O29415">
        <v>2</v>
      </c>
      <c r="P29415">
        <v>0</v>
      </c>
      <c r="Q29415">
        <v>9</v>
      </c>
    </row>
    <row r="29416" spans="1:17" x14ac:dyDescent="0.2">
      <c r="A29416">
        <v>1963526</v>
      </c>
      <c r="B29416" s="2">
        <v>45436.271585648145</v>
      </c>
      <c r="C29416" t="s">
        <v>6</v>
      </c>
      <c r="D29416" t="s">
        <v>19</v>
      </c>
      <c r="E29416" t="s">
        <v>12</v>
      </c>
      <c r="F29416">
        <v>299021</v>
      </c>
      <c r="G29416">
        <v>97</v>
      </c>
      <c r="H29416" t="s">
        <v>142</v>
      </c>
      <c r="I29416">
        <v>1</v>
      </c>
      <c r="J29416">
        <v>0</v>
      </c>
      <c r="K29416" t="s">
        <v>137</v>
      </c>
      <c r="L29416" t="s">
        <v>137</v>
      </c>
      <c r="M29416">
        <v>0</v>
      </c>
      <c r="N29416">
        <v>0</v>
      </c>
      <c r="O29416">
        <v>0</v>
      </c>
      <c r="P29416">
        <v>0</v>
      </c>
      <c r="Q29416">
        <v>7</v>
      </c>
    </row>
    <row r="29417" spans="1:17" x14ac:dyDescent="0.2">
      <c r="A29417">
        <v>6119607</v>
      </c>
      <c r="B29417" s="2">
        <v>45343.682974537034</v>
      </c>
      <c r="C29417" t="s">
        <v>6</v>
      </c>
      <c r="D29417" t="s">
        <v>21</v>
      </c>
      <c r="E29417" t="s">
        <v>20</v>
      </c>
      <c r="F29417">
        <v>866241</v>
      </c>
      <c r="G29417">
        <v>80</v>
      </c>
      <c r="H29417" t="s">
        <v>141</v>
      </c>
      <c r="I29417">
        <v>1</v>
      </c>
      <c r="J29417">
        <v>0</v>
      </c>
      <c r="K29417" t="s">
        <v>137</v>
      </c>
      <c r="L29417" t="s">
        <v>137</v>
      </c>
      <c r="M29417">
        <v>0</v>
      </c>
      <c r="N29417">
        <v>0</v>
      </c>
      <c r="O29417">
        <v>0</v>
      </c>
      <c r="P29417">
        <v>0</v>
      </c>
      <c r="Q29417">
        <v>10</v>
      </c>
    </row>
    <row r="29418" spans="1:17" x14ac:dyDescent="0.2">
      <c r="A29418">
        <v>5009655</v>
      </c>
      <c r="B29418" s="2">
        <v>45426.73064814815</v>
      </c>
      <c r="C29418" t="s">
        <v>6</v>
      </c>
      <c r="D29418" t="s">
        <v>37</v>
      </c>
      <c r="E29418" t="s">
        <v>10</v>
      </c>
      <c r="F29418">
        <v>984851</v>
      </c>
      <c r="G29418">
        <v>80</v>
      </c>
      <c r="H29418" t="s">
        <v>139</v>
      </c>
      <c r="I29418">
        <v>1</v>
      </c>
      <c r="J29418">
        <v>0</v>
      </c>
      <c r="K29418" t="s">
        <v>137</v>
      </c>
      <c r="L29418" t="s">
        <v>137</v>
      </c>
      <c r="M29418">
        <v>0</v>
      </c>
      <c r="N29418">
        <v>0</v>
      </c>
      <c r="O29418">
        <v>0</v>
      </c>
      <c r="P29418">
        <v>0</v>
      </c>
      <c r="Q29418">
        <v>6</v>
      </c>
    </row>
    <row r="29419" spans="1:17" x14ac:dyDescent="0.2">
      <c r="A29419">
        <v>1070455</v>
      </c>
      <c r="B29419" s="2">
        <v>45331.741469907407</v>
      </c>
      <c r="C29419" t="s">
        <v>6</v>
      </c>
      <c r="D29419" t="s">
        <v>19</v>
      </c>
      <c r="E29419" t="s">
        <v>23</v>
      </c>
      <c r="F29419">
        <v>715287</v>
      </c>
      <c r="G29419">
        <v>519</v>
      </c>
      <c r="H29419" t="s">
        <v>142</v>
      </c>
      <c r="I29419">
        <v>0</v>
      </c>
      <c r="J29419">
        <v>1</v>
      </c>
      <c r="K29419" t="s">
        <v>108</v>
      </c>
      <c r="L29419" t="s">
        <v>114</v>
      </c>
      <c r="M29419">
        <v>1</v>
      </c>
      <c r="N29419">
        <v>0</v>
      </c>
      <c r="O29419">
        <v>2</v>
      </c>
      <c r="P29419">
        <v>0</v>
      </c>
      <c r="Q29419">
        <v>10</v>
      </c>
    </row>
    <row r="29420" spans="1:17" x14ac:dyDescent="0.2">
      <c r="A29420">
        <v>6753949</v>
      </c>
      <c r="B29420" s="2">
        <v>45339.636863425927</v>
      </c>
      <c r="C29420" t="s">
        <v>6</v>
      </c>
      <c r="D29420" t="s">
        <v>9</v>
      </c>
      <c r="E29420" t="s">
        <v>12</v>
      </c>
      <c r="F29420">
        <v>173470</v>
      </c>
      <c r="G29420">
        <v>617</v>
      </c>
      <c r="H29420" t="s">
        <v>141</v>
      </c>
      <c r="I29420">
        <v>0</v>
      </c>
      <c r="J29420">
        <v>1</v>
      </c>
      <c r="K29420" t="s">
        <v>88</v>
      </c>
      <c r="L29420" t="s">
        <v>120</v>
      </c>
      <c r="M29420">
        <v>0</v>
      </c>
      <c r="N29420">
        <v>1</v>
      </c>
      <c r="O29420">
        <v>0</v>
      </c>
      <c r="P29420">
        <v>2</v>
      </c>
      <c r="Q29420">
        <v>10</v>
      </c>
    </row>
    <row r="29421" spans="1:17" x14ac:dyDescent="0.2">
      <c r="A29421">
        <v>9304859</v>
      </c>
      <c r="B29421" s="2">
        <v>45374.932013888887</v>
      </c>
      <c r="C29421" t="s">
        <v>6</v>
      </c>
      <c r="D29421" t="s">
        <v>30</v>
      </c>
      <c r="E29421" t="s">
        <v>10</v>
      </c>
      <c r="F29421">
        <v>990604</v>
      </c>
      <c r="G29421">
        <v>663</v>
      </c>
      <c r="H29421" t="s">
        <v>139</v>
      </c>
      <c r="I29421">
        <v>1</v>
      </c>
      <c r="J29421">
        <v>0</v>
      </c>
      <c r="K29421" t="s">
        <v>137</v>
      </c>
      <c r="L29421" t="s">
        <v>137</v>
      </c>
      <c r="M29421">
        <v>0</v>
      </c>
      <c r="N29421">
        <v>0</v>
      </c>
      <c r="O29421">
        <v>0</v>
      </c>
      <c r="P29421">
        <v>0</v>
      </c>
      <c r="Q29421">
        <v>4</v>
      </c>
    </row>
    <row r="29422" spans="1:17" x14ac:dyDescent="0.2">
      <c r="A29422">
        <v>1974054</v>
      </c>
      <c r="B29422" s="2">
        <v>45316.625960648147</v>
      </c>
      <c r="C29422" t="s">
        <v>6</v>
      </c>
      <c r="D29422" t="s">
        <v>7</v>
      </c>
      <c r="E29422" t="s">
        <v>23</v>
      </c>
      <c r="F29422">
        <v>359536</v>
      </c>
      <c r="G29422">
        <v>486</v>
      </c>
      <c r="H29422" t="s">
        <v>140</v>
      </c>
      <c r="I29422">
        <v>1</v>
      </c>
      <c r="J29422">
        <v>0</v>
      </c>
      <c r="K29422" t="s">
        <v>137</v>
      </c>
      <c r="L29422" t="s">
        <v>137</v>
      </c>
      <c r="M29422">
        <v>0</v>
      </c>
      <c r="N29422">
        <v>0</v>
      </c>
      <c r="O29422">
        <v>0</v>
      </c>
      <c r="P29422">
        <v>0</v>
      </c>
      <c r="Q29422">
        <v>10</v>
      </c>
    </row>
    <row r="29423" spans="1:17" x14ac:dyDescent="0.2">
      <c r="A29423">
        <v>681908</v>
      </c>
      <c r="B29423" s="2">
        <v>45381.532326388886</v>
      </c>
      <c r="C29423" t="s">
        <v>6</v>
      </c>
      <c r="D29423" t="s">
        <v>44</v>
      </c>
      <c r="E29423" t="s">
        <v>25</v>
      </c>
      <c r="F29423">
        <v>243091</v>
      </c>
      <c r="G29423">
        <v>259</v>
      </c>
      <c r="H29423" t="s">
        <v>140</v>
      </c>
      <c r="I29423">
        <v>1</v>
      </c>
      <c r="J29423">
        <v>0</v>
      </c>
      <c r="K29423" t="s">
        <v>137</v>
      </c>
      <c r="L29423" t="s">
        <v>137</v>
      </c>
      <c r="M29423">
        <v>0</v>
      </c>
      <c r="N29423">
        <v>0</v>
      </c>
      <c r="O29423">
        <v>0</v>
      </c>
      <c r="P29423">
        <v>0</v>
      </c>
      <c r="Q29423">
        <v>10</v>
      </c>
    </row>
    <row r="29424" spans="1:17" x14ac:dyDescent="0.2">
      <c r="A29424">
        <v>8274687</v>
      </c>
      <c r="B29424" s="2">
        <v>45341.830937500003</v>
      </c>
      <c r="C29424" t="s">
        <v>6</v>
      </c>
      <c r="D29424" t="s">
        <v>19</v>
      </c>
      <c r="E29424" t="s">
        <v>14</v>
      </c>
      <c r="F29424">
        <v>621083</v>
      </c>
      <c r="G29424">
        <v>484</v>
      </c>
      <c r="H29424" t="s">
        <v>141</v>
      </c>
      <c r="I29424">
        <v>1</v>
      </c>
      <c r="J29424">
        <v>0</v>
      </c>
      <c r="K29424" t="s">
        <v>137</v>
      </c>
      <c r="L29424" t="s">
        <v>137</v>
      </c>
      <c r="M29424">
        <v>0</v>
      </c>
      <c r="N29424">
        <v>0</v>
      </c>
      <c r="O29424">
        <v>0</v>
      </c>
      <c r="P29424">
        <v>0</v>
      </c>
      <c r="Q29424">
        <v>5</v>
      </c>
    </row>
    <row r="29425" spans="1:17" x14ac:dyDescent="0.2">
      <c r="A29425">
        <v>9095822</v>
      </c>
      <c r="B29425" s="2">
        <v>45334.404803240737</v>
      </c>
      <c r="C29425" t="s">
        <v>6</v>
      </c>
      <c r="D29425" t="s">
        <v>50</v>
      </c>
      <c r="E29425" t="s">
        <v>10</v>
      </c>
      <c r="F29425">
        <v>193480</v>
      </c>
      <c r="G29425">
        <v>168</v>
      </c>
      <c r="H29425" t="s">
        <v>140</v>
      </c>
      <c r="I29425">
        <v>1</v>
      </c>
      <c r="J29425">
        <v>0</v>
      </c>
      <c r="K29425" t="s">
        <v>137</v>
      </c>
      <c r="L29425" t="s">
        <v>137</v>
      </c>
      <c r="M29425">
        <v>0</v>
      </c>
      <c r="N29425">
        <v>0</v>
      </c>
      <c r="O29425">
        <v>0</v>
      </c>
      <c r="P29425">
        <v>0</v>
      </c>
      <c r="Q29425">
        <v>10</v>
      </c>
    </row>
    <row r="29426" spans="1:17" x14ac:dyDescent="0.2">
      <c r="A29426">
        <v>8902978</v>
      </c>
      <c r="B29426" s="2">
        <v>45501.229618055557</v>
      </c>
      <c r="C29426" t="s">
        <v>6</v>
      </c>
      <c r="D29426" t="s">
        <v>54</v>
      </c>
      <c r="E29426" t="s">
        <v>20</v>
      </c>
      <c r="F29426">
        <v>112016</v>
      </c>
      <c r="G29426">
        <v>237</v>
      </c>
      <c r="H29426" t="s">
        <v>141</v>
      </c>
      <c r="I29426">
        <v>1</v>
      </c>
      <c r="J29426">
        <v>0</v>
      </c>
      <c r="K29426" t="s">
        <v>137</v>
      </c>
      <c r="L29426" t="s">
        <v>137</v>
      </c>
      <c r="M29426">
        <v>0</v>
      </c>
      <c r="N29426">
        <v>0</v>
      </c>
      <c r="O29426">
        <v>0</v>
      </c>
      <c r="P29426">
        <v>0</v>
      </c>
      <c r="Q29426">
        <v>6</v>
      </c>
    </row>
    <row r="29427" spans="1:17" x14ac:dyDescent="0.2">
      <c r="A29427">
        <v>8150300</v>
      </c>
      <c r="B29427" s="2">
        <v>45369.975486111114</v>
      </c>
      <c r="C29427" t="s">
        <v>6</v>
      </c>
      <c r="D29427" t="s">
        <v>45</v>
      </c>
      <c r="E29427" t="s">
        <v>14</v>
      </c>
      <c r="F29427">
        <v>744546</v>
      </c>
      <c r="G29427">
        <v>578</v>
      </c>
      <c r="H29427" t="s">
        <v>141</v>
      </c>
      <c r="I29427">
        <v>0</v>
      </c>
      <c r="J29427">
        <v>1</v>
      </c>
      <c r="K29427" t="s">
        <v>78</v>
      </c>
      <c r="L29427" t="s">
        <v>114</v>
      </c>
      <c r="M29427">
        <v>0</v>
      </c>
      <c r="N29427">
        <v>1</v>
      </c>
      <c r="O29427">
        <v>0</v>
      </c>
      <c r="P29427">
        <v>5</v>
      </c>
      <c r="Q29427">
        <v>9</v>
      </c>
    </row>
    <row r="29428" spans="1:17" x14ac:dyDescent="0.2">
      <c r="A29428">
        <v>762195</v>
      </c>
      <c r="B29428" s="2">
        <v>45434.600173611114</v>
      </c>
      <c r="C29428" t="s">
        <v>6</v>
      </c>
      <c r="D29428" t="s">
        <v>39</v>
      </c>
      <c r="E29428" t="s">
        <v>10</v>
      </c>
      <c r="F29428">
        <v>12320</v>
      </c>
      <c r="G29428">
        <v>293</v>
      </c>
      <c r="H29428" t="s">
        <v>140</v>
      </c>
      <c r="I29428">
        <v>1</v>
      </c>
      <c r="J29428">
        <v>0</v>
      </c>
      <c r="K29428" t="s">
        <v>137</v>
      </c>
      <c r="L29428" t="s">
        <v>137</v>
      </c>
      <c r="M29428">
        <v>0</v>
      </c>
      <c r="N29428">
        <v>0</v>
      </c>
      <c r="O29428">
        <v>0</v>
      </c>
      <c r="P29428">
        <v>0</v>
      </c>
      <c r="Q29428">
        <v>10</v>
      </c>
    </row>
    <row r="29429" spans="1:17" x14ac:dyDescent="0.2">
      <c r="A29429">
        <v>5516312</v>
      </c>
      <c r="B29429" s="2">
        <v>45432.708495370367</v>
      </c>
      <c r="C29429" t="s">
        <v>6</v>
      </c>
      <c r="D29429" t="s">
        <v>44</v>
      </c>
      <c r="E29429" t="s">
        <v>12</v>
      </c>
      <c r="F29429">
        <v>727223</v>
      </c>
      <c r="G29429">
        <v>482</v>
      </c>
      <c r="H29429" t="s">
        <v>141</v>
      </c>
      <c r="I29429">
        <v>1</v>
      </c>
      <c r="J29429">
        <v>0</v>
      </c>
      <c r="K29429" t="s">
        <v>137</v>
      </c>
      <c r="L29429" t="s">
        <v>137</v>
      </c>
      <c r="M29429">
        <v>0</v>
      </c>
      <c r="N29429">
        <v>0</v>
      </c>
      <c r="O29429">
        <v>0</v>
      </c>
      <c r="P29429">
        <v>0</v>
      </c>
      <c r="Q29429">
        <v>10</v>
      </c>
    </row>
    <row r="29430" spans="1:17" x14ac:dyDescent="0.2">
      <c r="A29430">
        <v>7469005</v>
      </c>
      <c r="B29430" s="2">
        <v>45512.614502314813</v>
      </c>
      <c r="C29430" t="s">
        <v>6</v>
      </c>
      <c r="D29430" t="s">
        <v>28</v>
      </c>
      <c r="E29430" t="s">
        <v>10</v>
      </c>
      <c r="F29430">
        <v>927164</v>
      </c>
      <c r="G29430">
        <v>314</v>
      </c>
      <c r="H29430" t="s">
        <v>140</v>
      </c>
      <c r="I29430">
        <v>1</v>
      </c>
      <c r="J29430">
        <v>0</v>
      </c>
      <c r="K29430" t="s">
        <v>137</v>
      </c>
      <c r="L29430" t="s">
        <v>137</v>
      </c>
      <c r="M29430">
        <v>0</v>
      </c>
      <c r="N29430">
        <v>0</v>
      </c>
      <c r="O29430">
        <v>0</v>
      </c>
      <c r="P29430">
        <v>0</v>
      </c>
      <c r="Q29430">
        <v>10</v>
      </c>
    </row>
    <row r="29431" spans="1:17" x14ac:dyDescent="0.2">
      <c r="A29431">
        <v>4192637</v>
      </c>
      <c r="B29431" s="2">
        <v>45434.143900462965</v>
      </c>
      <c r="C29431" t="s">
        <v>6</v>
      </c>
      <c r="D29431" t="s">
        <v>48</v>
      </c>
      <c r="E29431" t="s">
        <v>17</v>
      </c>
      <c r="F29431">
        <v>723064</v>
      </c>
      <c r="G29431">
        <v>648</v>
      </c>
      <c r="H29431" t="s">
        <v>139</v>
      </c>
      <c r="I29431">
        <v>1</v>
      </c>
      <c r="J29431">
        <v>0</v>
      </c>
      <c r="K29431" t="s">
        <v>137</v>
      </c>
      <c r="L29431" t="s">
        <v>137</v>
      </c>
      <c r="M29431">
        <v>0</v>
      </c>
      <c r="N29431">
        <v>0</v>
      </c>
      <c r="O29431">
        <v>0</v>
      </c>
      <c r="P29431">
        <v>0</v>
      </c>
      <c r="Q29431">
        <v>10</v>
      </c>
    </row>
    <row r="29432" spans="1:17" x14ac:dyDescent="0.2">
      <c r="A29432">
        <v>8558312</v>
      </c>
      <c r="B29432" s="2">
        <v>45442.735682870371</v>
      </c>
      <c r="C29432" t="s">
        <v>6</v>
      </c>
      <c r="D29432" t="s">
        <v>28</v>
      </c>
      <c r="E29432" t="s">
        <v>12</v>
      </c>
      <c r="F29432">
        <v>131740</v>
      </c>
      <c r="G29432">
        <v>186</v>
      </c>
      <c r="H29432" t="s">
        <v>141</v>
      </c>
      <c r="I29432">
        <v>1</v>
      </c>
      <c r="J29432">
        <v>0</v>
      </c>
      <c r="K29432" t="s">
        <v>137</v>
      </c>
      <c r="L29432" t="s">
        <v>137</v>
      </c>
      <c r="M29432">
        <v>0</v>
      </c>
      <c r="N29432">
        <v>0</v>
      </c>
      <c r="O29432">
        <v>0</v>
      </c>
      <c r="P29432">
        <v>0</v>
      </c>
      <c r="Q29432">
        <v>10</v>
      </c>
    </row>
    <row r="29433" spans="1:17" x14ac:dyDescent="0.2">
      <c r="A29433">
        <v>9862623</v>
      </c>
      <c r="B29433" s="2">
        <v>45304.594027777777</v>
      </c>
      <c r="C29433" t="s">
        <v>6</v>
      </c>
      <c r="D29433" t="s">
        <v>44</v>
      </c>
      <c r="E29433" t="s">
        <v>23</v>
      </c>
      <c r="F29433">
        <v>890992</v>
      </c>
      <c r="G29433">
        <v>697</v>
      </c>
      <c r="H29433" t="s">
        <v>139</v>
      </c>
      <c r="I29433">
        <v>1</v>
      </c>
      <c r="J29433">
        <v>0</v>
      </c>
      <c r="K29433" t="s">
        <v>137</v>
      </c>
      <c r="L29433" t="s">
        <v>137</v>
      </c>
      <c r="M29433">
        <v>0</v>
      </c>
      <c r="N29433">
        <v>0</v>
      </c>
      <c r="O29433">
        <v>0</v>
      </c>
      <c r="P29433">
        <v>0</v>
      </c>
      <c r="Q29433">
        <v>10</v>
      </c>
    </row>
    <row r="29434" spans="1:17" x14ac:dyDescent="0.2">
      <c r="A29434">
        <v>6484097</v>
      </c>
      <c r="B29434" s="2">
        <v>45503.350115740737</v>
      </c>
      <c r="C29434" t="s">
        <v>6</v>
      </c>
      <c r="D29434" t="s">
        <v>24</v>
      </c>
      <c r="E29434" t="s">
        <v>25</v>
      </c>
      <c r="F29434">
        <v>167117</v>
      </c>
      <c r="G29434">
        <v>138</v>
      </c>
      <c r="H29434" t="s">
        <v>141</v>
      </c>
      <c r="I29434">
        <v>1</v>
      </c>
      <c r="J29434">
        <v>0</v>
      </c>
      <c r="K29434" t="s">
        <v>137</v>
      </c>
      <c r="L29434" t="s">
        <v>137</v>
      </c>
      <c r="M29434">
        <v>0</v>
      </c>
      <c r="N29434">
        <v>0</v>
      </c>
      <c r="O29434">
        <v>0</v>
      </c>
      <c r="P29434">
        <v>0</v>
      </c>
      <c r="Q29434">
        <v>9</v>
      </c>
    </row>
    <row r="29435" spans="1:17" x14ac:dyDescent="0.2">
      <c r="A29435">
        <v>7615482</v>
      </c>
      <c r="B29435" s="2">
        <v>45322.932824074072</v>
      </c>
      <c r="C29435" t="s">
        <v>6</v>
      </c>
      <c r="D29435" t="s">
        <v>48</v>
      </c>
      <c r="E29435" t="s">
        <v>12</v>
      </c>
      <c r="F29435">
        <v>85321</v>
      </c>
      <c r="G29435">
        <v>80</v>
      </c>
      <c r="H29435" t="s">
        <v>142</v>
      </c>
      <c r="I29435">
        <v>1</v>
      </c>
      <c r="J29435">
        <v>0</v>
      </c>
      <c r="K29435" t="s">
        <v>137</v>
      </c>
      <c r="L29435" t="s">
        <v>137</v>
      </c>
      <c r="M29435">
        <v>0</v>
      </c>
      <c r="N29435">
        <v>0</v>
      </c>
      <c r="O29435">
        <v>0</v>
      </c>
      <c r="P29435">
        <v>0</v>
      </c>
      <c r="Q29435">
        <v>9</v>
      </c>
    </row>
    <row r="29436" spans="1:17" x14ac:dyDescent="0.2">
      <c r="A29436">
        <v>3376685</v>
      </c>
      <c r="B29436" s="2">
        <v>45433.977337962962</v>
      </c>
      <c r="C29436" t="s">
        <v>6</v>
      </c>
      <c r="D29436" t="s">
        <v>26</v>
      </c>
      <c r="E29436" t="s">
        <v>23</v>
      </c>
      <c r="F29436">
        <v>167721</v>
      </c>
      <c r="G29436">
        <v>307</v>
      </c>
      <c r="H29436" t="s">
        <v>141</v>
      </c>
      <c r="I29436">
        <v>1</v>
      </c>
      <c r="J29436">
        <v>0</v>
      </c>
      <c r="K29436" t="s">
        <v>137</v>
      </c>
      <c r="L29436" t="s">
        <v>137</v>
      </c>
      <c r="M29436">
        <v>0</v>
      </c>
      <c r="N29436">
        <v>0</v>
      </c>
      <c r="O29436">
        <v>0</v>
      </c>
      <c r="P29436">
        <v>0</v>
      </c>
      <c r="Q29436">
        <v>9</v>
      </c>
    </row>
    <row r="29437" spans="1:17" x14ac:dyDescent="0.2">
      <c r="A29437">
        <v>4856244</v>
      </c>
      <c r="B29437" s="2">
        <v>45384.26703703704</v>
      </c>
      <c r="C29437" t="s">
        <v>6</v>
      </c>
      <c r="D29437" t="s">
        <v>51</v>
      </c>
      <c r="E29437" t="s">
        <v>14</v>
      </c>
      <c r="F29437">
        <v>644221</v>
      </c>
      <c r="G29437">
        <v>120</v>
      </c>
      <c r="H29437" t="s">
        <v>142</v>
      </c>
      <c r="I29437">
        <v>0</v>
      </c>
      <c r="J29437">
        <v>1</v>
      </c>
      <c r="K29437" t="s">
        <v>60</v>
      </c>
      <c r="L29437" t="s">
        <v>110</v>
      </c>
      <c r="M29437">
        <v>1</v>
      </c>
      <c r="N29437">
        <v>0</v>
      </c>
      <c r="O29437">
        <v>4</v>
      </c>
      <c r="P29437">
        <v>0</v>
      </c>
      <c r="Q29437">
        <v>7</v>
      </c>
    </row>
    <row r="29438" spans="1:17" x14ac:dyDescent="0.2">
      <c r="A29438">
        <v>2824766</v>
      </c>
      <c r="B29438" s="2">
        <v>45326.913043981483</v>
      </c>
      <c r="C29438" t="s">
        <v>6</v>
      </c>
      <c r="D29438" t="s">
        <v>13</v>
      </c>
      <c r="E29438" t="s">
        <v>29</v>
      </c>
      <c r="F29438">
        <v>505769</v>
      </c>
      <c r="G29438">
        <v>80</v>
      </c>
      <c r="H29438" t="s">
        <v>141</v>
      </c>
      <c r="I29438">
        <v>0</v>
      </c>
      <c r="J29438">
        <v>1</v>
      </c>
      <c r="K29438" t="s">
        <v>100</v>
      </c>
      <c r="L29438" t="s">
        <v>110</v>
      </c>
      <c r="M29438">
        <v>0</v>
      </c>
      <c r="N29438">
        <v>1</v>
      </c>
      <c r="O29438">
        <v>0</v>
      </c>
      <c r="P29438">
        <v>2</v>
      </c>
      <c r="Q29438">
        <v>5</v>
      </c>
    </row>
    <row r="29439" spans="1:17" x14ac:dyDescent="0.2">
      <c r="A29439">
        <v>5090571</v>
      </c>
      <c r="B29439" s="2">
        <v>45388.502349537041</v>
      </c>
      <c r="C29439" t="s">
        <v>6</v>
      </c>
      <c r="D29439" t="s">
        <v>16</v>
      </c>
      <c r="E29439" t="s">
        <v>12</v>
      </c>
      <c r="F29439">
        <v>132277</v>
      </c>
      <c r="G29439">
        <v>464</v>
      </c>
      <c r="H29439" t="s">
        <v>141</v>
      </c>
      <c r="I29439">
        <v>1</v>
      </c>
      <c r="J29439">
        <v>0</v>
      </c>
      <c r="K29439" t="s">
        <v>137</v>
      </c>
      <c r="L29439" t="s">
        <v>137</v>
      </c>
      <c r="M29439">
        <v>0</v>
      </c>
      <c r="N29439">
        <v>0</v>
      </c>
      <c r="O29439">
        <v>0</v>
      </c>
      <c r="P29439">
        <v>0</v>
      </c>
      <c r="Q29439">
        <v>8</v>
      </c>
    </row>
    <row r="29440" spans="1:17" x14ac:dyDescent="0.2">
      <c r="A29440">
        <v>1381021</v>
      </c>
      <c r="B29440" s="2">
        <v>45443.046249999999</v>
      </c>
      <c r="C29440" t="s">
        <v>6</v>
      </c>
      <c r="D29440" t="s">
        <v>39</v>
      </c>
      <c r="E29440" t="s">
        <v>10</v>
      </c>
      <c r="F29440">
        <v>68511</v>
      </c>
      <c r="G29440">
        <v>219</v>
      </c>
      <c r="H29440" t="s">
        <v>141</v>
      </c>
      <c r="I29440">
        <v>1</v>
      </c>
      <c r="J29440">
        <v>0</v>
      </c>
      <c r="K29440" t="s">
        <v>137</v>
      </c>
      <c r="L29440" t="s">
        <v>137</v>
      </c>
      <c r="M29440">
        <v>0</v>
      </c>
      <c r="N29440">
        <v>0</v>
      </c>
      <c r="O29440">
        <v>0</v>
      </c>
      <c r="P29440">
        <v>0</v>
      </c>
      <c r="Q29440">
        <v>8</v>
      </c>
    </row>
    <row r="29441" spans="1:17" x14ac:dyDescent="0.2">
      <c r="A29441">
        <v>185564</v>
      </c>
      <c r="B29441" s="2">
        <v>45375.143796296295</v>
      </c>
      <c r="C29441" t="s">
        <v>6</v>
      </c>
      <c r="D29441" t="s">
        <v>19</v>
      </c>
      <c r="E29441" t="s">
        <v>12</v>
      </c>
      <c r="F29441">
        <v>110576</v>
      </c>
      <c r="G29441">
        <v>229</v>
      </c>
      <c r="H29441" t="s">
        <v>139</v>
      </c>
      <c r="I29441">
        <v>1</v>
      </c>
      <c r="J29441">
        <v>0</v>
      </c>
      <c r="K29441" t="s">
        <v>137</v>
      </c>
      <c r="L29441" t="s">
        <v>137</v>
      </c>
      <c r="M29441">
        <v>0</v>
      </c>
      <c r="N29441">
        <v>0</v>
      </c>
      <c r="O29441">
        <v>0</v>
      </c>
      <c r="P29441">
        <v>0</v>
      </c>
      <c r="Q29441">
        <v>8</v>
      </c>
    </row>
    <row r="29442" spans="1:17" x14ac:dyDescent="0.2">
      <c r="A29442">
        <v>3584903</v>
      </c>
      <c r="B29442" s="2">
        <v>45429.842395833337</v>
      </c>
      <c r="C29442" t="s">
        <v>6</v>
      </c>
      <c r="D29442" t="s">
        <v>48</v>
      </c>
      <c r="E29442" t="s">
        <v>23</v>
      </c>
      <c r="F29442">
        <v>53384</v>
      </c>
      <c r="G29442">
        <v>232</v>
      </c>
      <c r="H29442" t="s">
        <v>141</v>
      </c>
      <c r="I29442">
        <v>0</v>
      </c>
      <c r="J29442">
        <v>1</v>
      </c>
      <c r="K29442" t="s">
        <v>94</v>
      </c>
      <c r="L29442" t="s">
        <v>112</v>
      </c>
      <c r="M29442">
        <v>0</v>
      </c>
      <c r="N29442">
        <v>1</v>
      </c>
      <c r="O29442">
        <v>0</v>
      </c>
      <c r="P29442">
        <v>5</v>
      </c>
      <c r="Q29442">
        <v>8</v>
      </c>
    </row>
    <row r="29443" spans="1:17" x14ac:dyDescent="0.2">
      <c r="A29443">
        <v>9945318</v>
      </c>
      <c r="B29443" s="2">
        <v>45501.299618055556</v>
      </c>
      <c r="C29443" t="s">
        <v>6</v>
      </c>
      <c r="D29443" t="s">
        <v>18</v>
      </c>
      <c r="E29443" t="s">
        <v>10</v>
      </c>
      <c r="F29443">
        <v>529356</v>
      </c>
      <c r="G29443">
        <v>276</v>
      </c>
      <c r="H29443" t="s">
        <v>140</v>
      </c>
      <c r="I29443">
        <v>1</v>
      </c>
      <c r="J29443">
        <v>0</v>
      </c>
      <c r="K29443" t="s">
        <v>137</v>
      </c>
      <c r="L29443" t="s">
        <v>137</v>
      </c>
      <c r="M29443">
        <v>0</v>
      </c>
      <c r="N29443">
        <v>0</v>
      </c>
      <c r="O29443">
        <v>0</v>
      </c>
      <c r="P29443">
        <v>0</v>
      </c>
      <c r="Q29443">
        <v>8</v>
      </c>
    </row>
    <row r="29444" spans="1:17" x14ac:dyDescent="0.2">
      <c r="A29444">
        <v>9654288</v>
      </c>
      <c r="B29444" s="2">
        <v>45346.99490740741</v>
      </c>
      <c r="C29444" t="s">
        <v>6</v>
      </c>
      <c r="D29444" t="s">
        <v>51</v>
      </c>
      <c r="E29444" t="s">
        <v>25</v>
      </c>
      <c r="F29444">
        <v>503819</v>
      </c>
      <c r="G29444">
        <v>554</v>
      </c>
      <c r="H29444" t="s">
        <v>139</v>
      </c>
      <c r="I29444">
        <v>1</v>
      </c>
      <c r="J29444">
        <v>0</v>
      </c>
      <c r="K29444" t="s">
        <v>137</v>
      </c>
      <c r="L29444" t="s">
        <v>137</v>
      </c>
      <c r="M29444">
        <v>0</v>
      </c>
      <c r="N29444">
        <v>0</v>
      </c>
      <c r="O29444">
        <v>0</v>
      </c>
      <c r="P29444">
        <v>0</v>
      </c>
      <c r="Q29444">
        <v>10</v>
      </c>
    </row>
    <row r="29445" spans="1:17" x14ac:dyDescent="0.2">
      <c r="A29445">
        <v>7561836</v>
      </c>
      <c r="B29445" s="2">
        <v>45489.824513888889</v>
      </c>
      <c r="C29445" t="s">
        <v>6</v>
      </c>
      <c r="D29445" t="s">
        <v>48</v>
      </c>
      <c r="E29445" t="s">
        <v>20</v>
      </c>
      <c r="F29445">
        <v>837226</v>
      </c>
      <c r="G29445">
        <v>88</v>
      </c>
      <c r="H29445" t="s">
        <v>139</v>
      </c>
      <c r="I29445">
        <v>1</v>
      </c>
      <c r="J29445">
        <v>0</v>
      </c>
      <c r="K29445" t="s">
        <v>137</v>
      </c>
      <c r="L29445" t="s">
        <v>137</v>
      </c>
      <c r="M29445">
        <v>0</v>
      </c>
      <c r="N29445">
        <v>0</v>
      </c>
      <c r="O29445">
        <v>0</v>
      </c>
      <c r="P29445">
        <v>0</v>
      </c>
      <c r="Q29445">
        <v>10</v>
      </c>
    </row>
    <row r="29446" spans="1:17" x14ac:dyDescent="0.2">
      <c r="A29446">
        <v>7452323</v>
      </c>
      <c r="B29446" s="2">
        <v>45508.940011574072</v>
      </c>
      <c r="C29446" t="s">
        <v>6</v>
      </c>
      <c r="D29446" t="s">
        <v>45</v>
      </c>
      <c r="E29446" t="s">
        <v>12</v>
      </c>
      <c r="F29446">
        <v>155395</v>
      </c>
      <c r="G29446">
        <v>405</v>
      </c>
      <c r="H29446" t="s">
        <v>140</v>
      </c>
      <c r="I29446">
        <v>0</v>
      </c>
      <c r="J29446">
        <v>1</v>
      </c>
      <c r="K29446" t="s">
        <v>96</v>
      </c>
      <c r="L29446" t="s">
        <v>112</v>
      </c>
      <c r="M29446">
        <v>1</v>
      </c>
      <c r="N29446">
        <v>0</v>
      </c>
      <c r="O29446">
        <v>2</v>
      </c>
      <c r="P29446">
        <v>0</v>
      </c>
      <c r="Q29446">
        <v>9</v>
      </c>
    </row>
    <row r="29447" spans="1:17" x14ac:dyDescent="0.2">
      <c r="A29447">
        <v>3515860</v>
      </c>
      <c r="B29447" s="2">
        <v>45475.710092592592</v>
      </c>
      <c r="C29447" t="s">
        <v>6</v>
      </c>
      <c r="D29447" t="s">
        <v>27</v>
      </c>
      <c r="E29447" t="s">
        <v>29</v>
      </c>
      <c r="F29447">
        <v>81175</v>
      </c>
      <c r="G29447">
        <v>623</v>
      </c>
      <c r="H29447" t="s">
        <v>139</v>
      </c>
      <c r="I29447">
        <v>1</v>
      </c>
      <c r="J29447">
        <v>0</v>
      </c>
      <c r="K29447" t="s">
        <v>137</v>
      </c>
      <c r="L29447" t="s">
        <v>137</v>
      </c>
      <c r="M29447">
        <v>0</v>
      </c>
      <c r="N29447">
        <v>0</v>
      </c>
      <c r="O29447">
        <v>0</v>
      </c>
      <c r="P29447">
        <v>0</v>
      </c>
      <c r="Q29447">
        <v>10</v>
      </c>
    </row>
    <row r="29448" spans="1:17" x14ac:dyDescent="0.2">
      <c r="A29448">
        <v>3681555</v>
      </c>
      <c r="B29448" s="2">
        <v>45409.561342592591</v>
      </c>
      <c r="C29448" t="s">
        <v>6</v>
      </c>
      <c r="D29448" t="s">
        <v>49</v>
      </c>
      <c r="E29448" t="s">
        <v>23</v>
      </c>
      <c r="F29448">
        <v>603342</v>
      </c>
      <c r="G29448">
        <v>343</v>
      </c>
      <c r="H29448" t="s">
        <v>141</v>
      </c>
      <c r="I29448">
        <v>1</v>
      </c>
      <c r="J29448">
        <v>0</v>
      </c>
      <c r="K29448" t="s">
        <v>137</v>
      </c>
      <c r="L29448" t="s">
        <v>137</v>
      </c>
      <c r="M29448">
        <v>0</v>
      </c>
      <c r="N29448">
        <v>0</v>
      </c>
      <c r="O29448">
        <v>0</v>
      </c>
      <c r="P29448">
        <v>0</v>
      </c>
      <c r="Q29448">
        <v>9</v>
      </c>
    </row>
    <row r="29449" spans="1:17" x14ac:dyDescent="0.2">
      <c r="A29449">
        <v>9445830</v>
      </c>
      <c r="B29449" s="2">
        <v>45454.634652777779</v>
      </c>
      <c r="C29449" t="s">
        <v>6</v>
      </c>
      <c r="D29449" t="s">
        <v>27</v>
      </c>
      <c r="E29449" t="s">
        <v>10</v>
      </c>
      <c r="F29449">
        <v>317881</v>
      </c>
      <c r="G29449">
        <v>184</v>
      </c>
      <c r="H29449" t="s">
        <v>141</v>
      </c>
      <c r="I29449">
        <v>1</v>
      </c>
      <c r="J29449">
        <v>0</v>
      </c>
      <c r="K29449" t="s">
        <v>137</v>
      </c>
      <c r="L29449" t="s">
        <v>137</v>
      </c>
      <c r="M29449">
        <v>0</v>
      </c>
      <c r="N29449">
        <v>0</v>
      </c>
      <c r="O29449">
        <v>0</v>
      </c>
      <c r="P29449">
        <v>0</v>
      </c>
      <c r="Q29449">
        <v>10</v>
      </c>
    </row>
    <row r="29450" spans="1:17" x14ac:dyDescent="0.2">
      <c r="A29450">
        <v>7779217</v>
      </c>
      <c r="B29450" s="2">
        <v>45479.079594907409</v>
      </c>
      <c r="C29450" t="s">
        <v>6</v>
      </c>
      <c r="D29450" t="s">
        <v>33</v>
      </c>
      <c r="E29450" t="s">
        <v>25</v>
      </c>
      <c r="F29450">
        <v>326468</v>
      </c>
      <c r="G29450">
        <v>588</v>
      </c>
      <c r="H29450" t="s">
        <v>141</v>
      </c>
      <c r="I29450">
        <v>0</v>
      </c>
      <c r="J29450">
        <v>1</v>
      </c>
      <c r="K29450" t="s">
        <v>58</v>
      </c>
      <c r="L29450" t="s">
        <v>110</v>
      </c>
      <c r="M29450">
        <v>0</v>
      </c>
      <c r="N29450">
        <v>1</v>
      </c>
      <c r="O29450">
        <v>0</v>
      </c>
      <c r="P29450">
        <v>2</v>
      </c>
      <c r="Q29450">
        <v>7</v>
      </c>
    </row>
    <row r="29451" spans="1:17" x14ac:dyDescent="0.2">
      <c r="A29451">
        <v>8520079</v>
      </c>
      <c r="B29451" s="2">
        <v>45350.6952662037</v>
      </c>
      <c r="C29451" t="s">
        <v>6</v>
      </c>
      <c r="D29451" t="s">
        <v>19</v>
      </c>
      <c r="E29451" t="s">
        <v>12</v>
      </c>
      <c r="F29451">
        <v>823908</v>
      </c>
      <c r="G29451">
        <v>470</v>
      </c>
      <c r="H29451" t="s">
        <v>140</v>
      </c>
      <c r="I29451">
        <v>1</v>
      </c>
      <c r="J29451">
        <v>0</v>
      </c>
      <c r="K29451" t="s">
        <v>137</v>
      </c>
      <c r="L29451" t="s">
        <v>137</v>
      </c>
      <c r="M29451">
        <v>0</v>
      </c>
      <c r="N29451">
        <v>0</v>
      </c>
      <c r="O29451">
        <v>0</v>
      </c>
      <c r="P29451">
        <v>0</v>
      </c>
      <c r="Q29451">
        <v>4</v>
      </c>
    </row>
    <row r="29452" spans="1:17" x14ac:dyDescent="0.2">
      <c r="A29452">
        <v>891671</v>
      </c>
      <c r="B29452" s="2">
        <v>45411.524560185186</v>
      </c>
      <c r="C29452" t="s">
        <v>6</v>
      </c>
      <c r="D29452" t="s">
        <v>37</v>
      </c>
      <c r="E29452" t="s">
        <v>20</v>
      </c>
      <c r="F29452">
        <v>150432</v>
      </c>
      <c r="G29452">
        <v>416</v>
      </c>
      <c r="H29452" t="s">
        <v>139</v>
      </c>
      <c r="I29452">
        <v>1</v>
      </c>
      <c r="J29452">
        <v>0</v>
      </c>
      <c r="K29452" t="s">
        <v>137</v>
      </c>
      <c r="L29452" t="s">
        <v>137</v>
      </c>
      <c r="M29452">
        <v>0</v>
      </c>
      <c r="N29452">
        <v>0</v>
      </c>
      <c r="O29452">
        <v>0</v>
      </c>
      <c r="P29452">
        <v>0</v>
      </c>
      <c r="Q29452">
        <v>10</v>
      </c>
    </row>
    <row r="29453" spans="1:17" x14ac:dyDescent="0.2">
      <c r="A29453">
        <v>3830191</v>
      </c>
      <c r="B29453" s="2">
        <v>45396.672893518517</v>
      </c>
      <c r="C29453" t="s">
        <v>6</v>
      </c>
      <c r="D29453" t="s">
        <v>36</v>
      </c>
      <c r="E29453" t="s">
        <v>8</v>
      </c>
      <c r="F29453">
        <v>918435</v>
      </c>
      <c r="G29453">
        <v>458</v>
      </c>
      <c r="H29453" t="s">
        <v>142</v>
      </c>
      <c r="I29453">
        <v>1</v>
      </c>
      <c r="J29453">
        <v>0</v>
      </c>
      <c r="K29453" t="s">
        <v>137</v>
      </c>
      <c r="L29453" t="s">
        <v>137</v>
      </c>
      <c r="M29453">
        <v>0</v>
      </c>
      <c r="N29453">
        <v>0</v>
      </c>
      <c r="O29453">
        <v>0</v>
      </c>
      <c r="P29453">
        <v>0</v>
      </c>
      <c r="Q29453">
        <v>10</v>
      </c>
    </row>
    <row r="29454" spans="1:17" x14ac:dyDescent="0.2">
      <c r="A29454">
        <v>6711829</v>
      </c>
      <c r="B29454" s="2">
        <v>45353.648333333331</v>
      </c>
      <c r="C29454" t="s">
        <v>6</v>
      </c>
      <c r="D29454" t="s">
        <v>35</v>
      </c>
      <c r="E29454" t="s">
        <v>12</v>
      </c>
      <c r="F29454">
        <v>725760</v>
      </c>
      <c r="G29454">
        <v>253</v>
      </c>
      <c r="H29454" t="s">
        <v>141</v>
      </c>
      <c r="I29454">
        <v>1</v>
      </c>
      <c r="J29454">
        <v>0</v>
      </c>
      <c r="K29454" t="s">
        <v>137</v>
      </c>
      <c r="L29454" t="s">
        <v>137</v>
      </c>
      <c r="M29454">
        <v>0</v>
      </c>
      <c r="N29454">
        <v>0</v>
      </c>
      <c r="O29454">
        <v>0</v>
      </c>
      <c r="P29454">
        <v>0</v>
      </c>
      <c r="Q29454">
        <v>10</v>
      </c>
    </row>
    <row r="29455" spans="1:17" x14ac:dyDescent="0.2">
      <c r="A29455">
        <v>9245838</v>
      </c>
      <c r="B29455" s="2">
        <v>45309.69390046296</v>
      </c>
      <c r="C29455" t="s">
        <v>6</v>
      </c>
      <c r="D29455" t="s">
        <v>43</v>
      </c>
      <c r="E29455" t="s">
        <v>20</v>
      </c>
      <c r="F29455">
        <v>537739</v>
      </c>
      <c r="G29455">
        <v>669</v>
      </c>
      <c r="H29455" t="s">
        <v>142</v>
      </c>
      <c r="I29455">
        <v>1</v>
      </c>
      <c r="J29455">
        <v>0</v>
      </c>
      <c r="K29455" t="s">
        <v>137</v>
      </c>
      <c r="L29455" t="s">
        <v>137</v>
      </c>
      <c r="M29455">
        <v>0</v>
      </c>
      <c r="N29455">
        <v>0</v>
      </c>
      <c r="O29455">
        <v>0</v>
      </c>
      <c r="P29455">
        <v>0</v>
      </c>
      <c r="Q29455">
        <v>10</v>
      </c>
    </row>
    <row r="29456" spans="1:17" x14ac:dyDescent="0.2">
      <c r="A29456">
        <v>6232938</v>
      </c>
      <c r="B29456" s="2">
        <v>45436.35056712963</v>
      </c>
      <c r="C29456" t="s">
        <v>6</v>
      </c>
      <c r="D29456" t="s">
        <v>31</v>
      </c>
      <c r="E29456" t="s">
        <v>17</v>
      </c>
      <c r="F29456">
        <v>570809</v>
      </c>
      <c r="G29456">
        <v>520</v>
      </c>
      <c r="H29456" t="s">
        <v>142</v>
      </c>
      <c r="I29456">
        <v>1</v>
      </c>
      <c r="J29456">
        <v>0</v>
      </c>
      <c r="K29456" t="s">
        <v>137</v>
      </c>
      <c r="L29456" t="s">
        <v>137</v>
      </c>
      <c r="M29456">
        <v>0</v>
      </c>
      <c r="N29456">
        <v>0</v>
      </c>
      <c r="O29456">
        <v>0</v>
      </c>
      <c r="P29456">
        <v>0</v>
      </c>
      <c r="Q29456">
        <v>5</v>
      </c>
    </row>
    <row r="29457" spans="1:17" x14ac:dyDescent="0.2">
      <c r="A29457">
        <v>5910825</v>
      </c>
      <c r="B29457" s="2">
        <v>45410.717615740738</v>
      </c>
      <c r="C29457" t="s">
        <v>6</v>
      </c>
      <c r="D29457" t="s">
        <v>9</v>
      </c>
      <c r="E29457" t="s">
        <v>14</v>
      </c>
      <c r="F29457">
        <v>290720</v>
      </c>
      <c r="G29457">
        <v>260</v>
      </c>
      <c r="H29457" t="s">
        <v>141</v>
      </c>
      <c r="I29457">
        <v>0</v>
      </c>
      <c r="J29457">
        <v>1</v>
      </c>
      <c r="K29457" t="s">
        <v>62</v>
      </c>
      <c r="L29457" t="s">
        <v>112</v>
      </c>
      <c r="M29457">
        <v>0</v>
      </c>
      <c r="N29457">
        <v>1</v>
      </c>
      <c r="O29457">
        <v>0</v>
      </c>
      <c r="P29457">
        <v>2</v>
      </c>
      <c r="Q29457">
        <v>10</v>
      </c>
    </row>
    <row r="29458" spans="1:17" x14ac:dyDescent="0.2">
      <c r="A29458">
        <v>6657437</v>
      </c>
      <c r="B29458" s="2">
        <v>45400.571736111109</v>
      </c>
      <c r="C29458" t="s">
        <v>6</v>
      </c>
      <c r="D29458" t="s">
        <v>19</v>
      </c>
      <c r="E29458" t="s">
        <v>10</v>
      </c>
      <c r="F29458">
        <v>664378</v>
      </c>
      <c r="G29458">
        <v>519</v>
      </c>
      <c r="H29458" t="s">
        <v>141</v>
      </c>
      <c r="I29458">
        <v>1</v>
      </c>
      <c r="J29458">
        <v>0</v>
      </c>
      <c r="K29458" t="s">
        <v>137</v>
      </c>
      <c r="L29458" t="s">
        <v>137</v>
      </c>
      <c r="M29458">
        <v>0</v>
      </c>
      <c r="N29458">
        <v>0</v>
      </c>
      <c r="O29458">
        <v>0</v>
      </c>
      <c r="P29458">
        <v>0</v>
      </c>
      <c r="Q29458">
        <v>8</v>
      </c>
    </row>
    <row r="29459" spans="1:17" x14ac:dyDescent="0.2">
      <c r="A29459">
        <v>3064030</v>
      </c>
      <c r="B29459" s="2">
        <v>45402.60015046296</v>
      </c>
      <c r="C29459" t="s">
        <v>6</v>
      </c>
      <c r="D29459" t="s">
        <v>15</v>
      </c>
      <c r="E29459" t="s">
        <v>17</v>
      </c>
      <c r="F29459">
        <v>515610</v>
      </c>
      <c r="G29459">
        <v>415</v>
      </c>
      <c r="H29459" t="s">
        <v>141</v>
      </c>
      <c r="I29459">
        <v>1</v>
      </c>
      <c r="J29459">
        <v>0</v>
      </c>
      <c r="K29459" t="s">
        <v>137</v>
      </c>
      <c r="L29459" t="s">
        <v>137</v>
      </c>
      <c r="M29459">
        <v>0</v>
      </c>
      <c r="N29459">
        <v>0</v>
      </c>
      <c r="O29459">
        <v>0</v>
      </c>
      <c r="P29459">
        <v>0</v>
      </c>
      <c r="Q29459">
        <v>10</v>
      </c>
    </row>
    <row r="29460" spans="1:17" x14ac:dyDescent="0.2">
      <c r="A29460">
        <v>9479531</v>
      </c>
      <c r="B29460" s="2">
        <v>45338.336689814816</v>
      </c>
      <c r="C29460" t="s">
        <v>6</v>
      </c>
      <c r="D29460" t="s">
        <v>26</v>
      </c>
      <c r="E29460" t="s">
        <v>8</v>
      </c>
      <c r="F29460">
        <v>566795</v>
      </c>
      <c r="G29460">
        <v>193</v>
      </c>
      <c r="H29460" t="s">
        <v>140</v>
      </c>
      <c r="I29460">
        <v>1</v>
      </c>
      <c r="J29460">
        <v>0</v>
      </c>
      <c r="K29460" t="s">
        <v>137</v>
      </c>
      <c r="L29460" t="s">
        <v>137</v>
      </c>
      <c r="M29460">
        <v>0</v>
      </c>
      <c r="N29460">
        <v>0</v>
      </c>
      <c r="O29460">
        <v>0</v>
      </c>
      <c r="P29460">
        <v>0</v>
      </c>
      <c r="Q29460">
        <v>10</v>
      </c>
    </row>
    <row r="29461" spans="1:17" x14ac:dyDescent="0.2">
      <c r="A29461">
        <v>3360041</v>
      </c>
      <c r="B29461" s="2">
        <v>45334.482812499999</v>
      </c>
      <c r="C29461" t="s">
        <v>6</v>
      </c>
      <c r="D29461" t="s">
        <v>18</v>
      </c>
      <c r="E29461" t="s">
        <v>14</v>
      </c>
      <c r="F29461">
        <v>719389</v>
      </c>
      <c r="G29461">
        <v>383</v>
      </c>
      <c r="H29461" t="s">
        <v>141</v>
      </c>
      <c r="I29461">
        <v>1</v>
      </c>
      <c r="J29461">
        <v>0</v>
      </c>
      <c r="K29461" t="s">
        <v>137</v>
      </c>
      <c r="L29461" t="s">
        <v>137</v>
      </c>
      <c r="M29461">
        <v>0</v>
      </c>
      <c r="N29461">
        <v>0</v>
      </c>
      <c r="O29461">
        <v>0</v>
      </c>
      <c r="P29461">
        <v>0</v>
      </c>
      <c r="Q29461">
        <v>8</v>
      </c>
    </row>
    <row r="29462" spans="1:17" x14ac:dyDescent="0.2">
      <c r="A29462">
        <v>8686789</v>
      </c>
      <c r="B29462" s="2">
        <v>45497.326273148145</v>
      </c>
      <c r="C29462" t="s">
        <v>6</v>
      </c>
      <c r="D29462" t="s">
        <v>52</v>
      </c>
      <c r="E29462" t="s">
        <v>23</v>
      </c>
      <c r="F29462">
        <v>946119</v>
      </c>
      <c r="G29462">
        <v>330</v>
      </c>
      <c r="H29462" t="s">
        <v>141</v>
      </c>
      <c r="I29462">
        <v>1</v>
      </c>
      <c r="J29462">
        <v>0</v>
      </c>
      <c r="K29462" t="s">
        <v>137</v>
      </c>
      <c r="L29462" t="s">
        <v>137</v>
      </c>
      <c r="M29462">
        <v>0</v>
      </c>
      <c r="N29462">
        <v>0</v>
      </c>
      <c r="O29462">
        <v>0</v>
      </c>
      <c r="P29462">
        <v>0</v>
      </c>
      <c r="Q29462">
        <v>8</v>
      </c>
    </row>
    <row r="29463" spans="1:17" x14ac:dyDescent="0.2">
      <c r="A29463">
        <v>4833385</v>
      </c>
      <c r="B29463" s="2">
        <v>45315.101631944446</v>
      </c>
      <c r="C29463" t="s">
        <v>6</v>
      </c>
      <c r="D29463" t="s">
        <v>35</v>
      </c>
      <c r="E29463" t="s">
        <v>10</v>
      </c>
      <c r="F29463">
        <v>966347</v>
      </c>
      <c r="G29463">
        <v>80</v>
      </c>
      <c r="H29463" t="s">
        <v>141</v>
      </c>
      <c r="I29463">
        <v>0</v>
      </c>
      <c r="J29463">
        <v>1</v>
      </c>
      <c r="K29463" t="s">
        <v>60</v>
      </c>
      <c r="L29463" t="s">
        <v>110</v>
      </c>
      <c r="M29463">
        <v>0</v>
      </c>
      <c r="N29463">
        <v>1</v>
      </c>
      <c r="O29463">
        <v>0</v>
      </c>
      <c r="P29463">
        <v>1</v>
      </c>
      <c r="Q29463">
        <v>1</v>
      </c>
    </row>
    <row r="29464" spans="1:17" x14ac:dyDescent="0.2">
      <c r="A29464">
        <v>414460</v>
      </c>
      <c r="B29464" s="2">
        <v>45326.83016203704</v>
      </c>
      <c r="C29464" t="s">
        <v>6</v>
      </c>
      <c r="D29464" t="s">
        <v>46</v>
      </c>
      <c r="E29464" t="s">
        <v>14</v>
      </c>
      <c r="F29464">
        <v>660621</v>
      </c>
      <c r="G29464">
        <v>507</v>
      </c>
      <c r="H29464" t="s">
        <v>141</v>
      </c>
      <c r="I29464">
        <v>1</v>
      </c>
      <c r="J29464">
        <v>0</v>
      </c>
      <c r="K29464" t="s">
        <v>137</v>
      </c>
      <c r="L29464" t="s">
        <v>137</v>
      </c>
      <c r="M29464">
        <v>0</v>
      </c>
      <c r="N29464">
        <v>0</v>
      </c>
      <c r="O29464">
        <v>0</v>
      </c>
      <c r="P29464">
        <v>0</v>
      </c>
      <c r="Q29464">
        <v>10</v>
      </c>
    </row>
    <row r="29465" spans="1:17" x14ac:dyDescent="0.2">
      <c r="A29465">
        <v>7198550</v>
      </c>
      <c r="B29465" s="2">
        <v>45500.719652777778</v>
      </c>
      <c r="C29465" t="s">
        <v>6</v>
      </c>
      <c r="D29465" t="s">
        <v>44</v>
      </c>
      <c r="E29465" t="s">
        <v>23</v>
      </c>
      <c r="F29465">
        <v>472905</v>
      </c>
      <c r="G29465">
        <v>507</v>
      </c>
      <c r="H29465" t="s">
        <v>139</v>
      </c>
      <c r="I29465">
        <v>0</v>
      </c>
      <c r="J29465">
        <v>1</v>
      </c>
      <c r="K29465" t="s">
        <v>81</v>
      </c>
      <c r="L29465" t="s">
        <v>118</v>
      </c>
      <c r="M29465">
        <v>0</v>
      </c>
      <c r="N29465">
        <v>1</v>
      </c>
      <c r="O29465">
        <v>0</v>
      </c>
      <c r="P29465">
        <v>5</v>
      </c>
      <c r="Q29465">
        <v>10</v>
      </c>
    </row>
    <row r="29466" spans="1:17" x14ac:dyDescent="0.2">
      <c r="A29466">
        <v>6422172</v>
      </c>
      <c r="B29466" s="2">
        <v>45363.467222222222</v>
      </c>
      <c r="C29466" t="s">
        <v>6</v>
      </c>
      <c r="D29466" t="s">
        <v>36</v>
      </c>
      <c r="E29466" t="s">
        <v>14</v>
      </c>
      <c r="F29466">
        <v>342625</v>
      </c>
      <c r="G29466">
        <v>659</v>
      </c>
      <c r="H29466" t="s">
        <v>140</v>
      </c>
      <c r="I29466">
        <v>0</v>
      </c>
      <c r="J29466">
        <v>1</v>
      </c>
      <c r="K29466" t="s">
        <v>100</v>
      </c>
      <c r="L29466" t="s">
        <v>110</v>
      </c>
      <c r="M29466">
        <v>1</v>
      </c>
      <c r="N29466">
        <v>0</v>
      </c>
      <c r="O29466">
        <v>3</v>
      </c>
      <c r="P29466">
        <v>0</v>
      </c>
      <c r="Q29466">
        <v>8</v>
      </c>
    </row>
    <row r="29467" spans="1:17" x14ac:dyDescent="0.2">
      <c r="A29467">
        <v>4202166</v>
      </c>
      <c r="B29467" s="2">
        <v>45326.335798611108</v>
      </c>
      <c r="C29467" t="s">
        <v>6</v>
      </c>
      <c r="D29467" t="s">
        <v>22</v>
      </c>
      <c r="E29467" t="s">
        <v>14</v>
      </c>
      <c r="F29467">
        <v>404890</v>
      </c>
      <c r="G29467">
        <v>480</v>
      </c>
      <c r="H29467" t="s">
        <v>141</v>
      </c>
      <c r="I29467">
        <v>1</v>
      </c>
      <c r="J29467">
        <v>0</v>
      </c>
      <c r="K29467" t="s">
        <v>137</v>
      </c>
      <c r="L29467" t="s">
        <v>137</v>
      </c>
      <c r="M29467">
        <v>0</v>
      </c>
      <c r="N29467">
        <v>0</v>
      </c>
      <c r="O29467">
        <v>0</v>
      </c>
      <c r="P29467">
        <v>0</v>
      </c>
      <c r="Q29467">
        <v>10</v>
      </c>
    </row>
    <row r="29468" spans="1:17" x14ac:dyDescent="0.2">
      <c r="A29468">
        <v>3730821</v>
      </c>
      <c r="B29468" s="2">
        <v>45439.437847222223</v>
      </c>
      <c r="C29468" t="s">
        <v>6</v>
      </c>
      <c r="D29468" t="s">
        <v>28</v>
      </c>
      <c r="E29468" t="s">
        <v>17</v>
      </c>
      <c r="F29468">
        <v>785059</v>
      </c>
      <c r="G29468">
        <v>369</v>
      </c>
      <c r="H29468" t="s">
        <v>141</v>
      </c>
      <c r="I29468">
        <v>1</v>
      </c>
      <c r="J29468">
        <v>0</v>
      </c>
      <c r="K29468" t="s">
        <v>137</v>
      </c>
      <c r="L29468" t="s">
        <v>137</v>
      </c>
      <c r="M29468">
        <v>0</v>
      </c>
      <c r="N29468">
        <v>0</v>
      </c>
      <c r="O29468">
        <v>0</v>
      </c>
      <c r="P29468">
        <v>0</v>
      </c>
      <c r="Q29468">
        <v>9</v>
      </c>
    </row>
    <row r="29469" spans="1:17" x14ac:dyDescent="0.2">
      <c r="A29469">
        <v>3061332</v>
      </c>
      <c r="B29469" s="2">
        <v>45523.609988425924</v>
      </c>
      <c r="C29469" t="s">
        <v>6</v>
      </c>
      <c r="D29469" t="s">
        <v>48</v>
      </c>
      <c r="E29469" t="s">
        <v>10</v>
      </c>
      <c r="F29469">
        <v>950015</v>
      </c>
      <c r="G29469">
        <v>410</v>
      </c>
      <c r="H29469" t="s">
        <v>141</v>
      </c>
      <c r="I29469">
        <v>1</v>
      </c>
      <c r="J29469">
        <v>0</v>
      </c>
      <c r="K29469" t="s">
        <v>137</v>
      </c>
      <c r="L29469" t="s">
        <v>137</v>
      </c>
      <c r="M29469">
        <v>0</v>
      </c>
      <c r="N29469">
        <v>0</v>
      </c>
      <c r="O29469">
        <v>0</v>
      </c>
      <c r="P29469">
        <v>0</v>
      </c>
      <c r="Q29469">
        <v>4</v>
      </c>
    </row>
    <row r="29470" spans="1:17" x14ac:dyDescent="0.2">
      <c r="A29470">
        <v>8007762</v>
      </c>
      <c r="B29470" s="2">
        <v>45295.688171296293</v>
      </c>
      <c r="C29470" t="s">
        <v>6</v>
      </c>
      <c r="D29470" t="s">
        <v>21</v>
      </c>
      <c r="E29470" t="s">
        <v>10</v>
      </c>
      <c r="F29470">
        <v>562424</v>
      </c>
      <c r="G29470">
        <v>289</v>
      </c>
      <c r="H29470" t="s">
        <v>141</v>
      </c>
      <c r="I29470">
        <v>1</v>
      </c>
      <c r="J29470">
        <v>0</v>
      </c>
      <c r="K29470" t="s">
        <v>137</v>
      </c>
      <c r="L29470" t="s">
        <v>137</v>
      </c>
      <c r="M29470">
        <v>0</v>
      </c>
      <c r="N29470">
        <v>0</v>
      </c>
      <c r="O29470">
        <v>0</v>
      </c>
      <c r="P29470">
        <v>0</v>
      </c>
      <c r="Q29470">
        <v>10</v>
      </c>
    </row>
    <row r="29471" spans="1:17" x14ac:dyDescent="0.2">
      <c r="A29471">
        <v>6002346</v>
      </c>
      <c r="B29471" s="2">
        <v>45435.627708333333</v>
      </c>
      <c r="C29471" t="s">
        <v>6</v>
      </c>
      <c r="D29471" t="s">
        <v>49</v>
      </c>
      <c r="E29471" t="s">
        <v>14</v>
      </c>
      <c r="F29471">
        <v>343107</v>
      </c>
      <c r="G29471">
        <v>419</v>
      </c>
      <c r="H29471" t="s">
        <v>140</v>
      </c>
      <c r="I29471">
        <v>0</v>
      </c>
      <c r="J29471">
        <v>1</v>
      </c>
      <c r="K29471" t="s">
        <v>58</v>
      </c>
      <c r="L29471" t="s">
        <v>110</v>
      </c>
      <c r="M29471">
        <v>1</v>
      </c>
      <c r="N29471">
        <v>0</v>
      </c>
      <c r="O29471">
        <v>3</v>
      </c>
      <c r="P29471">
        <v>0</v>
      </c>
      <c r="Q29471">
        <v>5</v>
      </c>
    </row>
    <row r="29472" spans="1:17" x14ac:dyDescent="0.2">
      <c r="A29472">
        <v>350171</v>
      </c>
      <c r="B29472" s="2">
        <v>45450.635613425926</v>
      </c>
      <c r="C29472" t="s">
        <v>6</v>
      </c>
      <c r="D29472" t="s">
        <v>45</v>
      </c>
      <c r="E29472" t="s">
        <v>17</v>
      </c>
      <c r="F29472">
        <v>35719</v>
      </c>
      <c r="G29472">
        <v>283</v>
      </c>
      <c r="H29472" t="s">
        <v>141</v>
      </c>
      <c r="I29472">
        <v>0</v>
      </c>
      <c r="J29472">
        <v>1</v>
      </c>
      <c r="K29472" t="s">
        <v>66</v>
      </c>
      <c r="L29472" t="s">
        <v>110</v>
      </c>
      <c r="M29472">
        <v>0</v>
      </c>
      <c r="N29472">
        <v>1</v>
      </c>
      <c r="O29472">
        <v>0</v>
      </c>
      <c r="P29472">
        <v>2</v>
      </c>
      <c r="Q29472">
        <v>9</v>
      </c>
    </row>
    <row r="29473" spans="1:17" x14ac:dyDescent="0.2">
      <c r="A29473">
        <v>9908233</v>
      </c>
      <c r="B29473" s="2">
        <v>45388.863217592596</v>
      </c>
      <c r="C29473" t="s">
        <v>6</v>
      </c>
      <c r="D29473" t="s">
        <v>7</v>
      </c>
      <c r="E29473" t="s">
        <v>12</v>
      </c>
      <c r="F29473">
        <v>864389</v>
      </c>
      <c r="G29473">
        <v>80</v>
      </c>
      <c r="H29473" t="s">
        <v>141</v>
      </c>
      <c r="I29473">
        <v>0</v>
      </c>
      <c r="J29473">
        <v>1</v>
      </c>
      <c r="K29473" t="s">
        <v>90</v>
      </c>
      <c r="L29473" t="s">
        <v>120</v>
      </c>
      <c r="M29473">
        <v>0</v>
      </c>
      <c r="N29473">
        <v>1</v>
      </c>
      <c r="O29473">
        <v>0</v>
      </c>
      <c r="P29473">
        <v>2</v>
      </c>
      <c r="Q29473">
        <v>10</v>
      </c>
    </row>
    <row r="29474" spans="1:17" x14ac:dyDescent="0.2">
      <c r="A29474">
        <v>9667869</v>
      </c>
      <c r="B29474" s="2">
        <v>45332.040196759262</v>
      </c>
      <c r="C29474" t="s">
        <v>6</v>
      </c>
      <c r="D29474" t="s">
        <v>31</v>
      </c>
      <c r="E29474" t="s">
        <v>12</v>
      </c>
      <c r="F29474">
        <v>993012</v>
      </c>
      <c r="G29474">
        <v>507</v>
      </c>
      <c r="H29474" t="s">
        <v>139</v>
      </c>
      <c r="I29474">
        <v>1</v>
      </c>
      <c r="J29474">
        <v>0</v>
      </c>
      <c r="K29474" t="s">
        <v>137</v>
      </c>
      <c r="L29474" t="s">
        <v>137</v>
      </c>
      <c r="M29474">
        <v>0</v>
      </c>
      <c r="N29474">
        <v>0</v>
      </c>
      <c r="O29474">
        <v>0</v>
      </c>
      <c r="P29474">
        <v>0</v>
      </c>
      <c r="Q29474">
        <v>4</v>
      </c>
    </row>
    <row r="29475" spans="1:17" x14ac:dyDescent="0.2">
      <c r="A29475">
        <v>9589670</v>
      </c>
      <c r="B29475" s="2">
        <v>45498.74324074074</v>
      </c>
      <c r="C29475" t="s">
        <v>6</v>
      </c>
      <c r="D29475" t="s">
        <v>42</v>
      </c>
      <c r="E29475" t="s">
        <v>20</v>
      </c>
      <c r="F29475">
        <v>391219</v>
      </c>
      <c r="G29475">
        <v>550</v>
      </c>
      <c r="H29475" t="s">
        <v>141</v>
      </c>
      <c r="I29475">
        <v>1</v>
      </c>
      <c r="J29475">
        <v>0</v>
      </c>
      <c r="K29475" t="s">
        <v>137</v>
      </c>
      <c r="L29475" t="s">
        <v>137</v>
      </c>
      <c r="M29475">
        <v>0</v>
      </c>
      <c r="N29475">
        <v>0</v>
      </c>
      <c r="O29475">
        <v>0</v>
      </c>
      <c r="P29475">
        <v>0</v>
      </c>
      <c r="Q29475">
        <v>10</v>
      </c>
    </row>
    <row r="29476" spans="1:17" x14ac:dyDescent="0.2">
      <c r="A29476">
        <v>5298636</v>
      </c>
      <c r="B29476" s="2">
        <v>45326.528912037036</v>
      </c>
      <c r="C29476" t="s">
        <v>6</v>
      </c>
      <c r="D29476" t="s">
        <v>37</v>
      </c>
      <c r="E29476" t="s">
        <v>10</v>
      </c>
      <c r="F29476">
        <v>273256</v>
      </c>
      <c r="G29476">
        <v>80</v>
      </c>
      <c r="H29476" t="s">
        <v>139</v>
      </c>
      <c r="I29476">
        <v>0</v>
      </c>
      <c r="J29476">
        <v>1</v>
      </c>
      <c r="K29476" t="s">
        <v>72</v>
      </c>
      <c r="L29476" t="s">
        <v>110</v>
      </c>
      <c r="M29476">
        <v>0</v>
      </c>
      <c r="N29476">
        <v>1</v>
      </c>
      <c r="O29476">
        <v>0</v>
      </c>
      <c r="P29476">
        <v>2</v>
      </c>
      <c r="Q29476">
        <v>8</v>
      </c>
    </row>
    <row r="29477" spans="1:17" x14ac:dyDescent="0.2">
      <c r="A29477">
        <v>7941837</v>
      </c>
      <c r="B29477" s="2">
        <v>45419.532627314817</v>
      </c>
      <c r="C29477" t="s">
        <v>6</v>
      </c>
      <c r="D29477" t="s">
        <v>49</v>
      </c>
      <c r="E29477" t="s">
        <v>14</v>
      </c>
      <c r="F29477">
        <v>52340</v>
      </c>
      <c r="G29477">
        <v>232</v>
      </c>
      <c r="H29477" t="s">
        <v>142</v>
      </c>
      <c r="I29477">
        <v>0</v>
      </c>
      <c r="J29477">
        <v>1</v>
      </c>
      <c r="K29477" t="s">
        <v>58</v>
      </c>
      <c r="L29477" t="s">
        <v>110</v>
      </c>
      <c r="M29477">
        <v>0</v>
      </c>
      <c r="N29477">
        <v>1</v>
      </c>
      <c r="O29477">
        <v>0</v>
      </c>
      <c r="P29477">
        <v>2</v>
      </c>
      <c r="Q29477">
        <v>8</v>
      </c>
    </row>
    <row r="29478" spans="1:17" x14ac:dyDescent="0.2">
      <c r="A29478">
        <v>2841921</v>
      </c>
      <c r="B29478" s="2">
        <v>45411.937708333331</v>
      </c>
      <c r="C29478" t="s">
        <v>6</v>
      </c>
      <c r="D29478" t="s">
        <v>28</v>
      </c>
      <c r="E29478" t="s">
        <v>20</v>
      </c>
      <c r="F29478">
        <v>327870</v>
      </c>
      <c r="G29478">
        <v>127</v>
      </c>
      <c r="H29478" t="s">
        <v>141</v>
      </c>
      <c r="I29478">
        <v>1</v>
      </c>
      <c r="J29478">
        <v>0</v>
      </c>
      <c r="K29478" t="s">
        <v>137</v>
      </c>
      <c r="L29478" t="s">
        <v>137</v>
      </c>
      <c r="M29478">
        <v>0</v>
      </c>
      <c r="N29478">
        <v>0</v>
      </c>
      <c r="O29478">
        <v>0</v>
      </c>
      <c r="P29478">
        <v>0</v>
      </c>
      <c r="Q29478">
        <v>5</v>
      </c>
    </row>
    <row r="29479" spans="1:17" x14ac:dyDescent="0.2">
      <c r="A29479">
        <v>3629529</v>
      </c>
      <c r="B29479" s="2">
        <v>45332.968634259261</v>
      </c>
      <c r="C29479" t="s">
        <v>6</v>
      </c>
      <c r="D29479" t="s">
        <v>54</v>
      </c>
      <c r="E29479" t="s">
        <v>17</v>
      </c>
      <c r="F29479">
        <v>895454</v>
      </c>
      <c r="G29479">
        <v>306</v>
      </c>
      <c r="H29479" t="s">
        <v>141</v>
      </c>
      <c r="I29479">
        <v>1</v>
      </c>
      <c r="J29479">
        <v>0</v>
      </c>
      <c r="K29479" t="s">
        <v>137</v>
      </c>
      <c r="L29479" t="s">
        <v>137</v>
      </c>
      <c r="M29479">
        <v>0</v>
      </c>
      <c r="N29479">
        <v>0</v>
      </c>
      <c r="O29479">
        <v>0</v>
      </c>
      <c r="P29479">
        <v>0</v>
      </c>
      <c r="Q29479">
        <v>10</v>
      </c>
    </row>
    <row r="29480" spans="1:17" x14ac:dyDescent="0.2">
      <c r="A29480">
        <v>7787988</v>
      </c>
      <c r="B29480" s="2">
        <v>45332.540972222225</v>
      </c>
      <c r="C29480" t="s">
        <v>6</v>
      </c>
      <c r="D29480" t="s">
        <v>37</v>
      </c>
      <c r="E29480" t="s">
        <v>23</v>
      </c>
      <c r="F29480">
        <v>812304</v>
      </c>
      <c r="G29480">
        <v>264</v>
      </c>
      <c r="H29480" t="s">
        <v>141</v>
      </c>
      <c r="I29480">
        <v>0</v>
      </c>
      <c r="J29480">
        <v>1</v>
      </c>
      <c r="K29480" t="s">
        <v>72</v>
      </c>
      <c r="L29480" t="s">
        <v>110</v>
      </c>
      <c r="M29480">
        <v>0</v>
      </c>
      <c r="N29480">
        <v>1</v>
      </c>
      <c r="O29480">
        <v>0</v>
      </c>
      <c r="P29480">
        <v>2</v>
      </c>
      <c r="Q29480">
        <v>9</v>
      </c>
    </row>
    <row r="29481" spans="1:17" x14ac:dyDescent="0.2">
      <c r="A29481">
        <v>4813357</v>
      </c>
      <c r="B29481" s="2">
        <v>45424.680277777778</v>
      </c>
      <c r="C29481" t="s">
        <v>6</v>
      </c>
      <c r="D29481" t="s">
        <v>46</v>
      </c>
      <c r="E29481" t="s">
        <v>14</v>
      </c>
      <c r="F29481">
        <v>90169</v>
      </c>
      <c r="G29481">
        <v>522</v>
      </c>
      <c r="H29481" t="s">
        <v>140</v>
      </c>
      <c r="I29481">
        <v>0</v>
      </c>
      <c r="J29481">
        <v>1</v>
      </c>
      <c r="K29481" t="s">
        <v>90</v>
      </c>
      <c r="L29481" t="s">
        <v>120</v>
      </c>
      <c r="M29481">
        <v>0</v>
      </c>
      <c r="N29481">
        <v>1</v>
      </c>
      <c r="O29481">
        <v>0</v>
      </c>
      <c r="P29481">
        <v>4</v>
      </c>
      <c r="Q29481">
        <v>6</v>
      </c>
    </row>
    <row r="29482" spans="1:17" x14ac:dyDescent="0.2">
      <c r="A29482">
        <v>4927757</v>
      </c>
      <c r="B29482" s="2">
        <v>45488.287870370368</v>
      </c>
      <c r="C29482" t="s">
        <v>6</v>
      </c>
      <c r="D29482" t="s">
        <v>18</v>
      </c>
      <c r="E29482" t="s">
        <v>25</v>
      </c>
      <c r="F29482">
        <v>949706</v>
      </c>
      <c r="G29482">
        <v>300</v>
      </c>
      <c r="H29482" t="s">
        <v>141</v>
      </c>
      <c r="I29482">
        <v>1</v>
      </c>
      <c r="J29482">
        <v>0</v>
      </c>
      <c r="K29482" t="s">
        <v>137</v>
      </c>
      <c r="L29482" t="s">
        <v>137</v>
      </c>
      <c r="M29482">
        <v>0</v>
      </c>
      <c r="N29482">
        <v>0</v>
      </c>
      <c r="O29482">
        <v>0</v>
      </c>
      <c r="P29482">
        <v>0</v>
      </c>
      <c r="Q29482">
        <v>8</v>
      </c>
    </row>
    <row r="29483" spans="1:17" x14ac:dyDescent="0.2">
      <c r="A29483">
        <v>7172802</v>
      </c>
      <c r="B29483" s="2">
        <v>45366.703726851854</v>
      </c>
      <c r="C29483" t="s">
        <v>6</v>
      </c>
      <c r="D29483" t="s">
        <v>9</v>
      </c>
      <c r="E29483" t="s">
        <v>14</v>
      </c>
      <c r="F29483">
        <v>792153</v>
      </c>
      <c r="G29483">
        <v>425</v>
      </c>
      <c r="H29483" t="s">
        <v>140</v>
      </c>
      <c r="I29483">
        <v>0</v>
      </c>
      <c r="J29483">
        <v>1</v>
      </c>
      <c r="K29483" t="s">
        <v>100</v>
      </c>
      <c r="L29483" t="s">
        <v>110</v>
      </c>
      <c r="M29483">
        <v>0</v>
      </c>
      <c r="N29483">
        <v>1</v>
      </c>
      <c r="O29483">
        <v>0</v>
      </c>
      <c r="P29483">
        <v>2</v>
      </c>
      <c r="Q29483">
        <v>2</v>
      </c>
    </row>
    <row r="29484" spans="1:17" x14ac:dyDescent="0.2">
      <c r="A29484">
        <v>4229177</v>
      </c>
      <c r="B29484" s="2">
        <v>45487.360335648147</v>
      </c>
      <c r="C29484" t="s">
        <v>6</v>
      </c>
      <c r="D29484" t="s">
        <v>15</v>
      </c>
      <c r="E29484" t="s">
        <v>10</v>
      </c>
      <c r="F29484">
        <v>425771</v>
      </c>
      <c r="G29484">
        <v>577</v>
      </c>
      <c r="H29484" t="s">
        <v>141</v>
      </c>
      <c r="I29484">
        <v>1</v>
      </c>
      <c r="J29484">
        <v>0</v>
      </c>
      <c r="K29484" t="s">
        <v>137</v>
      </c>
      <c r="L29484" t="s">
        <v>137</v>
      </c>
      <c r="M29484">
        <v>0</v>
      </c>
      <c r="N29484">
        <v>0</v>
      </c>
      <c r="O29484">
        <v>0</v>
      </c>
      <c r="P29484">
        <v>0</v>
      </c>
      <c r="Q29484">
        <v>10</v>
      </c>
    </row>
    <row r="29485" spans="1:17" x14ac:dyDescent="0.2">
      <c r="A29485">
        <v>682547</v>
      </c>
      <c r="B29485" s="2">
        <v>45384.933055555557</v>
      </c>
      <c r="C29485" t="s">
        <v>6</v>
      </c>
      <c r="D29485" t="s">
        <v>41</v>
      </c>
      <c r="E29485" t="s">
        <v>20</v>
      </c>
      <c r="F29485">
        <v>587131</v>
      </c>
      <c r="G29485">
        <v>94</v>
      </c>
      <c r="H29485" t="s">
        <v>141</v>
      </c>
      <c r="I29485">
        <v>0</v>
      </c>
      <c r="J29485">
        <v>1</v>
      </c>
      <c r="K29485" t="s">
        <v>66</v>
      </c>
      <c r="L29485" t="s">
        <v>110</v>
      </c>
      <c r="M29485">
        <v>0</v>
      </c>
      <c r="N29485">
        <v>1</v>
      </c>
      <c r="O29485">
        <v>0</v>
      </c>
      <c r="P29485">
        <v>2</v>
      </c>
      <c r="Q29485">
        <v>7</v>
      </c>
    </row>
    <row r="29486" spans="1:17" x14ac:dyDescent="0.2">
      <c r="A29486">
        <v>4107242</v>
      </c>
      <c r="B29486" s="2">
        <v>45408.493379629632</v>
      </c>
      <c r="C29486" t="s">
        <v>6</v>
      </c>
      <c r="D29486" t="s">
        <v>44</v>
      </c>
      <c r="E29486" t="s">
        <v>29</v>
      </c>
      <c r="F29486">
        <v>247131</v>
      </c>
      <c r="G29486">
        <v>580</v>
      </c>
      <c r="H29486" t="s">
        <v>141</v>
      </c>
      <c r="I29486">
        <v>1</v>
      </c>
      <c r="J29486">
        <v>0</v>
      </c>
      <c r="K29486" t="s">
        <v>137</v>
      </c>
      <c r="L29486" t="s">
        <v>137</v>
      </c>
      <c r="M29486">
        <v>0</v>
      </c>
      <c r="N29486">
        <v>0</v>
      </c>
      <c r="O29486">
        <v>0</v>
      </c>
      <c r="P29486">
        <v>0</v>
      </c>
      <c r="Q29486">
        <v>10</v>
      </c>
    </row>
    <row r="29487" spans="1:17" x14ac:dyDescent="0.2">
      <c r="A29487">
        <v>1293615</v>
      </c>
      <c r="B29487" s="2">
        <v>45521.581875000003</v>
      </c>
      <c r="C29487" t="s">
        <v>6</v>
      </c>
      <c r="D29487" t="s">
        <v>51</v>
      </c>
      <c r="E29487" t="s">
        <v>17</v>
      </c>
      <c r="F29487">
        <v>638026</v>
      </c>
      <c r="G29487">
        <v>211</v>
      </c>
      <c r="H29487" t="s">
        <v>139</v>
      </c>
      <c r="I29487">
        <v>1</v>
      </c>
      <c r="J29487">
        <v>0</v>
      </c>
      <c r="K29487" t="s">
        <v>137</v>
      </c>
      <c r="L29487" t="s">
        <v>137</v>
      </c>
      <c r="M29487">
        <v>0</v>
      </c>
      <c r="N29487">
        <v>0</v>
      </c>
      <c r="O29487">
        <v>0</v>
      </c>
      <c r="P29487">
        <v>0</v>
      </c>
      <c r="Q29487">
        <v>8</v>
      </c>
    </row>
    <row r="29488" spans="1:17" x14ac:dyDescent="0.2">
      <c r="A29488">
        <v>2179010</v>
      </c>
      <c r="B29488" s="2">
        <v>45404.014618055553</v>
      </c>
      <c r="C29488" t="s">
        <v>6</v>
      </c>
      <c r="D29488" t="s">
        <v>19</v>
      </c>
      <c r="E29488" t="s">
        <v>8</v>
      </c>
      <c r="F29488">
        <v>64311</v>
      </c>
      <c r="G29488">
        <v>209</v>
      </c>
      <c r="H29488" t="s">
        <v>140</v>
      </c>
      <c r="I29488">
        <v>0</v>
      </c>
      <c r="J29488">
        <v>1</v>
      </c>
      <c r="K29488" t="s">
        <v>81</v>
      </c>
      <c r="L29488" t="s">
        <v>118</v>
      </c>
      <c r="M29488">
        <v>1</v>
      </c>
      <c r="N29488">
        <v>0</v>
      </c>
      <c r="O29488">
        <v>3</v>
      </c>
      <c r="P29488">
        <v>0</v>
      </c>
      <c r="Q29488">
        <v>8</v>
      </c>
    </row>
    <row r="29489" spans="1:17" x14ac:dyDescent="0.2">
      <c r="A29489">
        <v>5793714</v>
      </c>
      <c r="B29489" s="2">
        <v>45403.949120370373</v>
      </c>
      <c r="C29489" t="s">
        <v>6</v>
      </c>
      <c r="D29489" t="s">
        <v>46</v>
      </c>
      <c r="E29489" t="s">
        <v>29</v>
      </c>
      <c r="F29489">
        <v>987301</v>
      </c>
      <c r="G29489">
        <v>145</v>
      </c>
      <c r="H29489" t="s">
        <v>141</v>
      </c>
      <c r="I29489">
        <v>1</v>
      </c>
      <c r="J29489">
        <v>0</v>
      </c>
      <c r="K29489" t="s">
        <v>137</v>
      </c>
      <c r="L29489" t="s">
        <v>137</v>
      </c>
      <c r="M29489">
        <v>0</v>
      </c>
      <c r="N29489">
        <v>0</v>
      </c>
      <c r="O29489">
        <v>0</v>
      </c>
      <c r="P29489">
        <v>0</v>
      </c>
      <c r="Q29489">
        <v>8</v>
      </c>
    </row>
    <row r="29490" spans="1:17" x14ac:dyDescent="0.2">
      <c r="A29490">
        <v>2938680</v>
      </c>
      <c r="B29490" s="2">
        <v>45431.440057870372</v>
      </c>
      <c r="C29490" t="s">
        <v>6</v>
      </c>
      <c r="D29490" t="s">
        <v>47</v>
      </c>
      <c r="E29490" t="s">
        <v>12</v>
      </c>
      <c r="F29490">
        <v>343307</v>
      </c>
      <c r="G29490">
        <v>591</v>
      </c>
      <c r="H29490" t="s">
        <v>140</v>
      </c>
      <c r="I29490">
        <v>0</v>
      </c>
      <c r="J29490">
        <v>1</v>
      </c>
      <c r="K29490" t="s">
        <v>100</v>
      </c>
      <c r="L29490" t="s">
        <v>110</v>
      </c>
      <c r="M29490">
        <v>1</v>
      </c>
      <c r="N29490">
        <v>0</v>
      </c>
      <c r="O29490">
        <v>3</v>
      </c>
      <c r="P29490">
        <v>0</v>
      </c>
      <c r="Q29490">
        <v>5</v>
      </c>
    </row>
    <row r="29491" spans="1:17" x14ac:dyDescent="0.2">
      <c r="A29491">
        <v>9135193</v>
      </c>
      <c r="B29491" s="2">
        <v>45361.146655092591</v>
      </c>
      <c r="C29491" t="s">
        <v>6</v>
      </c>
      <c r="D29491" t="s">
        <v>39</v>
      </c>
      <c r="E29491" t="s">
        <v>14</v>
      </c>
      <c r="F29491">
        <v>652097</v>
      </c>
      <c r="G29491">
        <v>548</v>
      </c>
      <c r="H29491" t="s">
        <v>140</v>
      </c>
      <c r="I29491">
        <v>1</v>
      </c>
      <c r="J29491">
        <v>0</v>
      </c>
      <c r="K29491" t="s">
        <v>137</v>
      </c>
      <c r="L29491" t="s">
        <v>137</v>
      </c>
      <c r="M29491">
        <v>0</v>
      </c>
      <c r="N29491">
        <v>0</v>
      </c>
      <c r="O29491">
        <v>0</v>
      </c>
      <c r="P29491">
        <v>0</v>
      </c>
      <c r="Q29491">
        <v>4</v>
      </c>
    </row>
    <row r="29492" spans="1:17" x14ac:dyDescent="0.2">
      <c r="A29492">
        <v>8056144</v>
      </c>
      <c r="B29492" s="2">
        <v>45529.725254629629</v>
      </c>
      <c r="C29492" t="s">
        <v>6</v>
      </c>
      <c r="D29492" t="s">
        <v>38</v>
      </c>
      <c r="E29492" t="s">
        <v>12</v>
      </c>
      <c r="F29492">
        <v>32832</v>
      </c>
      <c r="G29492">
        <v>417</v>
      </c>
      <c r="H29492" t="s">
        <v>142</v>
      </c>
      <c r="I29492">
        <v>1</v>
      </c>
      <c r="J29492">
        <v>0</v>
      </c>
      <c r="K29492" t="s">
        <v>137</v>
      </c>
      <c r="L29492" t="s">
        <v>137</v>
      </c>
      <c r="M29492">
        <v>0</v>
      </c>
      <c r="N29492">
        <v>0</v>
      </c>
      <c r="O29492">
        <v>0</v>
      </c>
      <c r="P29492">
        <v>0</v>
      </c>
      <c r="Q29492">
        <v>8</v>
      </c>
    </row>
    <row r="29493" spans="1:17" x14ac:dyDescent="0.2">
      <c r="A29493">
        <v>2787851</v>
      </c>
      <c r="B29493" s="2">
        <v>45465.75990740741</v>
      </c>
      <c r="C29493" t="s">
        <v>6</v>
      </c>
      <c r="D29493" t="s">
        <v>30</v>
      </c>
      <c r="E29493" t="s">
        <v>12</v>
      </c>
      <c r="F29493">
        <v>29122</v>
      </c>
      <c r="G29493">
        <v>80</v>
      </c>
      <c r="H29493" t="s">
        <v>141</v>
      </c>
      <c r="I29493">
        <v>1</v>
      </c>
      <c r="J29493">
        <v>0</v>
      </c>
      <c r="K29493" t="s">
        <v>137</v>
      </c>
      <c r="L29493" t="s">
        <v>137</v>
      </c>
      <c r="M29493">
        <v>0</v>
      </c>
      <c r="N29493">
        <v>0</v>
      </c>
      <c r="O29493">
        <v>0</v>
      </c>
      <c r="P29493">
        <v>0</v>
      </c>
      <c r="Q29493">
        <v>10</v>
      </c>
    </row>
    <row r="29494" spans="1:17" x14ac:dyDescent="0.2">
      <c r="A29494">
        <v>2708949</v>
      </c>
      <c r="B29494" s="2">
        <v>45400.17255787037</v>
      </c>
      <c r="C29494" t="s">
        <v>6</v>
      </c>
      <c r="D29494" t="s">
        <v>39</v>
      </c>
      <c r="E29494" t="s">
        <v>20</v>
      </c>
      <c r="F29494">
        <v>27092</v>
      </c>
      <c r="G29494">
        <v>94</v>
      </c>
      <c r="H29494" t="s">
        <v>141</v>
      </c>
      <c r="I29494">
        <v>1</v>
      </c>
      <c r="J29494">
        <v>0</v>
      </c>
      <c r="K29494" t="s">
        <v>137</v>
      </c>
      <c r="L29494" t="s">
        <v>137</v>
      </c>
      <c r="M29494">
        <v>0</v>
      </c>
      <c r="N29494">
        <v>0</v>
      </c>
      <c r="O29494">
        <v>0</v>
      </c>
      <c r="P29494">
        <v>0</v>
      </c>
      <c r="Q29494">
        <v>9</v>
      </c>
    </row>
    <row r="29495" spans="1:17" x14ac:dyDescent="0.2">
      <c r="A29495">
        <v>6967514</v>
      </c>
      <c r="B29495" s="2">
        <v>45394.418726851851</v>
      </c>
      <c r="C29495" t="s">
        <v>6</v>
      </c>
      <c r="D29495" t="s">
        <v>52</v>
      </c>
      <c r="E29495" t="s">
        <v>17</v>
      </c>
      <c r="F29495">
        <v>562684</v>
      </c>
      <c r="G29495">
        <v>573</v>
      </c>
      <c r="H29495" t="s">
        <v>141</v>
      </c>
      <c r="I29495">
        <v>1</v>
      </c>
      <c r="J29495">
        <v>0</v>
      </c>
      <c r="K29495" t="s">
        <v>137</v>
      </c>
      <c r="L29495" t="s">
        <v>137</v>
      </c>
      <c r="M29495">
        <v>0</v>
      </c>
      <c r="N29495">
        <v>0</v>
      </c>
      <c r="O29495">
        <v>0</v>
      </c>
      <c r="P29495">
        <v>0</v>
      </c>
      <c r="Q29495">
        <v>6</v>
      </c>
    </row>
    <row r="29496" spans="1:17" x14ac:dyDescent="0.2">
      <c r="A29496">
        <v>1353363</v>
      </c>
      <c r="B29496" s="2">
        <v>45326.710127314815</v>
      </c>
      <c r="C29496" t="s">
        <v>6</v>
      </c>
      <c r="D29496" t="s">
        <v>52</v>
      </c>
      <c r="E29496" t="s">
        <v>12</v>
      </c>
      <c r="F29496">
        <v>386443</v>
      </c>
      <c r="G29496">
        <v>459</v>
      </c>
      <c r="H29496" t="s">
        <v>140</v>
      </c>
      <c r="I29496">
        <v>1</v>
      </c>
      <c r="J29496">
        <v>0</v>
      </c>
      <c r="K29496" t="s">
        <v>137</v>
      </c>
      <c r="L29496" t="s">
        <v>137</v>
      </c>
      <c r="M29496">
        <v>0</v>
      </c>
      <c r="N29496">
        <v>0</v>
      </c>
      <c r="O29496">
        <v>0</v>
      </c>
      <c r="P29496">
        <v>0</v>
      </c>
      <c r="Q29496">
        <v>8</v>
      </c>
    </row>
    <row r="29497" spans="1:17" x14ac:dyDescent="0.2">
      <c r="A29497">
        <v>2063351</v>
      </c>
      <c r="B29497" s="2">
        <v>45367.32508101852</v>
      </c>
      <c r="C29497" t="s">
        <v>6</v>
      </c>
      <c r="D29497" t="s">
        <v>22</v>
      </c>
      <c r="E29497" t="s">
        <v>12</v>
      </c>
      <c r="F29497">
        <v>863884</v>
      </c>
      <c r="G29497">
        <v>449</v>
      </c>
      <c r="H29497" t="s">
        <v>140</v>
      </c>
      <c r="I29497">
        <v>0</v>
      </c>
      <c r="J29497">
        <v>1</v>
      </c>
      <c r="K29497" t="s">
        <v>100</v>
      </c>
      <c r="L29497" t="s">
        <v>110</v>
      </c>
      <c r="M29497">
        <v>0</v>
      </c>
      <c r="N29497">
        <v>1</v>
      </c>
      <c r="O29497">
        <v>0</v>
      </c>
      <c r="P29497">
        <v>1</v>
      </c>
      <c r="Q29497">
        <v>3</v>
      </c>
    </row>
    <row r="29498" spans="1:17" x14ac:dyDescent="0.2">
      <c r="A29498">
        <v>5221357</v>
      </c>
      <c r="B29498" s="2">
        <v>45506.241377314815</v>
      </c>
      <c r="C29498" t="s">
        <v>6</v>
      </c>
      <c r="D29498" t="s">
        <v>28</v>
      </c>
      <c r="E29498" t="s">
        <v>23</v>
      </c>
      <c r="F29498">
        <v>466869</v>
      </c>
      <c r="G29498">
        <v>121</v>
      </c>
      <c r="H29498" t="s">
        <v>142</v>
      </c>
      <c r="I29498">
        <v>1</v>
      </c>
      <c r="J29498">
        <v>0</v>
      </c>
      <c r="K29498" t="s">
        <v>137</v>
      </c>
      <c r="L29498" t="s">
        <v>137</v>
      </c>
      <c r="M29498">
        <v>0</v>
      </c>
      <c r="N29498">
        <v>0</v>
      </c>
      <c r="O29498">
        <v>0</v>
      </c>
      <c r="P29498">
        <v>0</v>
      </c>
      <c r="Q29498">
        <v>7</v>
      </c>
    </row>
    <row r="29499" spans="1:17" x14ac:dyDescent="0.2">
      <c r="A29499">
        <v>9736770</v>
      </c>
      <c r="B29499" s="2">
        <v>45467.168333333335</v>
      </c>
      <c r="C29499" t="s">
        <v>6</v>
      </c>
      <c r="D29499" t="s">
        <v>48</v>
      </c>
      <c r="E29499" t="s">
        <v>10</v>
      </c>
      <c r="F29499">
        <v>245207</v>
      </c>
      <c r="G29499">
        <v>702</v>
      </c>
      <c r="H29499" t="s">
        <v>142</v>
      </c>
      <c r="I29499">
        <v>1</v>
      </c>
      <c r="J29499">
        <v>0</v>
      </c>
      <c r="K29499" t="s">
        <v>137</v>
      </c>
      <c r="L29499" t="s">
        <v>137</v>
      </c>
      <c r="M29499">
        <v>0</v>
      </c>
      <c r="N29499">
        <v>0</v>
      </c>
      <c r="O29499">
        <v>0</v>
      </c>
      <c r="P29499">
        <v>0</v>
      </c>
      <c r="Q29499">
        <v>9</v>
      </c>
    </row>
    <row r="29500" spans="1:17" x14ac:dyDescent="0.2">
      <c r="A29500">
        <v>3739049</v>
      </c>
      <c r="B29500" s="2">
        <v>45468.631979166668</v>
      </c>
      <c r="C29500" t="s">
        <v>6</v>
      </c>
      <c r="D29500" t="s">
        <v>24</v>
      </c>
      <c r="E29500" t="s">
        <v>12</v>
      </c>
      <c r="F29500">
        <v>185900</v>
      </c>
      <c r="G29500">
        <v>489</v>
      </c>
      <c r="H29500" t="s">
        <v>140</v>
      </c>
      <c r="I29500">
        <v>0</v>
      </c>
      <c r="J29500">
        <v>1</v>
      </c>
      <c r="K29500" t="s">
        <v>86</v>
      </c>
      <c r="L29500" t="s">
        <v>120</v>
      </c>
      <c r="M29500">
        <v>0</v>
      </c>
      <c r="N29500">
        <v>1</v>
      </c>
      <c r="O29500">
        <v>0</v>
      </c>
      <c r="P29500">
        <v>3</v>
      </c>
      <c r="Q29500">
        <v>4</v>
      </c>
    </row>
    <row r="29501" spans="1:17" x14ac:dyDescent="0.2">
      <c r="A29501">
        <v>2115146</v>
      </c>
      <c r="B29501" s="2">
        <v>45318.159872685188</v>
      </c>
      <c r="C29501" t="s">
        <v>6</v>
      </c>
      <c r="D29501" t="s">
        <v>37</v>
      </c>
      <c r="E29501" t="s">
        <v>14</v>
      </c>
      <c r="F29501">
        <v>787004</v>
      </c>
      <c r="G29501">
        <v>80</v>
      </c>
      <c r="H29501" t="s">
        <v>142</v>
      </c>
      <c r="I29501">
        <v>1</v>
      </c>
      <c r="J29501">
        <v>0</v>
      </c>
      <c r="K29501" t="s">
        <v>137</v>
      </c>
      <c r="L29501" t="s">
        <v>137</v>
      </c>
      <c r="M29501">
        <v>0</v>
      </c>
      <c r="N29501">
        <v>0</v>
      </c>
      <c r="O29501">
        <v>0</v>
      </c>
      <c r="P29501">
        <v>0</v>
      </c>
      <c r="Q29501">
        <v>10</v>
      </c>
    </row>
    <row r="29502" spans="1:17" x14ac:dyDescent="0.2">
      <c r="A29502">
        <v>1934757</v>
      </c>
      <c r="B29502" s="2">
        <v>45328.784409722219</v>
      </c>
      <c r="C29502" t="s">
        <v>6</v>
      </c>
      <c r="D29502" t="s">
        <v>47</v>
      </c>
      <c r="E29502" t="s">
        <v>17</v>
      </c>
      <c r="F29502">
        <v>699114</v>
      </c>
      <c r="G29502">
        <v>524</v>
      </c>
      <c r="H29502" t="s">
        <v>139</v>
      </c>
      <c r="I29502">
        <v>0</v>
      </c>
      <c r="J29502">
        <v>1</v>
      </c>
      <c r="K29502" t="s">
        <v>100</v>
      </c>
      <c r="L29502" t="s">
        <v>110</v>
      </c>
      <c r="M29502">
        <v>1</v>
      </c>
      <c r="N29502">
        <v>0</v>
      </c>
      <c r="O29502">
        <v>5</v>
      </c>
      <c r="P29502">
        <v>0</v>
      </c>
      <c r="Q29502">
        <v>6</v>
      </c>
    </row>
    <row r="29503" spans="1:17" x14ac:dyDescent="0.2">
      <c r="A29503">
        <v>9903057</v>
      </c>
      <c r="B29503" s="2">
        <v>45305.179548611108</v>
      </c>
      <c r="C29503" t="s">
        <v>6</v>
      </c>
      <c r="D29503" t="s">
        <v>15</v>
      </c>
      <c r="E29503" t="s">
        <v>10</v>
      </c>
      <c r="F29503">
        <v>480407</v>
      </c>
      <c r="G29503">
        <v>602</v>
      </c>
      <c r="H29503" t="s">
        <v>142</v>
      </c>
      <c r="I29503">
        <v>1</v>
      </c>
      <c r="J29503">
        <v>0</v>
      </c>
      <c r="K29503" t="s">
        <v>137</v>
      </c>
      <c r="L29503" t="s">
        <v>137</v>
      </c>
      <c r="M29503">
        <v>0</v>
      </c>
      <c r="N29503">
        <v>0</v>
      </c>
      <c r="O29503">
        <v>0</v>
      </c>
      <c r="P29503">
        <v>0</v>
      </c>
      <c r="Q29503">
        <v>10</v>
      </c>
    </row>
    <row r="29504" spans="1:17" x14ac:dyDescent="0.2">
      <c r="A29504">
        <v>1974053</v>
      </c>
      <c r="B29504" s="2">
        <v>45521.201319444444</v>
      </c>
      <c r="C29504" t="s">
        <v>6</v>
      </c>
      <c r="D29504" t="s">
        <v>45</v>
      </c>
      <c r="E29504" t="s">
        <v>23</v>
      </c>
      <c r="F29504">
        <v>543326</v>
      </c>
      <c r="G29504">
        <v>451</v>
      </c>
      <c r="H29504" t="s">
        <v>141</v>
      </c>
      <c r="I29504">
        <v>1</v>
      </c>
      <c r="J29504">
        <v>0</v>
      </c>
      <c r="K29504" t="s">
        <v>137</v>
      </c>
      <c r="L29504" t="s">
        <v>137</v>
      </c>
      <c r="M29504">
        <v>0</v>
      </c>
      <c r="N29504">
        <v>0</v>
      </c>
      <c r="O29504">
        <v>0</v>
      </c>
      <c r="P29504">
        <v>0</v>
      </c>
      <c r="Q29504">
        <v>9</v>
      </c>
    </row>
    <row r="29505" spans="1:17" x14ac:dyDescent="0.2">
      <c r="A29505">
        <v>734330</v>
      </c>
      <c r="B29505" s="2">
        <v>45342.212430555555</v>
      </c>
      <c r="C29505" t="s">
        <v>6</v>
      </c>
      <c r="D29505" t="s">
        <v>50</v>
      </c>
      <c r="E29505" t="s">
        <v>12</v>
      </c>
      <c r="F29505">
        <v>909231</v>
      </c>
      <c r="G29505">
        <v>501</v>
      </c>
      <c r="H29505" t="s">
        <v>141</v>
      </c>
      <c r="I29505">
        <v>1</v>
      </c>
      <c r="J29505">
        <v>0</v>
      </c>
      <c r="K29505" t="s">
        <v>137</v>
      </c>
      <c r="L29505" t="s">
        <v>137</v>
      </c>
      <c r="M29505">
        <v>0</v>
      </c>
      <c r="N29505">
        <v>0</v>
      </c>
      <c r="O29505">
        <v>0</v>
      </c>
      <c r="P29505">
        <v>0</v>
      </c>
      <c r="Q29505">
        <v>8</v>
      </c>
    </row>
    <row r="29506" spans="1:17" x14ac:dyDescent="0.2">
      <c r="A29506">
        <v>966642</v>
      </c>
      <c r="B29506" s="2">
        <v>45413.214409722219</v>
      </c>
      <c r="C29506" t="s">
        <v>6</v>
      </c>
      <c r="D29506" t="s">
        <v>27</v>
      </c>
      <c r="E29506" t="s">
        <v>17</v>
      </c>
      <c r="F29506">
        <v>374289</v>
      </c>
      <c r="G29506">
        <v>450</v>
      </c>
      <c r="H29506" t="s">
        <v>139</v>
      </c>
      <c r="I29506">
        <v>1</v>
      </c>
      <c r="J29506">
        <v>0</v>
      </c>
      <c r="K29506" t="s">
        <v>137</v>
      </c>
      <c r="L29506" t="s">
        <v>137</v>
      </c>
      <c r="M29506">
        <v>0</v>
      </c>
      <c r="N29506">
        <v>0</v>
      </c>
      <c r="O29506">
        <v>0</v>
      </c>
      <c r="P29506">
        <v>0</v>
      </c>
      <c r="Q29506">
        <v>10</v>
      </c>
    </row>
    <row r="29507" spans="1:17" x14ac:dyDescent="0.2">
      <c r="A29507">
        <v>587350</v>
      </c>
      <c r="B29507" s="2">
        <v>45361.887476851851</v>
      </c>
      <c r="C29507" t="s">
        <v>6</v>
      </c>
      <c r="D29507" t="s">
        <v>34</v>
      </c>
      <c r="E29507" t="s">
        <v>12</v>
      </c>
      <c r="F29507">
        <v>667342</v>
      </c>
      <c r="G29507">
        <v>309</v>
      </c>
      <c r="H29507" t="s">
        <v>141</v>
      </c>
      <c r="I29507">
        <v>0</v>
      </c>
      <c r="J29507">
        <v>1</v>
      </c>
      <c r="K29507" t="s">
        <v>60</v>
      </c>
      <c r="L29507" t="s">
        <v>110</v>
      </c>
      <c r="M29507">
        <v>0</v>
      </c>
      <c r="N29507">
        <v>1</v>
      </c>
      <c r="O29507">
        <v>0</v>
      </c>
      <c r="P29507">
        <v>2</v>
      </c>
      <c r="Q29507">
        <v>8</v>
      </c>
    </row>
    <row r="29508" spans="1:17" x14ac:dyDescent="0.2">
      <c r="A29508">
        <v>2335418</v>
      </c>
      <c r="B29508" s="2">
        <v>45315.792118055557</v>
      </c>
      <c r="C29508" t="s">
        <v>6</v>
      </c>
      <c r="D29508" t="s">
        <v>18</v>
      </c>
      <c r="E29508" t="s">
        <v>10</v>
      </c>
      <c r="F29508">
        <v>768097</v>
      </c>
      <c r="G29508">
        <v>694</v>
      </c>
      <c r="H29508" t="s">
        <v>142</v>
      </c>
      <c r="I29508">
        <v>1</v>
      </c>
      <c r="J29508">
        <v>0</v>
      </c>
      <c r="K29508" t="s">
        <v>137</v>
      </c>
      <c r="L29508" t="s">
        <v>137</v>
      </c>
      <c r="M29508">
        <v>0</v>
      </c>
      <c r="N29508">
        <v>0</v>
      </c>
      <c r="O29508">
        <v>0</v>
      </c>
      <c r="P29508">
        <v>0</v>
      </c>
      <c r="Q29508">
        <v>9</v>
      </c>
    </row>
    <row r="29509" spans="1:17" x14ac:dyDescent="0.2">
      <c r="A29509">
        <v>2097830</v>
      </c>
      <c r="B29509" s="2">
        <v>45512.299062500002</v>
      </c>
      <c r="C29509" t="s">
        <v>6</v>
      </c>
      <c r="D29509" t="s">
        <v>27</v>
      </c>
      <c r="E29509" t="s">
        <v>23</v>
      </c>
      <c r="F29509">
        <v>630357</v>
      </c>
      <c r="G29509">
        <v>80</v>
      </c>
      <c r="H29509" t="s">
        <v>140</v>
      </c>
      <c r="I29509">
        <v>1</v>
      </c>
      <c r="J29509">
        <v>0</v>
      </c>
      <c r="K29509" t="s">
        <v>137</v>
      </c>
      <c r="L29509" t="s">
        <v>137</v>
      </c>
      <c r="M29509">
        <v>0</v>
      </c>
      <c r="N29509">
        <v>0</v>
      </c>
      <c r="O29509">
        <v>0</v>
      </c>
      <c r="P29509">
        <v>0</v>
      </c>
      <c r="Q29509">
        <v>10</v>
      </c>
    </row>
    <row r="29510" spans="1:17" x14ac:dyDescent="0.2">
      <c r="A29510">
        <v>8405205</v>
      </c>
      <c r="B29510" s="2">
        <v>45444.048761574071</v>
      </c>
      <c r="C29510" t="s">
        <v>6</v>
      </c>
      <c r="D29510" t="s">
        <v>21</v>
      </c>
      <c r="E29510" t="s">
        <v>29</v>
      </c>
      <c r="F29510">
        <v>537853</v>
      </c>
      <c r="G29510">
        <v>612</v>
      </c>
      <c r="H29510" t="s">
        <v>142</v>
      </c>
      <c r="I29510">
        <v>1</v>
      </c>
      <c r="J29510">
        <v>0</v>
      </c>
      <c r="K29510" t="s">
        <v>137</v>
      </c>
      <c r="L29510" t="s">
        <v>137</v>
      </c>
      <c r="M29510">
        <v>0</v>
      </c>
      <c r="N29510">
        <v>0</v>
      </c>
      <c r="O29510">
        <v>0</v>
      </c>
      <c r="P29510">
        <v>0</v>
      </c>
      <c r="Q29510">
        <v>10</v>
      </c>
    </row>
    <row r="29511" spans="1:17" x14ac:dyDescent="0.2">
      <c r="A29511">
        <v>8561226</v>
      </c>
      <c r="B29511" s="2">
        <v>45340.24077546296</v>
      </c>
      <c r="C29511" t="s">
        <v>6</v>
      </c>
      <c r="D29511" t="s">
        <v>19</v>
      </c>
      <c r="E29511" t="s">
        <v>14</v>
      </c>
      <c r="F29511">
        <v>986967</v>
      </c>
      <c r="G29511">
        <v>640</v>
      </c>
      <c r="H29511" t="s">
        <v>142</v>
      </c>
      <c r="I29511">
        <v>1</v>
      </c>
      <c r="J29511">
        <v>0</v>
      </c>
      <c r="K29511" t="s">
        <v>137</v>
      </c>
      <c r="L29511" t="s">
        <v>137</v>
      </c>
      <c r="M29511">
        <v>0</v>
      </c>
      <c r="N29511">
        <v>0</v>
      </c>
      <c r="O29511">
        <v>0</v>
      </c>
      <c r="P29511">
        <v>0</v>
      </c>
      <c r="Q29511">
        <v>10</v>
      </c>
    </row>
    <row r="29512" spans="1:17" x14ac:dyDescent="0.2">
      <c r="A29512">
        <v>2955068</v>
      </c>
      <c r="B29512" s="2">
        <v>45350.603819444441</v>
      </c>
      <c r="C29512" t="s">
        <v>6</v>
      </c>
      <c r="D29512" t="s">
        <v>22</v>
      </c>
      <c r="E29512" t="s">
        <v>25</v>
      </c>
      <c r="F29512">
        <v>945575</v>
      </c>
      <c r="G29512">
        <v>433</v>
      </c>
      <c r="H29512" t="s">
        <v>142</v>
      </c>
      <c r="I29512">
        <v>1</v>
      </c>
      <c r="J29512">
        <v>0</v>
      </c>
      <c r="K29512" t="s">
        <v>137</v>
      </c>
      <c r="L29512" t="s">
        <v>137</v>
      </c>
      <c r="M29512">
        <v>0</v>
      </c>
      <c r="N29512">
        <v>0</v>
      </c>
      <c r="O29512">
        <v>0</v>
      </c>
      <c r="P29512">
        <v>0</v>
      </c>
      <c r="Q29512">
        <v>8</v>
      </c>
    </row>
    <row r="29513" spans="1:17" x14ac:dyDescent="0.2">
      <c r="A29513">
        <v>7045095</v>
      </c>
      <c r="B29513" s="2">
        <v>45478.228449074071</v>
      </c>
      <c r="C29513" t="s">
        <v>6</v>
      </c>
      <c r="D29513" t="s">
        <v>24</v>
      </c>
      <c r="E29513" t="s">
        <v>20</v>
      </c>
      <c r="F29513">
        <v>841630</v>
      </c>
      <c r="G29513">
        <v>135</v>
      </c>
      <c r="H29513" t="s">
        <v>139</v>
      </c>
      <c r="I29513">
        <v>1</v>
      </c>
      <c r="J29513">
        <v>0</v>
      </c>
      <c r="K29513" t="s">
        <v>137</v>
      </c>
      <c r="L29513" t="s">
        <v>137</v>
      </c>
      <c r="M29513">
        <v>0</v>
      </c>
      <c r="N29513">
        <v>0</v>
      </c>
      <c r="O29513">
        <v>0</v>
      </c>
      <c r="P29513">
        <v>0</v>
      </c>
      <c r="Q29513">
        <v>9</v>
      </c>
    </row>
    <row r="29514" spans="1:17" x14ac:dyDescent="0.2">
      <c r="A29514">
        <v>2313876</v>
      </c>
      <c r="B29514" s="2">
        <v>45329.018530092595</v>
      </c>
      <c r="C29514" t="s">
        <v>6</v>
      </c>
      <c r="D29514" t="s">
        <v>48</v>
      </c>
      <c r="E29514" t="s">
        <v>20</v>
      </c>
      <c r="F29514">
        <v>233287</v>
      </c>
      <c r="G29514">
        <v>147</v>
      </c>
      <c r="H29514" t="s">
        <v>140</v>
      </c>
      <c r="I29514">
        <v>1</v>
      </c>
      <c r="J29514">
        <v>0</v>
      </c>
      <c r="K29514" t="s">
        <v>137</v>
      </c>
      <c r="L29514" t="s">
        <v>137</v>
      </c>
      <c r="M29514">
        <v>0</v>
      </c>
      <c r="N29514">
        <v>0</v>
      </c>
      <c r="O29514">
        <v>0</v>
      </c>
      <c r="P29514">
        <v>0</v>
      </c>
      <c r="Q29514">
        <v>9</v>
      </c>
    </row>
    <row r="29515" spans="1:17" x14ac:dyDescent="0.2">
      <c r="A29515">
        <v>1589725</v>
      </c>
      <c r="B29515" s="2">
        <v>45483.526759259257</v>
      </c>
      <c r="C29515" t="s">
        <v>6</v>
      </c>
      <c r="D29515" t="s">
        <v>38</v>
      </c>
      <c r="E29515" t="s">
        <v>23</v>
      </c>
      <c r="F29515">
        <v>968744</v>
      </c>
      <c r="G29515">
        <v>660</v>
      </c>
      <c r="H29515" t="s">
        <v>140</v>
      </c>
      <c r="I29515">
        <v>0</v>
      </c>
      <c r="J29515">
        <v>1</v>
      </c>
      <c r="K29515" t="s">
        <v>100</v>
      </c>
      <c r="L29515" t="s">
        <v>110</v>
      </c>
      <c r="M29515">
        <v>0</v>
      </c>
      <c r="N29515">
        <v>1</v>
      </c>
      <c r="O29515">
        <v>0</v>
      </c>
      <c r="P29515">
        <v>1</v>
      </c>
      <c r="Q29515">
        <v>3</v>
      </c>
    </row>
    <row r="29516" spans="1:17" x14ac:dyDescent="0.2">
      <c r="A29516">
        <v>9826410</v>
      </c>
      <c r="B29516" s="2">
        <v>45299.388425925928</v>
      </c>
      <c r="C29516" t="s">
        <v>6</v>
      </c>
      <c r="D29516" t="s">
        <v>54</v>
      </c>
      <c r="E29516" t="s">
        <v>17</v>
      </c>
      <c r="F29516">
        <v>949796</v>
      </c>
      <c r="G29516">
        <v>344</v>
      </c>
      <c r="H29516" t="s">
        <v>141</v>
      </c>
      <c r="I29516">
        <v>1</v>
      </c>
      <c r="J29516">
        <v>0</v>
      </c>
      <c r="K29516" t="s">
        <v>137</v>
      </c>
      <c r="L29516" t="s">
        <v>137</v>
      </c>
      <c r="M29516">
        <v>0</v>
      </c>
      <c r="N29516">
        <v>0</v>
      </c>
      <c r="O29516">
        <v>0</v>
      </c>
      <c r="P29516">
        <v>0</v>
      </c>
      <c r="Q29516">
        <v>8</v>
      </c>
    </row>
    <row r="29517" spans="1:17" x14ac:dyDescent="0.2">
      <c r="A29517">
        <v>2803897</v>
      </c>
      <c r="B29517" s="2">
        <v>45467.793495370373</v>
      </c>
      <c r="C29517" t="s">
        <v>6</v>
      </c>
      <c r="D29517" t="s">
        <v>33</v>
      </c>
      <c r="E29517" t="s">
        <v>12</v>
      </c>
      <c r="F29517">
        <v>264001</v>
      </c>
      <c r="G29517">
        <v>588</v>
      </c>
      <c r="H29517" t="s">
        <v>142</v>
      </c>
      <c r="I29517">
        <v>1</v>
      </c>
      <c r="J29517">
        <v>0</v>
      </c>
      <c r="K29517" t="s">
        <v>137</v>
      </c>
      <c r="L29517" t="s">
        <v>137</v>
      </c>
      <c r="M29517">
        <v>0</v>
      </c>
      <c r="N29517">
        <v>0</v>
      </c>
      <c r="O29517">
        <v>0</v>
      </c>
      <c r="P29517">
        <v>0</v>
      </c>
      <c r="Q29517">
        <v>9</v>
      </c>
    </row>
    <row r="29518" spans="1:17" x14ac:dyDescent="0.2">
      <c r="A29518">
        <v>9184134</v>
      </c>
      <c r="B29518" s="2">
        <v>45328.813206018516</v>
      </c>
      <c r="C29518" t="s">
        <v>6</v>
      </c>
      <c r="D29518" t="s">
        <v>53</v>
      </c>
      <c r="E29518" t="s">
        <v>20</v>
      </c>
      <c r="F29518">
        <v>874807</v>
      </c>
      <c r="G29518">
        <v>300</v>
      </c>
      <c r="H29518" t="s">
        <v>141</v>
      </c>
      <c r="I29518">
        <v>1</v>
      </c>
      <c r="J29518">
        <v>0</v>
      </c>
      <c r="K29518" t="s">
        <v>137</v>
      </c>
      <c r="L29518" t="s">
        <v>137</v>
      </c>
      <c r="M29518">
        <v>0</v>
      </c>
      <c r="N29518">
        <v>0</v>
      </c>
      <c r="O29518">
        <v>0</v>
      </c>
      <c r="P29518">
        <v>0</v>
      </c>
      <c r="Q29518">
        <v>10</v>
      </c>
    </row>
    <row r="29519" spans="1:17" x14ac:dyDescent="0.2">
      <c r="A29519">
        <v>9381242</v>
      </c>
      <c r="B29519" s="2">
        <v>45450.233819444446</v>
      </c>
      <c r="C29519" t="s">
        <v>6</v>
      </c>
      <c r="D29519" t="s">
        <v>16</v>
      </c>
      <c r="E29519" t="s">
        <v>12</v>
      </c>
      <c r="F29519">
        <v>558968</v>
      </c>
      <c r="G29519">
        <v>593</v>
      </c>
      <c r="H29519" t="s">
        <v>140</v>
      </c>
      <c r="I29519">
        <v>1</v>
      </c>
      <c r="J29519">
        <v>0</v>
      </c>
      <c r="K29519" t="s">
        <v>137</v>
      </c>
      <c r="L29519" t="s">
        <v>137</v>
      </c>
      <c r="M29519">
        <v>0</v>
      </c>
      <c r="N29519">
        <v>0</v>
      </c>
      <c r="O29519">
        <v>0</v>
      </c>
      <c r="P29519">
        <v>0</v>
      </c>
      <c r="Q29519">
        <v>9</v>
      </c>
    </row>
    <row r="29520" spans="1:17" x14ac:dyDescent="0.2">
      <c r="A29520">
        <v>1390956</v>
      </c>
      <c r="B29520" s="2">
        <v>45418.39565972222</v>
      </c>
      <c r="C29520" t="s">
        <v>6</v>
      </c>
      <c r="D29520" t="s">
        <v>9</v>
      </c>
      <c r="E29520" t="s">
        <v>10</v>
      </c>
      <c r="F29520">
        <v>697554</v>
      </c>
      <c r="G29520">
        <v>239</v>
      </c>
      <c r="H29520" t="s">
        <v>141</v>
      </c>
      <c r="I29520">
        <v>1</v>
      </c>
      <c r="J29520">
        <v>0</v>
      </c>
      <c r="K29520" t="s">
        <v>137</v>
      </c>
      <c r="L29520" t="s">
        <v>137</v>
      </c>
      <c r="M29520">
        <v>0</v>
      </c>
      <c r="N29520">
        <v>0</v>
      </c>
      <c r="O29520">
        <v>0</v>
      </c>
      <c r="P29520">
        <v>0</v>
      </c>
      <c r="Q29520">
        <v>8</v>
      </c>
    </row>
    <row r="29521" spans="1:17" x14ac:dyDescent="0.2">
      <c r="A29521">
        <v>3446424</v>
      </c>
      <c r="B29521" s="2">
        <v>45534.841203703705</v>
      </c>
      <c r="C29521" t="s">
        <v>6</v>
      </c>
      <c r="D29521" t="s">
        <v>40</v>
      </c>
      <c r="E29521" t="s">
        <v>10</v>
      </c>
      <c r="F29521">
        <v>459733</v>
      </c>
      <c r="G29521">
        <v>608</v>
      </c>
      <c r="H29521" t="s">
        <v>142</v>
      </c>
      <c r="I29521">
        <v>1</v>
      </c>
      <c r="J29521">
        <v>0</v>
      </c>
      <c r="K29521" t="s">
        <v>137</v>
      </c>
      <c r="L29521" t="s">
        <v>137</v>
      </c>
      <c r="M29521">
        <v>0</v>
      </c>
      <c r="N29521">
        <v>0</v>
      </c>
      <c r="O29521">
        <v>0</v>
      </c>
      <c r="P29521">
        <v>0</v>
      </c>
      <c r="Q29521">
        <v>4</v>
      </c>
    </row>
    <row r="29522" spans="1:17" x14ac:dyDescent="0.2">
      <c r="A29522">
        <v>3141045</v>
      </c>
      <c r="B29522" s="2">
        <v>45352.175775462965</v>
      </c>
      <c r="C29522" t="s">
        <v>6</v>
      </c>
      <c r="D29522" t="s">
        <v>46</v>
      </c>
      <c r="E29522" t="s">
        <v>12</v>
      </c>
      <c r="F29522">
        <v>712175</v>
      </c>
      <c r="G29522">
        <v>445</v>
      </c>
      <c r="H29522" t="s">
        <v>141</v>
      </c>
      <c r="I29522">
        <v>1</v>
      </c>
      <c r="J29522">
        <v>0</v>
      </c>
      <c r="K29522" t="s">
        <v>137</v>
      </c>
      <c r="L29522" t="s">
        <v>137</v>
      </c>
      <c r="M29522">
        <v>0</v>
      </c>
      <c r="N29522">
        <v>0</v>
      </c>
      <c r="O29522">
        <v>0</v>
      </c>
      <c r="P29522">
        <v>0</v>
      </c>
      <c r="Q29522">
        <v>8</v>
      </c>
    </row>
    <row r="29523" spans="1:17" x14ac:dyDescent="0.2">
      <c r="A29523">
        <v>4859990</v>
      </c>
      <c r="B29523" s="2">
        <v>45318.677118055559</v>
      </c>
      <c r="C29523" t="s">
        <v>6</v>
      </c>
      <c r="D29523" t="s">
        <v>16</v>
      </c>
      <c r="E29523" t="s">
        <v>10</v>
      </c>
      <c r="F29523">
        <v>731273</v>
      </c>
      <c r="G29523">
        <v>153</v>
      </c>
      <c r="H29523" t="s">
        <v>141</v>
      </c>
      <c r="I29523">
        <v>1</v>
      </c>
      <c r="J29523">
        <v>0</v>
      </c>
      <c r="K29523" t="s">
        <v>137</v>
      </c>
      <c r="L29523" t="s">
        <v>137</v>
      </c>
      <c r="M29523">
        <v>0</v>
      </c>
      <c r="N29523">
        <v>0</v>
      </c>
      <c r="O29523">
        <v>0</v>
      </c>
      <c r="P29523">
        <v>0</v>
      </c>
      <c r="Q29523">
        <v>10</v>
      </c>
    </row>
    <row r="29524" spans="1:17" x14ac:dyDescent="0.2">
      <c r="A29524">
        <v>5093309</v>
      </c>
      <c r="B29524" s="2">
        <v>45519.489374999997</v>
      </c>
      <c r="C29524" t="s">
        <v>6</v>
      </c>
      <c r="D29524" t="s">
        <v>9</v>
      </c>
      <c r="E29524" t="s">
        <v>23</v>
      </c>
      <c r="F29524">
        <v>181135</v>
      </c>
      <c r="G29524">
        <v>649</v>
      </c>
      <c r="H29524" t="s">
        <v>142</v>
      </c>
      <c r="I29524">
        <v>1</v>
      </c>
      <c r="J29524">
        <v>0</v>
      </c>
      <c r="K29524" t="s">
        <v>137</v>
      </c>
      <c r="L29524" t="s">
        <v>137</v>
      </c>
      <c r="M29524">
        <v>0</v>
      </c>
      <c r="N29524">
        <v>0</v>
      </c>
      <c r="O29524">
        <v>0</v>
      </c>
      <c r="P29524">
        <v>0</v>
      </c>
      <c r="Q29524">
        <v>10</v>
      </c>
    </row>
    <row r="29525" spans="1:17" x14ac:dyDescent="0.2">
      <c r="A29525">
        <v>4011228</v>
      </c>
      <c r="B29525" s="2">
        <v>45323.19122685185</v>
      </c>
      <c r="C29525" t="s">
        <v>6</v>
      </c>
      <c r="D29525" t="s">
        <v>31</v>
      </c>
      <c r="E29525" t="s">
        <v>10</v>
      </c>
      <c r="F29525">
        <v>241251</v>
      </c>
      <c r="G29525">
        <v>438</v>
      </c>
      <c r="H29525" t="s">
        <v>142</v>
      </c>
      <c r="I29525">
        <v>1</v>
      </c>
      <c r="J29525">
        <v>0</v>
      </c>
      <c r="K29525" t="s">
        <v>137</v>
      </c>
      <c r="L29525" t="s">
        <v>137</v>
      </c>
      <c r="M29525">
        <v>0</v>
      </c>
      <c r="N29525">
        <v>0</v>
      </c>
      <c r="O29525">
        <v>0</v>
      </c>
      <c r="P29525">
        <v>0</v>
      </c>
      <c r="Q29525">
        <v>10</v>
      </c>
    </row>
    <row r="29526" spans="1:17" x14ac:dyDescent="0.2">
      <c r="A29526">
        <v>8352945</v>
      </c>
      <c r="B29526" s="2">
        <v>45352.053263888891</v>
      </c>
      <c r="C29526" t="s">
        <v>6</v>
      </c>
      <c r="D29526" t="s">
        <v>22</v>
      </c>
      <c r="E29526" t="s">
        <v>10</v>
      </c>
      <c r="F29526">
        <v>789451</v>
      </c>
      <c r="G29526">
        <v>267</v>
      </c>
      <c r="H29526" t="s">
        <v>142</v>
      </c>
      <c r="I29526">
        <v>0</v>
      </c>
      <c r="J29526">
        <v>1</v>
      </c>
      <c r="K29526" t="s">
        <v>81</v>
      </c>
      <c r="L29526" t="s">
        <v>118</v>
      </c>
      <c r="M29526">
        <v>1</v>
      </c>
      <c r="N29526">
        <v>0</v>
      </c>
      <c r="O29526">
        <v>2</v>
      </c>
      <c r="P29526">
        <v>0</v>
      </c>
      <c r="Q29526">
        <v>8</v>
      </c>
    </row>
    <row r="29527" spans="1:17" x14ac:dyDescent="0.2">
      <c r="A29527">
        <v>9741553</v>
      </c>
      <c r="B29527" s="2">
        <v>45345.932349537034</v>
      </c>
      <c r="C29527" t="s">
        <v>6</v>
      </c>
      <c r="D29527" t="s">
        <v>21</v>
      </c>
      <c r="E29527" t="s">
        <v>14</v>
      </c>
      <c r="F29527">
        <v>600253</v>
      </c>
      <c r="G29527">
        <v>670</v>
      </c>
      <c r="H29527" t="s">
        <v>141</v>
      </c>
      <c r="I29527">
        <v>1</v>
      </c>
      <c r="J29527">
        <v>0</v>
      </c>
      <c r="K29527" t="s">
        <v>137</v>
      </c>
      <c r="L29527" t="s">
        <v>137</v>
      </c>
      <c r="M29527">
        <v>0</v>
      </c>
      <c r="N29527">
        <v>0</v>
      </c>
      <c r="O29527">
        <v>0</v>
      </c>
      <c r="P29527">
        <v>0</v>
      </c>
      <c r="Q29527">
        <v>8</v>
      </c>
    </row>
    <row r="29528" spans="1:17" x14ac:dyDescent="0.2">
      <c r="A29528">
        <v>5142966</v>
      </c>
      <c r="B29528" s="2">
        <v>45355.348368055558</v>
      </c>
      <c r="C29528" t="s">
        <v>6</v>
      </c>
      <c r="D29528" t="s">
        <v>27</v>
      </c>
      <c r="E29528" t="s">
        <v>10</v>
      </c>
      <c r="F29528">
        <v>202134</v>
      </c>
      <c r="G29528">
        <v>290</v>
      </c>
      <c r="H29528" t="s">
        <v>141</v>
      </c>
      <c r="I29528">
        <v>1</v>
      </c>
      <c r="J29528">
        <v>0</v>
      </c>
      <c r="K29528" t="s">
        <v>137</v>
      </c>
      <c r="L29528" t="s">
        <v>137</v>
      </c>
      <c r="M29528">
        <v>0</v>
      </c>
      <c r="N29528">
        <v>0</v>
      </c>
      <c r="O29528">
        <v>0</v>
      </c>
      <c r="P29528">
        <v>0</v>
      </c>
      <c r="Q29528">
        <v>8</v>
      </c>
    </row>
    <row r="29529" spans="1:17" x14ac:dyDescent="0.2">
      <c r="A29529">
        <v>72053</v>
      </c>
      <c r="B29529" s="2">
        <v>45363.459131944444</v>
      </c>
      <c r="C29529" t="s">
        <v>6</v>
      </c>
      <c r="D29529" t="s">
        <v>32</v>
      </c>
      <c r="E29529" t="s">
        <v>12</v>
      </c>
      <c r="F29529">
        <v>933893</v>
      </c>
      <c r="G29529">
        <v>80</v>
      </c>
      <c r="H29529" t="s">
        <v>141</v>
      </c>
      <c r="I29529">
        <v>0</v>
      </c>
      <c r="J29529">
        <v>1</v>
      </c>
      <c r="K29529" t="s">
        <v>64</v>
      </c>
      <c r="L29529" t="s">
        <v>118</v>
      </c>
      <c r="M29529">
        <v>0</v>
      </c>
      <c r="N29529">
        <v>1</v>
      </c>
      <c r="O29529">
        <v>0</v>
      </c>
      <c r="P29529">
        <v>3</v>
      </c>
      <c r="Q29529">
        <v>7</v>
      </c>
    </row>
    <row r="29530" spans="1:17" x14ac:dyDescent="0.2">
      <c r="A29530">
        <v>8522268</v>
      </c>
      <c r="B29530" s="2">
        <v>45523.783009259256</v>
      </c>
      <c r="C29530" t="s">
        <v>6</v>
      </c>
      <c r="D29530" t="s">
        <v>40</v>
      </c>
      <c r="E29530" t="s">
        <v>14</v>
      </c>
      <c r="F29530">
        <v>750951</v>
      </c>
      <c r="G29530">
        <v>169</v>
      </c>
      <c r="H29530" t="s">
        <v>141</v>
      </c>
      <c r="I29530">
        <v>1</v>
      </c>
      <c r="J29530">
        <v>0</v>
      </c>
      <c r="K29530" t="s">
        <v>137</v>
      </c>
      <c r="L29530" t="s">
        <v>137</v>
      </c>
      <c r="M29530">
        <v>0</v>
      </c>
      <c r="N29530">
        <v>0</v>
      </c>
      <c r="O29530">
        <v>0</v>
      </c>
      <c r="P29530">
        <v>0</v>
      </c>
      <c r="Q29530">
        <v>10</v>
      </c>
    </row>
    <row r="29531" spans="1:17" x14ac:dyDescent="0.2">
      <c r="A29531">
        <v>9163944</v>
      </c>
      <c r="B29531" s="2">
        <v>45440.575115740743</v>
      </c>
      <c r="C29531" t="s">
        <v>6</v>
      </c>
      <c r="D29531" t="s">
        <v>13</v>
      </c>
      <c r="E29531" t="s">
        <v>10</v>
      </c>
      <c r="F29531">
        <v>14809</v>
      </c>
      <c r="G29531">
        <v>206</v>
      </c>
      <c r="H29531" t="s">
        <v>142</v>
      </c>
      <c r="I29531">
        <v>0</v>
      </c>
      <c r="J29531">
        <v>1</v>
      </c>
      <c r="K29531" t="s">
        <v>58</v>
      </c>
      <c r="L29531" t="s">
        <v>110</v>
      </c>
      <c r="M29531">
        <v>0</v>
      </c>
      <c r="N29531">
        <v>1</v>
      </c>
      <c r="O29531">
        <v>0</v>
      </c>
      <c r="P29531">
        <v>2</v>
      </c>
      <c r="Q29531">
        <v>4</v>
      </c>
    </row>
    <row r="29532" spans="1:17" x14ac:dyDescent="0.2">
      <c r="A29532">
        <v>7128869</v>
      </c>
      <c r="B29532" s="2">
        <v>45369.140590277777</v>
      </c>
      <c r="C29532" t="s">
        <v>6</v>
      </c>
      <c r="D29532" t="s">
        <v>54</v>
      </c>
      <c r="E29532" t="s">
        <v>12</v>
      </c>
      <c r="F29532">
        <v>173939</v>
      </c>
      <c r="G29532">
        <v>635</v>
      </c>
      <c r="H29532" t="s">
        <v>141</v>
      </c>
      <c r="I29532">
        <v>0</v>
      </c>
      <c r="J29532">
        <v>1</v>
      </c>
      <c r="K29532" t="s">
        <v>80</v>
      </c>
      <c r="L29532" t="s">
        <v>114</v>
      </c>
      <c r="M29532">
        <v>0</v>
      </c>
      <c r="N29532">
        <v>1</v>
      </c>
      <c r="O29532">
        <v>0</v>
      </c>
      <c r="P29532">
        <v>4</v>
      </c>
      <c r="Q29532">
        <v>8</v>
      </c>
    </row>
    <row r="29533" spans="1:17" x14ac:dyDescent="0.2">
      <c r="A29533">
        <v>9523370</v>
      </c>
      <c r="B29533" s="2">
        <v>45363.523692129631</v>
      </c>
      <c r="C29533" t="s">
        <v>6</v>
      </c>
      <c r="D29533" t="s">
        <v>18</v>
      </c>
      <c r="E29533" t="s">
        <v>10</v>
      </c>
      <c r="F29533">
        <v>646393</v>
      </c>
      <c r="G29533">
        <v>449</v>
      </c>
      <c r="H29533" t="s">
        <v>139</v>
      </c>
      <c r="I29533">
        <v>1</v>
      </c>
      <c r="J29533">
        <v>0</v>
      </c>
      <c r="K29533" t="s">
        <v>137</v>
      </c>
      <c r="L29533" t="s">
        <v>137</v>
      </c>
      <c r="M29533">
        <v>0</v>
      </c>
      <c r="N29533">
        <v>0</v>
      </c>
      <c r="O29533">
        <v>0</v>
      </c>
      <c r="P29533">
        <v>0</v>
      </c>
      <c r="Q29533">
        <v>10</v>
      </c>
    </row>
    <row r="29534" spans="1:17" x14ac:dyDescent="0.2">
      <c r="A29534">
        <v>4540575</v>
      </c>
      <c r="B29534" s="2">
        <v>45369.834861111114</v>
      </c>
      <c r="C29534" t="s">
        <v>6</v>
      </c>
      <c r="D29534" t="s">
        <v>50</v>
      </c>
      <c r="E29534" t="s">
        <v>23</v>
      </c>
      <c r="F29534">
        <v>690777</v>
      </c>
      <c r="G29534">
        <v>393</v>
      </c>
      <c r="H29534" t="s">
        <v>140</v>
      </c>
      <c r="I29534">
        <v>0</v>
      </c>
      <c r="J29534">
        <v>1</v>
      </c>
      <c r="K29534" t="s">
        <v>68</v>
      </c>
      <c r="L29534" t="s">
        <v>112</v>
      </c>
      <c r="M29534">
        <v>1</v>
      </c>
      <c r="N29534">
        <v>0</v>
      </c>
      <c r="O29534">
        <v>3</v>
      </c>
      <c r="P29534">
        <v>0</v>
      </c>
      <c r="Q29534">
        <v>10</v>
      </c>
    </row>
    <row r="29535" spans="1:17" x14ac:dyDescent="0.2">
      <c r="A29535">
        <v>4930358</v>
      </c>
      <c r="B29535" s="2">
        <v>45419.364363425928</v>
      </c>
      <c r="C29535" t="s">
        <v>6</v>
      </c>
      <c r="D29535" t="s">
        <v>32</v>
      </c>
      <c r="E29535" t="s">
        <v>10</v>
      </c>
      <c r="F29535">
        <v>64926</v>
      </c>
      <c r="G29535">
        <v>634</v>
      </c>
      <c r="H29535" t="s">
        <v>141</v>
      </c>
      <c r="I29535">
        <v>1</v>
      </c>
      <c r="J29535">
        <v>0</v>
      </c>
      <c r="K29535" t="s">
        <v>137</v>
      </c>
      <c r="L29535" t="s">
        <v>137</v>
      </c>
      <c r="M29535">
        <v>0</v>
      </c>
      <c r="N29535">
        <v>0</v>
      </c>
      <c r="O29535">
        <v>0</v>
      </c>
      <c r="P29535">
        <v>0</v>
      </c>
      <c r="Q29535">
        <v>10</v>
      </c>
    </row>
    <row r="29536" spans="1:17" x14ac:dyDescent="0.2">
      <c r="A29536">
        <v>981124</v>
      </c>
      <c r="B29536" s="2">
        <v>45487.80773148148</v>
      </c>
      <c r="C29536" t="s">
        <v>6</v>
      </c>
      <c r="D29536" t="s">
        <v>11</v>
      </c>
      <c r="E29536" t="s">
        <v>29</v>
      </c>
      <c r="F29536">
        <v>251360</v>
      </c>
      <c r="G29536">
        <v>677</v>
      </c>
      <c r="H29536" t="s">
        <v>140</v>
      </c>
      <c r="I29536">
        <v>0</v>
      </c>
      <c r="J29536">
        <v>1</v>
      </c>
      <c r="K29536" t="s">
        <v>66</v>
      </c>
      <c r="L29536" t="s">
        <v>110</v>
      </c>
      <c r="M29536">
        <v>0</v>
      </c>
      <c r="N29536">
        <v>1</v>
      </c>
      <c r="O29536">
        <v>0</v>
      </c>
      <c r="P29536">
        <v>1</v>
      </c>
      <c r="Q29536">
        <v>9</v>
      </c>
    </row>
    <row r="29537" spans="1:17" x14ac:dyDescent="0.2">
      <c r="A29537">
        <v>9713569</v>
      </c>
      <c r="B29537" s="2">
        <v>45410.657268518517</v>
      </c>
      <c r="C29537" t="s">
        <v>6</v>
      </c>
      <c r="D29537" t="s">
        <v>40</v>
      </c>
      <c r="E29537" t="s">
        <v>12</v>
      </c>
      <c r="F29537">
        <v>675769</v>
      </c>
      <c r="G29537">
        <v>91</v>
      </c>
      <c r="H29537" t="s">
        <v>141</v>
      </c>
      <c r="I29537">
        <v>1</v>
      </c>
      <c r="J29537">
        <v>0</v>
      </c>
      <c r="K29537" t="s">
        <v>137</v>
      </c>
      <c r="L29537" t="s">
        <v>137</v>
      </c>
      <c r="M29537">
        <v>0</v>
      </c>
      <c r="N29537">
        <v>0</v>
      </c>
      <c r="O29537">
        <v>0</v>
      </c>
      <c r="P29537">
        <v>0</v>
      </c>
      <c r="Q29537">
        <v>8</v>
      </c>
    </row>
    <row r="29538" spans="1:17" x14ac:dyDescent="0.2">
      <c r="A29538">
        <v>7074849</v>
      </c>
      <c r="B29538" s="2">
        <v>45446.413148148145</v>
      </c>
      <c r="C29538" t="s">
        <v>6</v>
      </c>
      <c r="D29538" t="s">
        <v>49</v>
      </c>
      <c r="E29538" t="s">
        <v>23</v>
      </c>
      <c r="F29538">
        <v>155264</v>
      </c>
      <c r="G29538">
        <v>644</v>
      </c>
      <c r="H29538" t="s">
        <v>141</v>
      </c>
      <c r="I29538">
        <v>1</v>
      </c>
      <c r="J29538">
        <v>0</v>
      </c>
      <c r="K29538" t="s">
        <v>137</v>
      </c>
      <c r="L29538" t="s">
        <v>137</v>
      </c>
      <c r="M29538">
        <v>0</v>
      </c>
      <c r="N29538">
        <v>0</v>
      </c>
      <c r="O29538">
        <v>0</v>
      </c>
      <c r="P29538">
        <v>0</v>
      </c>
      <c r="Q29538">
        <v>10</v>
      </c>
    </row>
    <row r="29539" spans="1:17" x14ac:dyDescent="0.2">
      <c r="A29539">
        <v>7084401</v>
      </c>
      <c r="B29539" s="2">
        <v>45379.682349537034</v>
      </c>
      <c r="C29539" t="s">
        <v>6</v>
      </c>
      <c r="D29539" t="s">
        <v>13</v>
      </c>
      <c r="E29539" t="s">
        <v>12</v>
      </c>
      <c r="F29539">
        <v>659857</v>
      </c>
      <c r="G29539">
        <v>362</v>
      </c>
      <c r="H29539" t="s">
        <v>141</v>
      </c>
      <c r="I29539">
        <v>1</v>
      </c>
      <c r="J29539">
        <v>0</v>
      </c>
      <c r="K29539" t="s">
        <v>137</v>
      </c>
      <c r="L29539" t="s">
        <v>137</v>
      </c>
      <c r="M29539">
        <v>0</v>
      </c>
      <c r="N29539">
        <v>0</v>
      </c>
      <c r="O29539">
        <v>0</v>
      </c>
      <c r="P29539">
        <v>0</v>
      </c>
      <c r="Q29539">
        <v>8</v>
      </c>
    </row>
    <row r="29540" spans="1:17" x14ac:dyDescent="0.2">
      <c r="A29540">
        <v>7837870</v>
      </c>
      <c r="B29540" s="2">
        <v>45339.391180555554</v>
      </c>
      <c r="C29540" t="s">
        <v>6</v>
      </c>
      <c r="D29540" t="s">
        <v>40</v>
      </c>
      <c r="E29540" t="s">
        <v>23</v>
      </c>
      <c r="F29540">
        <v>208253</v>
      </c>
      <c r="G29540">
        <v>209</v>
      </c>
      <c r="H29540" t="s">
        <v>142</v>
      </c>
      <c r="I29540">
        <v>1</v>
      </c>
      <c r="J29540">
        <v>0</v>
      </c>
      <c r="K29540" t="s">
        <v>137</v>
      </c>
      <c r="L29540" t="s">
        <v>137</v>
      </c>
      <c r="M29540">
        <v>0</v>
      </c>
      <c r="N29540">
        <v>0</v>
      </c>
      <c r="O29540">
        <v>0</v>
      </c>
      <c r="P29540">
        <v>0</v>
      </c>
      <c r="Q29540">
        <v>10</v>
      </c>
    </row>
    <row r="29541" spans="1:17" x14ac:dyDescent="0.2">
      <c r="A29541">
        <v>2231768</v>
      </c>
      <c r="B29541" s="2">
        <v>45353.480821759258</v>
      </c>
      <c r="C29541" t="s">
        <v>6</v>
      </c>
      <c r="D29541" t="s">
        <v>9</v>
      </c>
      <c r="E29541" t="s">
        <v>23</v>
      </c>
      <c r="F29541">
        <v>889192</v>
      </c>
      <c r="G29541">
        <v>465</v>
      </c>
      <c r="H29541" t="s">
        <v>140</v>
      </c>
      <c r="I29541">
        <v>1</v>
      </c>
      <c r="J29541">
        <v>0</v>
      </c>
      <c r="K29541" t="s">
        <v>137</v>
      </c>
      <c r="L29541" t="s">
        <v>137</v>
      </c>
      <c r="M29541">
        <v>0</v>
      </c>
      <c r="N29541">
        <v>0</v>
      </c>
      <c r="O29541">
        <v>0</v>
      </c>
      <c r="P29541">
        <v>0</v>
      </c>
      <c r="Q29541">
        <v>8</v>
      </c>
    </row>
    <row r="29542" spans="1:17" x14ac:dyDescent="0.2">
      <c r="A29542">
        <v>4408005</v>
      </c>
      <c r="B29542" s="2">
        <v>45491.666400462964</v>
      </c>
      <c r="C29542" t="s">
        <v>6</v>
      </c>
      <c r="D29542" t="s">
        <v>26</v>
      </c>
      <c r="E29542" t="s">
        <v>12</v>
      </c>
      <c r="F29542">
        <v>291113</v>
      </c>
      <c r="G29542">
        <v>157</v>
      </c>
      <c r="H29542" t="s">
        <v>140</v>
      </c>
      <c r="I29542">
        <v>0</v>
      </c>
      <c r="J29542">
        <v>1</v>
      </c>
      <c r="K29542" t="s">
        <v>92</v>
      </c>
      <c r="L29542" t="s">
        <v>120</v>
      </c>
      <c r="M29542">
        <v>0</v>
      </c>
      <c r="N29542">
        <v>1</v>
      </c>
      <c r="O29542">
        <v>0</v>
      </c>
      <c r="P29542">
        <v>2</v>
      </c>
      <c r="Q29542">
        <v>3</v>
      </c>
    </row>
    <row r="29543" spans="1:17" x14ac:dyDescent="0.2">
      <c r="A29543">
        <v>9496898</v>
      </c>
      <c r="B29543" s="2">
        <v>45314.763321759259</v>
      </c>
      <c r="C29543" t="s">
        <v>6</v>
      </c>
      <c r="D29543" t="s">
        <v>22</v>
      </c>
      <c r="E29543" t="s">
        <v>10</v>
      </c>
      <c r="F29543">
        <v>720893</v>
      </c>
      <c r="G29543">
        <v>681</v>
      </c>
      <c r="H29543" t="s">
        <v>141</v>
      </c>
      <c r="I29543">
        <v>1</v>
      </c>
      <c r="J29543">
        <v>0</v>
      </c>
      <c r="K29543" t="s">
        <v>137</v>
      </c>
      <c r="L29543" t="s">
        <v>137</v>
      </c>
      <c r="M29543">
        <v>0</v>
      </c>
      <c r="N29543">
        <v>0</v>
      </c>
      <c r="O29543">
        <v>0</v>
      </c>
      <c r="P29543">
        <v>0</v>
      </c>
      <c r="Q29543">
        <v>10</v>
      </c>
    </row>
    <row r="29544" spans="1:17" x14ac:dyDescent="0.2">
      <c r="A29544">
        <v>6221134</v>
      </c>
      <c r="B29544" s="2">
        <v>45498.296944444446</v>
      </c>
      <c r="C29544" t="s">
        <v>6</v>
      </c>
      <c r="D29544" t="s">
        <v>46</v>
      </c>
      <c r="E29544" t="s">
        <v>14</v>
      </c>
      <c r="F29544">
        <v>100379</v>
      </c>
      <c r="G29544">
        <v>489</v>
      </c>
      <c r="H29544" t="s">
        <v>142</v>
      </c>
      <c r="I29544">
        <v>0</v>
      </c>
      <c r="J29544">
        <v>1</v>
      </c>
      <c r="K29544" t="s">
        <v>81</v>
      </c>
      <c r="L29544" t="s">
        <v>118</v>
      </c>
      <c r="M29544">
        <v>0</v>
      </c>
      <c r="N29544">
        <v>1</v>
      </c>
      <c r="O29544">
        <v>0</v>
      </c>
      <c r="P29544">
        <v>5</v>
      </c>
      <c r="Q29544">
        <v>8</v>
      </c>
    </row>
    <row r="29545" spans="1:17" x14ac:dyDescent="0.2">
      <c r="A29545">
        <v>5034547</v>
      </c>
      <c r="B29545" s="2">
        <v>45507.571562500001</v>
      </c>
      <c r="C29545" t="s">
        <v>6</v>
      </c>
      <c r="D29545" t="s">
        <v>13</v>
      </c>
      <c r="E29545" t="s">
        <v>23</v>
      </c>
      <c r="F29545">
        <v>466394</v>
      </c>
      <c r="G29545">
        <v>200</v>
      </c>
      <c r="H29545" t="s">
        <v>142</v>
      </c>
      <c r="I29545">
        <v>0</v>
      </c>
      <c r="J29545">
        <v>1</v>
      </c>
      <c r="K29545" t="s">
        <v>68</v>
      </c>
      <c r="L29545" t="s">
        <v>112</v>
      </c>
      <c r="M29545">
        <v>0</v>
      </c>
      <c r="N29545">
        <v>1</v>
      </c>
      <c r="O29545">
        <v>0</v>
      </c>
      <c r="P29545">
        <v>5</v>
      </c>
      <c r="Q29545">
        <v>5</v>
      </c>
    </row>
    <row r="29546" spans="1:17" x14ac:dyDescent="0.2">
      <c r="A29546">
        <v>9005891</v>
      </c>
      <c r="B29546" s="2">
        <v>45479.440613425926</v>
      </c>
      <c r="C29546" t="s">
        <v>6</v>
      </c>
      <c r="D29546" t="s">
        <v>7</v>
      </c>
      <c r="E29546" t="s">
        <v>20</v>
      </c>
      <c r="F29546">
        <v>76746</v>
      </c>
      <c r="G29546">
        <v>386</v>
      </c>
      <c r="H29546" t="s">
        <v>141</v>
      </c>
      <c r="I29546">
        <v>1</v>
      </c>
      <c r="J29546">
        <v>0</v>
      </c>
      <c r="K29546" t="s">
        <v>137</v>
      </c>
      <c r="L29546" t="s">
        <v>137</v>
      </c>
      <c r="M29546">
        <v>0</v>
      </c>
      <c r="N29546">
        <v>0</v>
      </c>
      <c r="O29546">
        <v>0</v>
      </c>
      <c r="P29546">
        <v>0</v>
      </c>
      <c r="Q29546">
        <v>8</v>
      </c>
    </row>
    <row r="29547" spans="1:17" x14ac:dyDescent="0.2">
      <c r="A29547">
        <v>7316698</v>
      </c>
      <c r="B29547" s="2">
        <v>45347.144513888888</v>
      </c>
      <c r="C29547" t="s">
        <v>6</v>
      </c>
      <c r="D29547" t="s">
        <v>9</v>
      </c>
      <c r="E29547" t="s">
        <v>23</v>
      </c>
      <c r="F29547">
        <v>1618</v>
      </c>
      <c r="G29547">
        <v>379</v>
      </c>
      <c r="H29547" t="s">
        <v>140</v>
      </c>
      <c r="I29547">
        <v>0</v>
      </c>
      <c r="J29547">
        <v>1</v>
      </c>
      <c r="K29547" t="s">
        <v>60</v>
      </c>
      <c r="L29547" t="s">
        <v>110</v>
      </c>
      <c r="M29547">
        <v>0</v>
      </c>
      <c r="N29547">
        <v>1</v>
      </c>
      <c r="O29547">
        <v>0</v>
      </c>
      <c r="P29547">
        <v>1</v>
      </c>
      <c r="Q29547">
        <v>7</v>
      </c>
    </row>
    <row r="29548" spans="1:17" x14ac:dyDescent="0.2">
      <c r="A29548">
        <v>3872350</v>
      </c>
      <c r="B29548" s="2">
        <v>45333.641296296293</v>
      </c>
      <c r="C29548" t="s">
        <v>6</v>
      </c>
      <c r="D29548" t="s">
        <v>22</v>
      </c>
      <c r="E29548" t="s">
        <v>12</v>
      </c>
      <c r="F29548">
        <v>211825</v>
      </c>
      <c r="G29548">
        <v>80</v>
      </c>
      <c r="H29548" t="s">
        <v>139</v>
      </c>
      <c r="I29548">
        <v>1</v>
      </c>
      <c r="J29548">
        <v>0</v>
      </c>
      <c r="K29548" t="s">
        <v>137</v>
      </c>
      <c r="L29548" t="s">
        <v>137</v>
      </c>
      <c r="M29548">
        <v>0</v>
      </c>
      <c r="N29548">
        <v>0</v>
      </c>
      <c r="O29548">
        <v>0</v>
      </c>
      <c r="P29548">
        <v>0</v>
      </c>
      <c r="Q29548">
        <v>10</v>
      </c>
    </row>
    <row r="29549" spans="1:17" x14ac:dyDescent="0.2">
      <c r="A29549">
        <v>4571661</v>
      </c>
      <c r="B29549" s="2">
        <v>45397.950104166666</v>
      </c>
      <c r="C29549" t="s">
        <v>6</v>
      </c>
      <c r="D29549" t="s">
        <v>51</v>
      </c>
      <c r="E29549" t="s">
        <v>14</v>
      </c>
      <c r="F29549">
        <v>287961</v>
      </c>
      <c r="G29549">
        <v>202</v>
      </c>
      <c r="H29549" t="s">
        <v>141</v>
      </c>
      <c r="I29549">
        <v>1</v>
      </c>
      <c r="J29549">
        <v>0</v>
      </c>
      <c r="K29549" t="s">
        <v>137</v>
      </c>
      <c r="L29549" t="s">
        <v>137</v>
      </c>
      <c r="M29549">
        <v>0</v>
      </c>
      <c r="N29549">
        <v>0</v>
      </c>
      <c r="O29549">
        <v>0</v>
      </c>
      <c r="P29549">
        <v>0</v>
      </c>
      <c r="Q29549">
        <v>9</v>
      </c>
    </row>
    <row r="29550" spans="1:17" x14ac:dyDescent="0.2">
      <c r="A29550">
        <v>4824140</v>
      </c>
      <c r="B29550" s="2">
        <v>45366.168599537035</v>
      </c>
      <c r="C29550" t="s">
        <v>6</v>
      </c>
      <c r="D29550" t="s">
        <v>7</v>
      </c>
      <c r="E29550" t="s">
        <v>17</v>
      </c>
      <c r="F29550">
        <v>760862</v>
      </c>
      <c r="G29550">
        <v>474</v>
      </c>
      <c r="H29550" t="s">
        <v>139</v>
      </c>
      <c r="I29550">
        <v>0</v>
      </c>
      <c r="J29550">
        <v>1</v>
      </c>
      <c r="K29550" t="s">
        <v>64</v>
      </c>
      <c r="L29550" t="s">
        <v>118</v>
      </c>
      <c r="M29550">
        <v>0</v>
      </c>
      <c r="N29550">
        <v>1</v>
      </c>
      <c r="O29550">
        <v>0</v>
      </c>
      <c r="P29550">
        <v>5</v>
      </c>
      <c r="Q29550">
        <v>3</v>
      </c>
    </row>
    <row r="29551" spans="1:17" x14ac:dyDescent="0.2">
      <c r="A29551">
        <v>5674200</v>
      </c>
      <c r="B29551" s="2">
        <v>45397.118692129632</v>
      </c>
      <c r="C29551" t="s">
        <v>6</v>
      </c>
      <c r="D29551" t="s">
        <v>46</v>
      </c>
      <c r="E29551" t="s">
        <v>23</v>
      </c>
      <c r="F29551">
        <v>473796</v>
      </c>
      <c r="G29551">
        <v>424</v>
      </c>
      <c r="H29551" t="s">
        <v>141</v>
      </c>
      <c r="I29551">
        <v>1</v>
      </c>
      <c r="J29551">
        <v>0</v>
      </c>
      <c r="K29551" t="s">
        <v>137</v>
      </c>
      <c r="L29551" t="s">
        <v>137</v>
      </c>
      <c r="M29551">
        <v>0</v>
      </c>
      <c r="N29551">
        <v>0</v>
      </c>
      <c r="O29551">
        <v>0</v>
      </c>
      <c r="P29551">
        <v>0</v>
      </c>
      <c r="Q29551">
        <v>10</v>
      </c>
    </row>
    <row r="29552" spans="1:17" x14ac:dyDescent="0.2">
      <c r="A29552">
        <v>5875383</v>
      </c>
      <c r="B29552" s="2">
        <v>45451.417361111111</v>
      </c>
      <c r="C29552" t="s">
        <v>6</v>
      </c>
      <c r="D29552" t="s">
        <v>18</v>
      </c>
      <c r="E29552" t="s">
        <v>23</v>
      </c>
      <c r="F29552">
        <v>515386</v>
      </c>
      <c r="G29552">
        <v>174</v>
      </c>
      <c r="H29552" t="s">
        <v>139</v>
      </c>
      <c r="I29552">
        <v>1</v>
      </c>
      <c r="J29552">
        <v>0</v>
      </c>
      <c r="K29552" t="s">
        <v>137</v>
      </c>
      <c r="L29552" t="s">
        <v>137</v>
      </c>
      <c r="M29552">
        <v>0</v>
      </c>
      <c r="N29552">
        <v>0</v>
      </c>
      <c r="O29552">
        <v>0</v>
      </c>
      <c r="P29552">
        <v>0</v>
      </c>
      <c r="Q29552">
        <v>10</v>
      </c>
    </row>
    <row r="29553" spans="1:17" x14ac:dyDescent="0.2">
      <c r="A29553">
        <v>3123651</v>
      </c>
      <c r="B29553" s="2">
        <v>45447.037476851852</v>
      </c>
      <c r="C29553" t="s">
        <v>6</v>
      </c>
      <c r="D29553" t="s">
        <v>51</v>
      </c>
      <c r="E29553" t="s">
        <v>23</v>
      </c>
      <c r="F29553">
        <v>718426</v>
      </c>
      <c r="G29553">
        <v>373</v>
      </c>
      <c r="H29553" t="s">
        <v>141</v>
      </c>
      <c r="I29553">
        <v>1</v>
      </c>
      <c r="J29553">
        <v>0</v>
      </c>
      <c r="K29553" t="s">
        <v>137</v>
      </c>
      <c r="L29553" t="s">
        <v>137</v>
      </c>
      <c r="M29553">
        <v>0</v>
      </c>
      <c r="N29553">
        <v>0</v>
      </c>
      <c r="O29553">
        <v>0</v>
      </c>
      <c r="P29553">
        <v>0</v>
      </c>
      <c r="Q29553">
        <v>8</v>
      </c>
    </row>
    <row r="29554" spans="1:17" x14ac:dyDescent="0.2">
      <c r="A29554">
        <v>1448732</v>
      </c>
      <c r="B29554" s="2">
        <v>45353.274363425924</v>
      </c>
      <c r="C29554" t="s">
        <v>6</v>
      </c>
      <c r="D29554" t="s">
        <v>36</v>
      </c>
      <c r="E29554" t="s">
        <v>8</v>
      </c>
      <c r="F29554">
        <v>776526</v>
      </c>
      <c r="G29554">
        <v>666</v>
      </c>
      <c r="H29554" t="s">
        <v>142</v>
      </c>
      <c r="I29554">
        <v>1</v>
      </c>
      <c r="J29554">
        <v>0</v>
      </c>
      <c r="K29554" t="s">
        <v>137</v>
      </c>
      <c r="L29554" t="s">
        <v>137</v>
      </c>
      <c r="M29554">
        <v>0</v>
      </c>
      <c r="N29554">
        <v>0</v>
      </c>
      <c r="O29554">
        <v>0</v>
      </c>
      <c r="P29554">
        <v>0</v>
      </c>
      <c r="Q29554">
        <v>10</v>
      </c>
    </row>
    <row r="29555" spans="1:17" x14ac:dyDescent="0.2">
      <c r="A29555">
        <v>5493955</v>
      </c>
      <c r="B29555" s="2">
        <v>45472.339745370373</v>
      </c>
      <c r="C29555" t="s">
        <v>6</v>
      </c>
      <c r="D29555" t="s">
        <v>15</v>
      </c>
      <c r="E29555" t="s">
        <v>10</v>
      </c>
      <c r="F29555">
        <v>501417</v>
      </c>
      <c r="G29555">
        <v>388</v>
      </c>
      <c r="H29555" t="s">
        <v>140</v>
      </c>
      <c r="I29555">
        <v>1</v>
      </c>
      <c r="J29555">
        <v>0</v>
      </c>
      <c r="K29555" t="s">
        <v>137</v>
      </c>
      <c r="L29555" t="s">
        <v>137</v>
      </c>
      <c r="M29555">
        <v>0</v>
      </c>
      <c r="N29555">
        <v>0</v>
      </c>
      <c r="O29555">
        <v>0</v>
      </c>
      <c r="P29555">
        <v>0</v>
      </c>
      <c r="Q29555">
        <v>10</v>
      </c>
    </row>
    <row r="29556" spans="1:17" x14ac:dyDescent="0.2">
      <c r="A29556">
        <v>7511163</v>
      </c>
      <c r="B29556" s="2">
        <v>45310.168206018519</v>
      </c>
      <c r="C29556" t="s">
        <v>6</v>
      </c>
      <c r="D29556" t="s">
        <v>32</v>
      </c>
      <c r="E29556" t="s">
        <v>10</v>
      </c>
      <c r="F29556">
        <v>18578</v>
      </c>
      <c r="G29556">
        <v>391</v>
      </c>
      <c r="H29556" t="s">
        <v>140</v>
      </c>
      <c r="I29556">
        <v>1</v>
      </c>
      <c r="J29556">
        <v>0</v>
      </c>
      <c r="K29556" t="s">
        <v>137</v>
      </c>
      <c r="L29556" t="s">
        <v>137</v>
      </c>
      <c r="M29556">
        <v>0</v>
      </c>
      <c r="N29556">
        <v>0</v>
      </c>
      <c r="O29556">
        <v>0</v>
      </c>
      <c r="P29556">
        <v>0</v>
      </c>
      <c r="Q29556">
        <v>10</v>
      </c>
    </row>
    <row r="29557" spans="1:17" x14ac:dyDescent="0.2">
      <c r="A29557">
        <v>2104913</v>
      </c>
      <c r="B29557" s="2">
        <v>45485.802905092591</v>
      </c>
      <c r="C29557" t="s">
        <v>6</v>
      </c>
      <c r="D29557" t="s">
        <v>53</v>
      </c>
      <c r="E29557" t="s">
        <v>14</v>
      </c>
      <c r="F29557">
        <v>865382</v>
      </c>
      <c r="G29557">
        <v>429</v>
      </c>
      <c r="H29557" t="s">
        <v>141</v>
      </c>
      <c r="I29557">
        <v>1</v>
      </c>
      <c r="J29557">
        <v>0</v>
      </c>
      <c r="K29557" t="s">
        <v>137</v>
      </c>
      <c r="L29557" t="s">
        <v>137</v>
      </c>
      <c r="M29557">
        <v>0</v>
      </c>
      <c r="N29557">
        <v>0</v>
      </c>
      <c r="O29557">
        <v>0</v>
      </c>
      <c r="P29557">
        <v>0</v>
      </c>
      <c r="Q29557">
        <v>4</v>
      </c>
    </row>
    <row r="29558" spans="1:17" x14ac:dyDescent="0.2">
      <c r="A29558">
        <v>7732118</v>
      </c>
      <c r="B29558" s="2">
        <v>45510.664212962962</v>
      </c>
      <c r="C29558" t="s">
        <v>6</v>
      </c>
      <c r="D29558" t="s">
        <v>42</v>
      </c>
      <c r="E29558" t="s">
        <v>10</v>
      </c>
      <c r="F29558">
        <v>600928</v>
      </c>
      <c r="G29558">
        <v>321</v>
      </c>
      <c r="H29558" t="s">
        <v>141</v>
      </c>
      <c r="I29558">
        <v>0</v>
      </c>
      <c r="J29558">
        <v>1</v>
      </c>
      <c r="K29558" t="s">
        <v>60</v>
      </c>
      <c r="L29558" t="s">
        <v>110</v>
      </c>
      <c r="M29558">
        <v>1</v>
      </c>
      <c r="N29558">
        <v>0</v>
      </c>
      <c r="O29558">
        <v>5</v>
      </c>
      <c r="P29558">
        <v>0</v>
      </c>
      <c r="Q29558">
        <v>10</v>
      </c>
    </row>
    <row r="29559" spans="1:17" x14ac:dyDescent="0.2">
      <c r="A29559">
        <v>296503</v>
      </c>
      <c r="B29559" s="2">
        <v>45431.267233796294</v>
      </c>
      <c r="C29559" t="s">
        <v>6</v>
      </c>
      <c r="D29559" t="s">
        <v>47</v>
      </c>
      <c r="E29559" t="s">
        <v>20</v>
      </c>
      <c r="F29559">
        <v>559089</v>
      </c>
      <c r="G29559">
        <v>318</v>
      </c>
      <c r="H29559" t="s">
        <v>141</v>
      </c>
      <c r="I29559">
        <v>1</v>
      </c>
      <c r="J29559">
        <v>0</v>
      </c>
      <c r="K29559" t="s">
        <v>137</v>
      </c>
      <c r="L29559" t="s">
        <v>137</v>
      </c>
      <c r="M29559">
        <v>0</v>
      </c>
      <c r="N29559">
        <v>0</v>
      </c>
      <c r="O29559">
        <v>0</v>
      </c>
      <c r="P29559">
        <v>0</v>
      </c>
      <c r="Q29559">
        <v>10</v>
      </c>
    </row>
    <row r="29560" spans="1:17" x14ac:dyDescent="0.2">
      <c r="A29560">
        <v>3814345</v>
      </c>
      <c r="B29560" s="2">
        <v>45495.411909722221</v>
      </c>
      <c r="C29560" t="s">
        <v>6</v>
      </c>
      <c r="D29560" t="s">
        <v>22</v>
      </c>
      <c r="E29560" t="s">
        <v>10</v>
      </c>
      <c r="F29560">
        <v>514155</v>
      </c>
      <c r="G29560">
        <v>281</v>
      </c>
      <c r="H29560" t="s">
        <v>140</v>
      </c>
      <c r="I29560">
        <v>1</v>
      </c>
      <c r="J29560">
        <v>0</v>
      </c>
      <c r="K29560" t="s">
        <v>137</v>
      </c>
      <c r="L29560" t="s">
        <v>137</v>
      </c>
      <c r="M29560">
        <v>0</v>
      </c>
      <c r="N29560">
        <v>0</v>
      </c>
      <c r="O29560">
        <v>0</v>
      </c>
      <c r="P29560">
        <v>0</v>
      </c>
      <c r="Q29560">
        <v>5</v>
      </c>
    </row>
    <row r="29561" spans="1:17" x14ac:dyDescent="0.2">
      <c r="A29561">
        <v>8662946</v>
      </c>
      <c r="B29561" s="2">
        <v>45508.582094907404</v>
      </c>
      <c r="C29561" t="s">
        <v>6</v>
      </c>
      <c r="D29561" t="s">
        <v>18</v>
      </c>
      <c r="E29561" t="s">
        <v>10</v>
      </c>
      <c r="F29561">
        <v>223461</v>
      </c>
      <c r="G29561">
        <v>250</v>
      </c>
      <c r="H29561" t="s">
        <v>140</v>
      </c>
      <c r="I29561">
        <v>1</v>
      </c>
      <c r="J29561">
        <v>0</v>
      </c>
      <c r="K29561" t="s">
        <v>137</v>
      </c>
      <c r="L29561" t="s">
        <v>137</v>
      </c>
      <c r="M29561">
        <v>0</v>
      </c>
      <c r="N29561">
        <v>0</v>
      </c>
      <c r="O29561">
        <v>0</v>
      </c>
      <c r="P29561">
        <v>0</v>
      </c>
      <c r="Q29561">
        <v>10</v>
      </c>
    </row>
    <row r="29562" spans="1:17" x14ac:dyDescent="0.2">
      <c r="A29562">
        <v>2212679</v>
      </c>
      <c r="B29562" s="2">
        <v>45490.59542824074</v>
      </c>
      <c r="C29562" t="s">
        <v>6</v>
      </c>
      <c r="D29562" t="s">
        <v>30</v>
      </c>
      <c r="E29562" t="s">
        <v>14</v>
      </c>
      <c r="F29562">
        <v>441612</v>
      </c>
      <c r="G29562">
        <v>171</v>
      </c>
      <c r="H29562" t="s">
        <v>140</v>
      </c>
      <c r="I29562">
        <v>1</v>
      </c>
      <c r="J29562">
        <v>0</v>
      </c>
      <c r="K29562" t="s">
        <v>137</v>
      </c>
      <c r="L29562" t="s">
        <v>137</v>
      </c>
      <c r="M29562">
        <v>0</v>
      </c>
      <c r="N29562">
        <v>0</v>
      </c>
      <c r="O29562">
        <v>0</v>
      </c>
      <c r="P29562">
        <v>0</v>
      </c>
      <c r="Q29562">
        <v>8</v>
      </c>
    </row>
    <row r="29563" spans="1:17" x14ac:dyDescent="0.2">
      <c r="A29563">
        <v>8766124</v>
      </c>
      <c r="B29563" s="2">
        <v>45391.875775462962</v>
      </c>
      <c r="C29563" t="s">
        <v>6</v>
      </c>
      <c r="D29563" t="s">
        <v>54</v>
      </c>
      <c r="E29563" t="s">
        <v>17</v>
      </c>
      <c r="F29563">
        <v>610909</v>
      </c>
      <c r="G29563">
        <v>275</v>
      </c>
      <c r="H29563" t="s">
        <v>141</v>
      </c>
      <c r="I29563">
        <v>1</v>
      </c>
      <c r="J29563">
        <v>0</v>
      </c>
      <c r="K29563" t="s">
        <v>137</v>
      </c>
      <c r="L29563" t="s">
        <v>137</v>
      </c>
      <c r="M29563">
        <v>0</v>
      </c>
      <c r="N29563">
        <v>0</v>
      </c>
      <c r="O29563">
        <v>0</v>
      </c>
      <c r="P29563">
        <v>0</v>
      </c>
      <c r="Q29563">
        <v>10</v>
      </c>
    </row>
    <row r="29564" spans="1:17" x14ac:dyDescent="0.2">
      <c r="A29564">
        <v>9741722</v>
      </c>
      <c r="B29564" s="2">
        <v>45338.706504629627</v>
      </c>
      <c r="C29564" t="s">
        <v>6</v>
      </c>
      <c r="D29564" t="s">
        <v>32</v>
      </c>
      <c r="E29564" t="s">
        <v>17</v>
      </c>
      <c r="F29564">
        <v>288313</v>
      </c>
      <c r="G29564">
        <v>200</v>
      </c>
      <c r="H29564" t="s">
        <v>142</v>
      </c>
      <c r="I29564">
        <v>1</v>
      </c>
      <c r="J29564">
        <v>0</v>
      </c>
      <c r="K29564" t="s">
        <v>137</v>
      </c>
      <c r="L29564" t="s">
        <v>137</v>
      </c>
      <c r="M29564">
        <v>0</v>
      </c>
      <c r="N29564">
        <v>0</v>
      </c>
      <c r="O29564">
        <v>0</v>
      </c>
      <c r="P29564">
        <v>0</v>
      </c>
      <c r="Q29564">
        <v>10</v>
      </c>
    </row>
    <row r="29565" spans="1:17" x14ac:dyDescent="0.2">
      <c r="A29565">
        <v>1394845</v>
      </c>
      <c r="B29565" s="2">
        <v>45462.946400462963</v>
      </c>
      <c r="C29565" t="s">
        <v>6</v>
      </c>
      <c r="D29565" t="s">
        <v>37</v>
      </c>
      <c r="E29565" t="s">
        <v>14</v>
      </c>
      <c r="F29565">
        <v>977799</v>
      </c>
      <c r="G29565">
        <v>80</v>
      </c>
      <c r="H29565" t="s">
        <v>141</v>
      </c>
      <c r="I29565">
        <v>1</v>
      </c>
      <c r="J29565">
        <v>0</v>
      </c>
      <c r="K29565" t="s">
        <v>137</v>
      </c>
      <c r="L29565" t="s">
        <v>137</v>
      </c>
      <c r="M29565">
        <v>0</v>
      </c>
      <c r="N29565">
        <v>0</v>
      </c>
      <c r="O29565">
        <v>0</v>
      </c>
      <c r="P29565">
        <v>0</v>
      </c>
      <c r="Q29565">
        <v>6</v>
      </c>
    </row>
    <row r="29566" spans="1:17" x14ac:dyDescent="0.2">
      <c r="A29566">
        <v>4755556</v>
      </c>
      <c r="B29566" s="2">
        <v>45338.204224537039</v>
      </c>
      <c r="C29566" t="s">
        <v>6</v>
      </c>
      <c r="D29566" t="s">
        <v>28</v>
      </c>
      <c r="E29566" t="s">
        <v>17</v>
      </c>
      <c r="F29566">
        <v>381701</v>
      </c>
      <c r="G29566">
        <v>389</v>
      </c>
      <c r="H29566" t="s">
        <v>141</v>
      </c>
      <c r="I29566">
        <v>0</v>
      </c>
      <c r="J29566">
        <v>1</v>
      </c>
      <c r="K29566" t="s">
        <v>72</v>
      </c>
      <c r="L29566" t="s">
        <v>110</v>
      </c>
      <c r="M29566">
        <v>0</v>
      </c>
      <c r="N29566">
        <v>1</v>
      </c>
      <c r="O29566">
        <v>0</v>
      </c>
      <c r="P29566">
        <v>1</v>
      </c>
      <c r="Q29566">
        <v>5</v>
      </c>
    </row>
    <row r="29567" spans="1:17" x14ac:dyDescent="0.2">
      <c r="A29567">
        <v>8290527</v>
      </c>
      <c r="B29567" s="2">
        <v>45511.110844907409</v>
      </c>
      <c r="C29567" t="s">
        <v>6</v>
      </c>
      <c r="D29567" t="s">
        <v>41</v>
      </c>
      <c r="E29567" t="s">
        <v>10</v>
      </c>
      <c r="F29567">
        <v>635165</v>
      </c>
      <c r="G29567">
        <v>352</v>
      </c>
      <c r="H29567" t="s">
        <v>140</v>
      </c>
      <c r="I29567">
        <v>1</v>
      </c>
      <c r="J29567">
        <v>0</v>
      </c>
      <c r="K29567" t="s">
        <v>137</v>
      </c>
      <c r="L29567" t="s">
        <v>137</v>
      </c>
      <c r="M29567">
        <v>0</v>
      </c>
      <c r="N29567">
        <v>0</v>
      </c>
      <c r="O29567">
        <v>0</v>
      </c>
      <c r="P29567">
        <v>0</v>
      </c>
      <c r="Q29567">
        <v>10</v>
      </c>
    </row>
    <row r="29568" spans="1:17" x14ac:dyDescent="0.2">
      <c r="A29568">
        <v>2754163</v>
      </c>
      <c r="B29568" s="2">
        <v>45304.276620370372</v>
      </c>
      <c r="C29568" t="s">
        <v>6</v>
      </c>
      <c r="D29568" t="s">
        <v>18</v>
      </c>
      <c r="E29568" t="s">
        <v>23</v>
      </c>
      <c r="F29568">
        <v>326821</v>
      </c>
      <c r="G29568">
        <v>356</v>
      </c>
      <c r="H29568" t="s">
        <v>141</v>
      </c>
      <c r="I29568">
        <v>1</v>
      </c>
      <c r="J29568">
        <v>0</v>
      </c>
      <c r="K29568" t="s">
        <v>137</v>
      </c>
      <c r="L29568" t="s">
        <v>137</v>
      </c>
      <c r="M29568">
        <v>0</v>
      </c>
      <c r="N29568">
        <v>0</v>
      </c>
      <c r="O29568">
        <v>0</v>
      </c>
      <c r="P29568">
        <v>0</v>
      </c>
      <c r="Q29568">
        <v>8</v>
      </c>
    </row>
    <row r="29569" spans="1:17" x14ac:dyDescent="0.2">
      <c r="A29569">
        <v>9571449</v>
      </c>
      <c r="B29569" s="2">
        <v>45454.778020833335</v>
      </c>
      <c r="C29569" t="s">
        <v>6</v>
      </c>
      <c r="D29569" t="s">
        <v>38</v>
      </c>
      <c r="E29569" t="s">
        <v>23</v>
      </c>
      <c r="F29569">
        <v>934258</v>
      </c>
      <c r="G29569">
        <v>167</v>
      </c>
      <c r="H29569" t="s">
        <v>141</v>
      </c>
      <c r="I29569">
        <v>1</v>
      </c>
      <c r="J29569">
        <v>0</v>
      </c>
      <c r="K29569" t="s">
        <v>137</v>
      </c>
      <c r="L29569" t="s">
        <v>137</v>
      </c>
      <c r="M29569">
        <v>0</v>
      </c>
      <c r="N29569">
        <v>0</v>
      </c>
      <c r="O29569">
        <v>0</v>
      </c>
      <c r="P29569">
        <v>0</v>
      </c>
      <c r="Q29569">
        <v>10</v>
      </c>
    </row>
    <row r="29570" spans="1:17" x14ac:dyDescent="0.2">
      <c r="A29570">
        <v>7702077</v>
      </c>
      <c r="B29570" s="2">
        <v>45336.823865740742</v>
      </c>
      <c r="C29570" t="s">
        <v>6</v>
      </c>
      <c r="D29570" t="s">
        <v>36</v>
      </c>
      <c r="E29570" t="s">
        <v>25</v>
      </c>
      <c r="F29570">
        <v>745004</v>
      </c>
      <c r="G29570">
        <v>585</v>
      </c>
      <c r="H29570" t="s">
        <v>142</v>
      </c>
      <c r="I29570">
        <v>0</v>
      </c>
      <c r="J29570">
        <v>1</v>
      </c>
      <c r="K29570" t="s">
        <v>81</v>
      </c>
      <c r="L29570" t="s">
        <v>118</v>
      </c>
      <c r="M29570">
        <v>1</v>
      </c>
      <c r="N29570">
        <v>0</v>
      </c>
      <c r="O29570">
        <v>3</v>
      </c>
      <c r="P29570">
        <v>0</v>
      </c>
      <c r="Q29570">
        <v>7</v>
      </c>
    </row>
    <row r="29571" spans="1:17" x14ac:dyDescent="0.2">
      <c r="A29571">
        <v>7653572</v>
      </c>
      <c r="B29571" s="2">
        <v>45383.303379629629</v>
      </c>
      <c r="C29571" t="s">
        <v>6</v>
      </c>
      <c r="D29571" t="s">
        <v>19</v>
      </c>
      <c r="E29571" t="s">
        <v>12</v>
      </c>
      <c r="F29571">
        <v>577631</v>
      </c>
      <c r="G29571">
        <v>437</v>
      </c>
      <c r="H29571" t="s">
        <v>142</v>
      </c>
      <c r="I29571">
        <v>1</v>
      </c>
      <c r="J29571">
        <v>0</v>
      </c>
      <c r="K29571" t="s">
        <v>137</v>
      </c>
      <c r="L29571" t="s">
        <v>137</v>
      </c>
      <c r="M29571">
        <v>0</v>
      </c>
      <c r="N29571">
        <v>0</v>
      </c>
      <c r="O29571">
        <v>0</v>
      </c>
      <c r="P29571">
        <v>0</v>
      </c>
      <c r="Q29571">
        <v>10</v>
      </c>
    </row>
    <row r="29572" spans="1:17" x14ac:dyDescent="0.2">
      <c r="A29572">
        <v>6977950</v>
      </c>
      <c r="B29572" s="2">
        <v>45527.17560185185</v>
      </c>
      <c r="C29572" t="s">
        <v>6</v>
      </c>
      <c r="D29572" t="s">
        <v>32</v>
      </c>
      <c r="E29572" t="s">
        <v>10</v>
      </c>
      <c r="F29572">
        <v>712125</v>
      </c>
      <c r="G29572">
        <v>584</v>
      </c>
      <c r="H29572" t="s">
        <v>139</v>
      </c>
      <c r="I29572">
        <v>1</v>
      </c>
      <c r="J29572">
        <v>0</v>
      </c>
      <c r="K29572" t="s">
        <v>137</v>
      </c>
      <c r="L29572" t="s">
        <v>137</v>
      </c>
      <c r="M29572">
        <v>0</v>
      </c>
      <c r="N29572">
        <v>0</v>
      </c>
      <c r="O29572">
        <v>0</v>
      </c>
      <c r="P29572">
        <v>0</v>
      </c>
      <c r="Q29572">
        <v>10</v>
      </c>
    </row>
    <row r="29573" spans="1:17" x14ac:dyDescent="0.2">
      <c r="A29573">
        <v>933037</v>
      </c>
      <c r="B29573" s="2">
        <v>45481.314108796294</v>
      </c>
      <c r="C29573" t="s">
        <v>6</v>
      </c>
      <c r="D29573" t="s">
        <v>13</v>
      </c>
      <c r="E29573" t="s">
        <v>12</v>
      </c>
      <c r="F29573">
        <v>942377</v>
      </c>
      <c r="G29573">
        <v>108</v>
      </c>
      <c r="H29573" t="s">
        <v>142</v>
      </c>
      <c r="I29573">
        <v>1</v>
      </c>
      <c r="J29573">
        <v>0</v>
      </c>
      <c r="K29573" t="s">
        <v>137</v>
      </c>
      <c r="L29573" t="s">
        <v>137</v>
      </c>
      <c r="M29573">
        <v>0</v>
      </c>
      <c r="N29573">
        <v>0</v>
      </c>
      <c r="O29573">
        <v>0</v>
      </c>
      <c r="P29573">
        <v>0</v>
      </c>
      <c r="Q29573">
        <v>8</v>
      </c>
    </row>
    <row r="29574" spans="1:17" x14ac:dyDescent="0.2">
      <c r="A29574">
        <v>2257976</v>
      </c>
      <c r="B29574" s="2">
        <v>45470.88449074074</v>
      </c>
      <c r="C29574" t="s">
        <v>6</v>
      </c>
      <c r="D29574" t="s">
        <v>9</v>
      </c>
      <c r="E29574" t="s">
        <v>8</v>
      </c>
      <c r="F29574">
        <v>7331</v>
      </c>
      <c r="G29574">
        <v>128</v>
      </c>
      <c r="H29574" t="s">
        <v>141</v>
      </c>
      <c r="I29574">
        <v>0</v>
      </c>
      <c r="J29574">
        <v>1</v>
      </c>
      <c r="K29574" t="s">
        <v>68</v>
      </c>
      <c r="L29574" t="s">
        <v>112</v>
      </c>
      <c r="M29574">
        <v>0</v>
      </c>
      <c r="N29574">
        <v>1</v>
      </c>
      <c r="O29574">
        <v>0</v>
      </c>
      <c r="P29574">
        <v>4</v>
      </c>
      <c r="Q29574">
        <v>7</v>
      </c>
    </row>
    <row r="29575" spans="1:17" x14ac:dyDescent="0.2">
      <c r="A29575">
        <v>8042811</v>
      </c>
      <c r="B29575" s="2">
        <v>45321.928159722222</v>
      </c>
      <c r="C29575" t="s">
        <v>6</v>
      </c>
      <c r="D29575" t="s">
        <v>24</v>
      </c>
      <c r="E29575" t="s">
        <v>10</v>
      </c>
      <c r="F29575">
        <v>316012</v>
      </c>
      <c r="G29575">
        <v>456</v>
      </c>
      <c r="H29575" t="s">
        <v>141</v>
      </c>
      <c r="I29575">
        <v>0</v>
      </c>
      <c r="J29575">
        <v>1</v>
      </c>
      <c r="K29575" t="s">
        <v>100</v>
      </c>
      <c r="L29575" t="s">
        <v>110</v>
      </c>
      <c r="M29575">
        <v>0</v>
      </c>
      <c r="N29575">
        <v>1</v>
      </c>
      <c r="O29575">
        <v>0</v>
      </c>
      <c r="P29575">
        <v>1</v>
      </c>
      <c r="Q29575">
        <v>1</v>
      </c>
    </row>
    <row r="29576" spans="1:17" x14ac:dyDescent="0.2">
      <c r="A29576">
        <v>2977998</v>
      </c>
      <c r="B29576" s="2">
        <v>45492.8593287037</v>
      </c>
      <c r="C29576" t="s">
        <v>6</v>
      </c>
      <c r="D29576" t="s">
        <v>13</v>
      </c>
      <c r="E29576" t="s">
        <v>12</v>
      </c>
      <c r="F29576">
        <v>625134</v>
      </c>
      <c r="G29576">
        <v>312</v>
      </c>
      <c r="H29576" t="s">
        <v>141</v>
      </c>
      <c r="I29576">
        <v>1</v>
      </c>
      <c r="J29576">
        <v>0</v>
      </c>
      <c r="K29576" t="s">
        <v>137</v>
      </c>
      <c r="L29576" t="s">
        <v>137</v>
      </c>
      <c r="M29576">
        <v>0</v>
      </c>
      <c r="N29576">
        <v>0</v>
      </c>
      <c r="O29576">
        <v>0</v>
      </c>
      <c r="P29576">
        <v>0</v>
      </c>
      <c r="Q29576">
        <v>4</v>
      </c>
    </row>
    <row r="29577" spans="1:17" x14ac:dyDescent="0.2">
      <c r="A29577">
        <v>1663225</v>
      </c>
      <c r="B29577" s="2">
        <v>45347.021747685183</v>
      </c>
      <c r="C29577" t="s">
        <v>6</v>
      </c>
      <c r="D29577" t="s">
        <v>19</v>
      </c>
      <c r="E29577" t="s">
        <v>10</v>
      </c>
      <c r="F29577">
        <v>189385</v>
      </c>
      <c r="G29577">
        <v>333</v>
      </c>
      <c r="H29577" t="s">
        <v>140</v>
      </c>
      <c r="I29577">
        <v>1</v>
      </c>
      <c r="J29577">
        <v>0</v>
      </c>
      <c r="K29577" t="s">
        <v>137</v>
      </c>
      <c r="L29577" t="s">
        <v>137</v>
      </c>
      <c r="M29577">
        <v>0</v>
      </c>
      <c r="N29577">
        <v>0</v>
      </c>
      <c r="O29577">
        <v>0</v>
      </c>
      <c r="P29577">
        <v>0</v>
      </c>
      <c r="Q29577">
        <v>5</v>
      </c>
    </row>
    <row r="29578" spans="1:17" x14ac:dyDescent="0.2">
      <c r="A29578">
        <v>4607785</v>
      </c>
      <c r="B29578" s="2">
        <v>45457.729409722226</v>
      </c>
      <c r="C29578" t="s">
        <v>6</v>
      </c>
      <c r="D29578" t="s">
        <v>30</v>
      </c>
      <c r="E29578" t="s">
        <v>10</v>
      </c>
      <c r="F29578">
        <v>455104</v>
      </c>
      <c r="G29578">
        <v>271</v>
      </c>
      <c r="H29578" t="s">
        <v>140</v>
      </c>
      <c r="I29578">
        <v>1</v>
      </c>
      <c r="J29578">
        <v>0</v>
      </c>
      <c r="K29578" t="s">
        <v>137</v>
      </c>
      <c r="L29578" t="s">
        <v>137</v>
      </c>
      <c r="M29578">
        <v>0</v>
      </c>
      <c r="N29578">
        <v>0</v>
      </c>
      <c r="O29578">
        <v>0</v>
      </c>
      <c r="P29578">
        <v>0</v>
      </c>
      <c r="Q29578">
        <v>8</v>
      </c>
    </row>
    <row r="29579" spans="1:17" x14ac:dyDescent="0.2">
      <c r="A29579">
        <v>4873894</v>
      </c>
      <c r="B29579" s="2">
        <v>45419.645983796298</v>
      </c>
      <c r="C29579" t="s">
        <v>6</v>
      </c>
      <c r="D29579" t="s">
        <v>27</v>
      </c>
      <c r="E29579" t="s">
        <v>12</v>
      </c>
      <c r="F29579">
        <v>997029</v>
      </c>
      <c r="G29579">
        <v>542</v>
      </c>
      <c r="H29579" t="s">
        <v>141</v>
      </c>
      <c r="I29579">
        <v>1</v>
      </c>
      <c r="J29579">
        <v>0</v>
      </c>
      <c r="K29579" t="s">
        <v>137</v>
      </c>
      <c r="L29579" t="s">
        <v>137</v>
      </c>
      <c r="M29579">
        <v>0</v>
      </c>
      <c r="N29579">
        <v>0</v>
      </c>
      <c r="O29579">
        <v>0</v>
      </c>
      <c r="P29579">
        <v>0</v>
      </c>
      <c r="Q29579">
        <v>9</v>
      </c>
    </row>
    <row r="29580" spans="1:17" x14ac:dyDescent="0.2">
      <c r="A29580">
        <v>5337472</v>
      </c>
      <c r="B29580" s="2">
        <v>45467.761192129627</v>
      </c>
      <c r="C29580" t="s">
        <v>6</v>
      </c>
      <c r="D29580" t="s">
        <v>22</v>
      </c>
      <c r="E29580" t="s">
        <v>12</v>
      </c>
      <c r="F29580">
        <v>469107</v>
      </c>
      <c r="G29580">
        <v>169</v>
      </c>
      <c r="H29580" t="s">
        <v>142</v>
      </c>
      <c r="I29580">
        <v>1</v>
      </c>
      <c r="J29580">
        <v>0</v>
      </c>
      <c r="K29580" t="s">
        <v>137</v>
      </c>
      <c r="L29580" t="s">
        <v>137</v>
      </c>
      <c r="M29580">
        <v>0</v>
      </c>
      <c r="N29580">
        <v>0</v>
      </c>
      <c r="O29580">
        <v>0</v>
      </c>
      <c r="P29580">
        <v>0</v>
      </c>
      <c r="Q29580">
        <v>10</v>
      </c>
    </row>
    <row r="29581" spans="1:17" x14ac:dyDescent="0.2">
      <c r="A29581">
        <v>404111</v>
      </c>
      <c r="B29581" s="2">
        <v>45368.41605324074</v>
      </c>
      <c r="C29581" t="s">
        <v>6</v>
      </c>
      <c r="D29581" t="s">
        <v>46</v>
      </c>
      <c r="E29581" t="s">
        <v>8</v>
      </c>
      <c r="F29581">
        <v>594244</v>
      </c>
      <c r="G29581">
        <v>80</v>
      </c>
      <c r="H29581" t="s">
        <v>139</v>
      </c>
      <c r="I29581">
        <v>0</v>
      </c>
      <c r="J29581">
        <v>1</v>
      </c>
      <c r="K29581" t="s">
        <v>60</v>
      </c>
      <c r="L29581" t="s">
        <v>110</v>
      </c>
      <c r="M29581">
        <v>0</v>
      </c>
      <c r="N29581">
        <v>1</v>
      </c>
      <c r="O29581">
        <v>0</v>
      </c>
      <c r="P29581">
        <v>2</v>
      </c>
      <c r="Q29581">
        <v>8</v>
      </c>
    </row>
    <row r="29582" spans="1:17" x14ac:dyDescent="0.2">
      <c r="A29582">
        <v>3333101</v>
      </c>
      <c r="B29582" s="2">
        <v>45520.29791666667</v>
      </c>
      <c r="C29582" t="s">
        <v>6</v>
      </c>
      <c r="D29582" t="s">
        <v>30</v>
      </c>
      <c r="E29582" t="s">
        <v>10</v>
      </c>
      <c r="F29582">
        <v>260166</v>
      </c>
      <c r="G29582">
        <v>251</v>
      </c>
      <c r="H29582" t="s">
        <v>140</v>
      </c>
      <c r="I29582">
        <v>1</v>
      </c>
      <c r="J29582">
        <v>0</v>
      </c>
      <c r="K29582" t="s">
        <v>137</v>
      </c>
      <c r="L29582" t="s">
        <v>137</v>
      </c>
      <c r="M29582">
        <v>0</v>
      </c>
      <c r="N29582">
        <v>0</v>
      </c>
      <c r="O29582">
        <v>0</v>
      </c>
      <c r="P29582">
        <v>0</v>
      </c>
      <c r="Q29582">
        <v>4</v>
      </c>
    </row>
    <row r="29583" spans="1:17" x14ac:dyDescent="0.2">
      <c r="A29583">
        <v>2252656</v>
      </c>
      <c r="B29583" s="2">
        <v>45314.027766203704</v>
      </c>
      <c r="C29583" t="s">
        <v>6</v>
      </c>
      <c r="D29583" t="s">
        <v>18</v>
      </c>
      <c r="E29583" t="s">
        <v>17</v>
      </c>
      <c r="F29583">
        <v>267733</v>
      </c>
      <c r="G29583">
        <v>687</v>
      </c>
      <c r="H29583" t="s">
        <v>141</v>
      </c>
      <c r="I29583">
        <v>1</v>
      </c>
      <c r="J29583">
        <v>0</v>
      </c>
      <c r="K29583" t="s">
        <v>137</v>
      </c>
      <c r="L29583" t="s">
        <v>137</v>
      </c>
      <c r="M29583">
        <v>0</v>
      </c>
      <c r="N29583">
        <v>0</v>
      </c>
      <c r="O29583">
        <v>0</v>
      </c>
      <c r="P29583">
        <v>0</v>
      </c>
      <c r="Q29583">
        <v>10</v>
      </c>
    </row>
    <row r="29584" spans="1:17" x14ac:dyDescent="0.2">
      <c r="A29584">
        <v>6845252</v>
      </c>
      <c r="B29584" s="2">
        <v>45458.894814814812</v>
      </c>
      <c r="C29584" t="s">
        <v>6</v>
      </c>
      <c r="D29584" t="s">
        <v>53</v>
      </c>
      <c r="E29584" t="s">
        <v>14</v>
      </c>
      <c r="F29584">
        <v>525823</v>
      </c>
      <c r="G29584">
        <v>80</v>
      </c>
      <c r="H29584" t="s">
        <v>140</v>
      </c>
      <c r="I29584">
        <v>1</v>
      </c>
      <c r="J29584">
        <v>0</v>
      </c>
      <c r="K29584" t="s">
        <v>137</v>
      </c>
      <c r="L29584" t="s">
        <v>137</v>
      </c>
      <c r="M29584">
        <v>0</v>
      </c>
      <c r="N29584">
        <v>0</v>
      </c>
      <c r="O29584">
        <v>0</v>
      </c>
      <c r="P29584">
        <v>0</v>
      </c>
      <c r="Q29584">
        <v>10</v>
      </c>
    </row>
    <row r="29585" spans="1:17" x14ac:dyDescent="0.2">
      <c r="A29585">
        <v>3674382</v>
      </c>
      <c r="B29585" s="2">
        <v>45377.606736111113</v>
      </c>
      <c r="C29585" t="s">
        <v>6</v>
      </c>
      <c r="D29585" t="s">
        <v>31</v>
      </c>
      <c r="E29585" t="s">
        <v>23</v>
      </c>
      <c r="F29585">
        <v>703058</v>
      </c>
      <c r="G29585">
        <v>80</v>
      </c>
      <c r="H29585" t="s">
        <v>142</v>
      </c>
      <c r="I29585">
        <v>0</v>
      </c>
      <c r="J29585">
        <v>1</v>
      </c>
      <c r="K29585" t="s">
        <v>60</v>
      </c>
      <c r="L29585" t="s">
        <v>110</v>
      </c>
      <c r="M29585">
        <v>0</v>
      </c>
      <c r="N29585">
        <v>1</v>
      </c>
      <c r="O29585">
        <v>0</v>
      </c>
      <c r="P29585">
        <v>2</v>
      </c>
      <c r="Q29585">
        <v>8</v>
      </c>
    </row>
    <row r="29586" spans="1:17" x14ac:dyDescent="0.2">
      <c r="A29586">
        <v>7707179</v>
      </c>
      <c r="B29586" s="2">
        <v>45341.112314814818</v>
      </c>
      <c r="C29586" t="s">
        <v>6</v>
      </c>
      <c r="D29586" t="s">
        <v>16</v>
      </c>
      <c r="E29586" t="s">
        <v>12</v>
      </c>
      <c r="F29586">
        <v>993014</v>
      </c>
      <c r="G29586">
        <v>290</v>
      </c>
      <c r="H29586" t="s">
        <v>141</v>
      </c>
      <c r="I29586">
        <v>1</v>
      </c>
      <c r="J29586">
        <v>0</v>
      </c>
      <c r="K29586" t="s">
        <v>137</v>
      </c>
      <c r="L29586" t="s">
        <v>137</v>
      </c>
      <c r="M29586">
        <v>0</v>
      </c>
      <c r="N29586">
        <v>0</v>
      </c>
      <c r="O29586">
        <v>0</v>
      </c>
      <c r="P29586">
        <v>0</v>
      </c>
      <c r="Q29586">
        <v>6</v>
      </c>
    </row>
    <row r="29587" spans="1:17" x14ac:dyDescent="0.2">
      <c r="A29587">
        <v>7531912</v>
      </c>
      <c r="B29587" s="2">
        <v>45315.431076388886</v>
      </c>
      <c r="C29587" t="s">
        <v>6</v>
      </c>
      <c r="D29587" t="s">
        <v>41</v>
      </c>
      <c r="E29587" t="s">
        <v>23</v>
      </c>
      <c r="F29587">
        <v>943814</v>
      </c>
      <c r="G29587">
        <v>80</v>
      </c>
      <c r="H29587" t="s">
        <v>141</v>
      </c>
      <c r="I29587">
        <v>1</v>
      </c>
      <c r="J29587">
        <v>0</v>
      </c>
      <c r="K29587" t="s">
        <v>137</v>
      </c>
      <c r="L29587" t="s">
        <v>137</v>
      </c>
      <c r="M29587">
        <v>0</v>
      </c>
      <c r="N29587">
        <v>0</v>
      </c>
      <c r="O29587">
        <v>0</v>
      </c>
      <c r="P29587">
        <v>0</v>
      </c>
      <c r="Q29587">
        <v>10</v>
      </c>
    </row>
    <row r="29588" spans="1:17" x14ac:dyDescent="0.2">
      <c r="A29588">
        <v>7762299</v>
      </c>
      <c r="B29588" s="2">
        <v>45532.248472222222</v>
      </c>
      <c r="C29588" t="s">
        <v>6</v>
      </c>
      <c r="D29588" t="s">
        <v>48</v>
      </c>
      <c r="E29588" t="s">
        <v>12</v>
      </c>
      <c r="F29588">
        <v>970829</v>
      </c>
      <c r="G29588">
        <v>541</v>
      </c>
      <c r="H29588" t="s">
        <v>141</v>
      </c>
      <c r="I29588">
        <v>1</v>
      </c>
      <c r="J29588">
        <v>0</v>
      </c>
      <c r="K29588" t="s">
        <v>137</v>
      </c>
      <c r="L29588" t="s">
        <v>137</v>
      </c>
      <c r="M29588">
        <v>0</v>
      </c>
      <c r="N29588">
        <v>0</v>
      </c>
      <c r="O29588">
        <v>0</v>
      </c>
      <c r="P29588">
        <v>0</v>
      </c>
      <c r="Q29588">
        <v>10</v>
      </c>
    </row>
    <row r="29589" spans="1:17" x14ac:dyDescent="0.2">
      <c r="A29589">
        <v>4937072</v>
      </c>
      <c r="B29589" s="2">
        <v>45501.971736111111</v>
      </c>
      <c r="C29589" t="s">
        <v>6</v>
      </c>
      <c r="D29589" t="s">
        <v>41</v>
      </c>
      <c r="E29589" t="s">
        <v>23</v>
      </c>
      <c r="F29589">
        <v>35816</v>
      </c>
      <c r="G29589">
        <v>304</v>
      </c>
      <c r="H29589" t="s">
        <v>140</v>
      </c>
      <c r="I29589">
        <v>1</v>
      </c>
      <c r="J29589">
        <v>0</v>
      </c>
      <c r="K29589" t="s">
        <v>137</v>
      </c>
      <c r="L29589" t="s">
        <v>137</v>
      </c>
      <c r="M29589">
        <v>0</v>
      </c>
      <c r="N29589">
        <v>0</v>
      </c>
      <c r="O29589">
        <v>0</v>
      </c>
      <c r="P29589">
        <v>0</v>
      </c>
      <c r="Q29589">
        <v>5</v>
      </c>
    </row>
    <row r="29590" spans="1:17" x14ac:dyDescent="0.2">
      <c r="A29590">
        <v>6596369</v>
      </c>
      <c r="B29590" s="2">
        <v>45479.419560185182</v>
      </c>
      <c r="C29590" t="s">
        <v>6</v>
      </c>
      <c r="D29590" t="s">
        <v>42</v>
      </c>
      <c r="E29590" t="s">
        <v>14</v>
      </c>
      <c r="F29590">
        <v>627483</v>
      </c>
      <c r="G29590">
        <v>406</v>
      </c>
      <c r="H29590" t="s">
        <v>141</v>
      </c>
      <c r="I29590">
        <v>1</v>
      </c>
      <c r="J29590">
        <v>0</v>
      </c>
      <c r="K29590" t="s">
        <v>137</v>
      </c>
      <c r="L29590" t="s">
        <v>137</v>
      </c>
      <c r="M29590">
        <v>0</v>
      </c>
      <c r="N29590">
        <v>0</v>
      </c>
      <c r="O29590">
        <v>0</v>
      </c>
      <c r="P29590">
        <v>0</v>
      </c>
      <c r="Q29590">
        <v>6</v>
      </c>
    </row>
    <row r="29591" spans="1:17" x14ac:dyDescent="0.2">
      <c r="A29591">
        <v>880101</v>
      </c>
      <c r="B29591" s="2">
        <v>45508.810567129629</v>
      </c>
      <c r="C29591" t="s">
        <v>6</v>
      </c>
      <c r="D29591" t="s">
        <v>47</v>
      </c>
      <c r="E29591" t="s">
        <v>10</v>
      </c>
      <c r="F29591">
        <v>862568</v>
      </c>
      <c r="G29591">
        <v>683</v>
      </c>
      <c r="H29591" t="s">
        <v>141</v>
      </c>
      <c r="I29591">
        <v>1</v>
      </c>
      <c r="J29591">
        <v>0</v>
      </c>
      <c r="K29591" t="s">
        <v>137</v>
      </c>
      <c r="L29591" t="s">
        <v>137</v>
      </c>
      <c r="M29591">
        <v>0</v>
      </c>
      <c r="N29591">
        <v>0</v>
      </c>
      <c r="O29591">
        <v>0</v>
      </c>
      <c r="P29591">
        <v>0</v>
      </c>
      <c r="Q29591">
        <v>10</v>
      </c>
    </row>
    <row r="29592" spans="1:17" x14ac:dyDescent="0.2">
      <c r="A29592">
        <v>5690963</v>
      </c>
      <c r="B29592" s="2">
        <v>45354.123912037037</v>
      </c>
      <c r="C29592" t="s">
        <v>6</v>
      </c>
      <c r="D29592" t="s">
        <v>46</v>
      </c>
      <c r="E29592" t="s">
        <v>12</v>
      </c>
      <c r="F29592">
        <v>148441</v>
      </c>
      <c r="G29592">
        <v>663</v>
      </c>
      <c r="H29592" t="s">
        <v>142</v>
      </c>
      <c r="I29592">
        <v>0</v>
      </c>
      <c r="J29592">
        <v>1</v>
      </c>
      <c r="K29592" t="s">
        <v>72</v>
      </c>
      <c r="L29592" t="s">
        <v>110</v>
      </c>
      <c r="M29592">
        <v>0</v>
      </c>
      <c r="N29592">
        <v>1</v>
      </c>
      <c r="O29592">
        <v>0</v>
      </c>
      <c r="P29592">
        <v>1</v>
      </c>
      <c r="Q29592">
        <v>3</v>
      </c>
    </row>
    <row r="29593" spans="1:17" x14ac:dyDescent="0.2">
      <c r="A29593">
        <v>6890785</v>
      </c>
      <c r="B29593" s="2">
        <v>45350.800104166665</v>
      </c>
      <c r="C29593" t="s">
        <v>6</v>
      </c>
      <c r="D29593" t="s">
        <v>35</v>
      </c>
      <c r="E29593" t="s">
        <v>14</v>
      </c>
      <c r="F29593">
        <v>552013</v>
      </c>
      <c r="G29593">
        <v>125</v>
      </c>
      <c r="H29593" t="s">
        <v>142</v>
      </c>
      <c r="I29593">
        <v>0</v>
      </c>
      <c r="J29593">
        <v>1</v>
      </c>
      <c r="K29593" t="s">
        <v>136</v>
      </c>
      <c r="L29593" t="s">
        <v>112</v>
      </c>
      <c r="M29593">
        <v>0</v>
      </c>
      <c r="N29593">
        <v>1</v>
      </c>
      <c r="O29593">
        <v>0</v>
      </c>
      <c r="P29593">
        <v>4</v>
      </c>
      <c r="Q29593">
        <v>7</v>
      </c>
    </row>
    <row r="29594" spans="1:17" x14ac:dyDescent="0.2">
      <c r="A29594">
        <v>2197149</v>
      </c>
      <c r="B29594" s="2">
        <v>45531.287777777776</v>
      </c>
      <c r="C29594" t="s">
        <v>6</v>
      </c>
      <c r="D29594" t="s">
        <v>53</v>
      </c>
      <c r="E29594" t="s">
        <v>14</v>
      </c>
      <c r="F29594">
        <v>810185</v>
      </c>
      <c r="G29594">
        <v>339</v>
      </c>
      <c r="H29594" t="s">
        <v>140</v>
      </c>
      <c r="I29594">
        <v>0</v>
      </c>
      <c r="J29594">
        <v>1</v>
      </c>
      <c r="K29594" t="s">
        <v>86</v>
      </c>
      <c r="L29594" t="s">
        <v>120</v>
      </c>
      <c r="M29594">
        <v>0</v>
      </c>
      <c r="N29594">
        <v>1</v>
      </c>
      <c r="O29594">
        <v>0</v>
      </c>
      <c r="P29594">
        <v>2</v>
      </c>
      <c r="Q29594">
        <v>10</v>
      </c>
    </row>
    <row r="29595" spans="1:17" x14ac:dyDescent="0.2">
      <c r="A29595">
        <v>2073480</v>
      </c>
      <c r="B29595" s="2">
        <v>45307.336226851854</v>
      </c>
      <c r="C29595" t="s">
        <v>6</v>
      </c>
      <c r="D29595" t="s">
        <v>34</v>
      </c>
      <c r="E29595" t="s">
        <v>23</v>
      </c>
      <c r="F29595">
        <v>552928</v>
      </c>
      <c r="G29595">
        <v>582</v>
      </c>
      <c r="H29595" t="s">
        <v>141</v>
      </c>
      <c r="I29595">
        <v>1</v>
      </c>
      <c r="J29595">
        <v>0</v>
      </c>
      <c r="K29595" t="s">
        <v>137</v>
      </c>
      <c r="L29595" t="s">
        <v>137</v>
      </c>
      <c r="M29595">
        <v>0</v>
      </c>
      <c r="N29595">
        <v>0</v>
      </c>
      <c r="O29595">
        <v>0</v>
      </c>
      <c r="P29595">
        <v>0</v>
      </c>
      <c r="Q29595">
        <v>10</v>
      </c>
    </row>
    <row r="29596" spans="1:17" x14ac:dyDescent="0.2">
      <c r="A29596">
        <v>8202812</v>
      </c>
      <c r="B29596" s="2">
        <v>45325.157870370371</v>
      </c>
      <c r="C29596" t="s">
        <v>6</v>
      </c>
      <c r="D29596" t="s">
        <v>11</v>
      </c>
      <c r="E29596" t="s">
        <v>17</v>
      </c>
      <c r="F29596">
        <v>794645</v>
      </c>
      <c r="G29596">
        <v>80</v>
      </c>
      <c r="H29596" t="s">
        <v>142</v>
      </c>
      <c r="I29596">
        <v>1</v>
      </c>
      <c r="J29596">
        <v>0</v>
      </c>
      <c r="K29596" t="s">
        <v>137</v>
      </c>
      <c r="L29596" t="s">
        <v>137</v>
      </c>
      <c r="M29596">
        <v>0</v>
      </c>
      <c r="N29596">
        <v>0</v>
      </c>
      <c r="O29596">
        <v>0</v>
      </c>
      <c r="P29596">
        <v>0</v>
      </c>
      <c r="Q29596">
        <v>9</v>
      </c>
    </row>
    <row r="29597" spans="1:17" x14ac:dyDescent="0.2">
      <c r="A29597">
        <v>1373575</v>
      </c>
      <c r="B29597" s="2">
        <v>45495.848981481482</v>
      </c>
      <c r="C29597" t="s">
        <v>6</v>
      </c>
      <c r="D29597" t="s">
        <v>31</v>
      </c>
      <c r="E29597" t="s">
        <v>14</v>
      </c>
      <c r="F29597">
        <v>615832</v>
      </c>
      <c r="G29597">
        <v>627</v>
      </c>
      <c r="H29597" t="s">
        <v>140</v>
      </c>
      <c r="I29597">
        <v>0</v>
      </c>
      <c r="J29597">
        <v>1</v>
      </c>
      <c r="K29597" t="s">
        <v>66</v>
      </c>
      <c r="L29597" t="s">
        <v>110</v>
      </c>
      <c r="M29597">
        <v>0</v>
      </c>
      <c r="N29597">
        <v>1</v>
      </c>
      <c r="O29597">
        <v>0</v>
      </c>
      <c r="P29597">
        <v>1</v>
      </c>
      <c r="Q29597">
        <v>7</v>
      </c>
    </row>
    <row r="29598" spans="1:17" x14ac:dyDescent="0.2">
      <c r="A29598">
        <v>8538495</v>
      </c>
      <c r="B29598" s="2">
        <v>45470.280277777776</v>
      </c>
      <c r="C29598" t="s">
        <v>6</v>
      </c>
      <c r="D29598" t="s">
        <v>22</v>
      </c>
      <c r="E29598" t="s">
        <v>10</v>
      </c>
      <c r="F29598">
        <v>57343</v>
      </c>
      <c r="G29598">
        <v>80</v>
      </c>
      <c r="H29598" t="s">
        <v>141</v>
      </c>
      <c r="I29598">
        <v>1</v>
      </c>
      <c r="J29598">
        <v>0</v>
      </c>
      <c r="K29598" t="s">
        <v>137</v>
      </c>
      <c r="L29598" t="s">
        <v>137</v>
      </c>
      <c r="M29598">
        <v>0</v>
      </c>
      <c r="N29598">
        <v>0</v>
      </c>
      <c r="O29598">
        <v>0</v>
      </c>
      <c r="P29598">
        <v>0</v>
      </c>
      <c r="Q29598">
        <v>10</v>
      </c>
    </row>
    <row r="29599" spans="1:17" x14ac:dyDescent="0.2">
      <c r="A29599">
        <v>8067511</v>
      </c>
      <c r="B29599" s="2">
        <v>45447.135324074072</v>
      </c>
      <c r="C29599" t="s">
        <v>6</v>
      </c>
      <c r="D29599" t="s">
        <v>44</v>
      </c>
      <c r="E29599" t="s">
        <v>17</v>
      </c>
      <c r="F29599">
        <v>438463</v>
      </c>
      <c r="G29599">
        <v>495</v>
      </c>
      <c r="H29599" t="s">
        <v>140</v>
      </c>
      <c r="I29599">
        <v>0</v>
      </c>
      <c r="J29599">
        <v>1</v>
      </c>
      <c r="K29599" t="s">
        <v>60</v>
      </c>
      <c r="L29599" t="s">
        <v>110</v>
      </c>
      <c r="M29599">
        <v>0</v>
      </c>
      <c r="N29599">
        <v>1</v>
      </c>
      <c r="O29599">
        <v>0</v>
      </c>
      <c r="P29599">
        <v>2</v>
      </c>
      <c r="Q29599">
        <v>4</v>
      </c>
    </row>
    <row r="29600" spans="1:17" x14ac:dyDescent="0.2">
      <c r="A29600">
        <v>6648141</v>
      </c>
      <c r="B29600" s="2">
        <v>45495.946979166663</v>
      </c>
      <c r="C29600" t="s">
        <v>6</v>
      </c>
      <c r="D29600" t="s">
        <v>48</v>
      </c>
      <c r="E29600" t="s">
        <v>25</v>
      </c>
      <c r="F29600">
        <v>890326</v>
      </c>
      <c r="G29600">
        <v>80</v>
      </c>
      <c r="H29600" t="s">
        <v>141</v>
      </c>
      <c r="I29600">
        <v>1</v>
      </c>
      <c r="J29600">
        <v>0</v>
      </c>
      <c r="K29600" t="s">
        <v>137</v>
      </c>
      <c r="L29600" t="s">
        <v>137</v>
      </c>
      <c r="M29600">
        <v>0</v>
      </c>
      <c r="N29600">
        <v>0</v>
      </c>
      <c r="O29600">
        <v>0</v>
      </c>
      <c r="P29600">
        <v>0</v>
      </c>
      <c r="Q29600">
        <v>4</v>
      </c>
    </row>
    <row r="29601" spans="1:17" x14ac:dyDescent="0.2">
      <c r="A29601">
        <v>5093373</v>
      </c>
      <c r="B29601" s="2">
        <v>45351.433923611112</v>
      </c>
      <c r="C29601" t="s">
        <v>6</v>
      </c>
      <c r="D29601" t="s">
        <v>39</v>
      </c>
      <c r="E29601" t="s">
        <v>12</v>
      </c>
      <c r="F29601">
        <v>405821</v>
      </c>
      <c r="G29601">
        <v>166</v>
      </c>
      <c r="H29601" t="s">
        <v>139</v>
      </c>
      <c r="I29601">
        <v>1</v>
      </c>
      <c r="J29601">
        <v>0</v>
      </c>
      <c r="K29601" t="s">
        <v>137</v>
      </c>
      <c r="L29601" t="s">
        <v>137</v>
      </c>
      <c r="M29601">
        <v>0</v>
      </c>
      <c r="N29601">
        <v>0</v>
      </c>
      <c r="O29601">
        <v>0</v>
      </c>
      <c r="P29601">
        <v>0</v>
      </c>
      <c r="Q29601">
        <v>8</v>
      </c>
    </row>
    <row r="29602" spans="1:17" x14ac:dyDescent="0.2">
      <c r="A29602">
        <v>2060826</v>
      </c>
      <c r="B29602" s="2">
        <v>45445.325752314813</v>
      </c>
      <c r="C29602" t="s">
        <v>6</v>
      </c>
      <c r="D29602" t="s">
        <v>26</v>
      </c>
      <c r="E29602" t="s">
        <v>23</v>
      </c>
      <c r="F29602">
        <v>206475</v>
      </c>
      <c r="G29602">
        <v>345</v>
      </c>
      <c r="H29602" t="s">
        <v>139</v>
      </c>
      <c r="I29602">
        <v>1</v>
      </c>
      <c r="J29602">
        <v>0</v>
      </c>
      <c r="K29602" t="s">
        <v>137</v>
      </c>
      <c r="L29602" t="s">
        <v>137</v>
      </c>
      <c r="M29602">
        <v>0</v>
      </c>
      <c r="N29602">
        <v>0</v>
      </c>
      <c r="O29602">
        <v>0</v>
      </c>
      <c r="P29602">
        <v>0</v>
      </c>
      <c r="Q29602">
        <v>8</v>
      </c>
    </row>
    <row r="29603" spans="1:17" x14ac:dyDescent="0.2">
      <c r="A29603">
        <v>5003457</v>
      </c>
      <c r="B29603" s="2">
        <v>45357.905370370368</v>
      </c>
      <c r="C29603" t="s">
        <v>6</v>
      </c>
      <c r="D29603" t="s">
        <v>50</v>
      </c>
      <c r="E29603" t="s">
        <v>14</v>
      </c>
      <c r="F29603">
        <v>755487</v>
      </c>
      <c r="G29603">
        <v>357</v>
      </c>
      <c r="H29603" t="s">
        <v>141</v>
      </c>
      <c r="I29603">
        <v>1</v>
      </c>
      <c r="J29603">
        <v>0</v>
      </c>
      <c r="K29603" t="s">
        <v>137</v>
      </c>
      <c r="L29603" t="s">
        <v>137</v>
      </c>
      <c r="M29603">
        <v>0</v>
      </c>
      <c r="N29603">
        <v>0</v>
      </c>
      <c r="O29603">
        <v>0</v>
      </c>
      <c r="P29603">
        <v>0</v>
      </c>
      <c r="Q29603">
        <v>10</v>
      </c>
    </row>
    <row r="29604" spans="1:17" x14ac:dyDescent="0.2">
      <c r="A29604">
        <v>6398719</v>
      </c>
      <c r="B29604" s="2">
        <v>45513.57403935185</v>
      </c>
      <c r="C29604" t="s">
        <v>6</v>
      </c>
      <c r="D29604" t="s">
        <v>39</v>
      </c>
      <c r="E29604" t="s">
        <v>14</v>
      </c>
      <c r="F29604">
        <v>82445</v>
      </c>
      <c r="G29604">
        <v>97</v>
      </c>
      <c r="H29604" t="s">
        <v>141</v>
      </c>
      <c r="I29604">
        <v>0</v>
      </c>
      <c r="J29604">
        <v>1</v>
      </c>
      <c r="K29604" t="s">
        <v>136</v>
      </c>
      <c r="L29604" t="s">
        <v>112</v>
      </c>
      <c r="M29604">
        <v>0</v>
      </c>
      <c r="N29604">
        <v>1</v>
      </c>
      <c r="O29604">
        <v>0</v>
      </c>
      <c r="P29604">
        <v>2</v>
      </c>
      <c r="Q29604">
        <v>9</v>
      </c>
    </row>
    <row r="29605" spans="1:17" x14ac:dyDescent="0.2">
      <c r="A29605">
        <v>5805638</v>
      </c>
      <c r="B29605" s="2">
        <v>45511.360972222225</v>
      </c>
      <c r="C29605" t="s">
        <v>6</v>
      </c>
      <c r="D29605" t="s">
        <v>36</v>
      </c>
      <c r="E29605" t="s">
        <v>8</v>
      </c>
      <c r="F29605">
        <v>879013</v>
      </c>
      <c r="G29605">
        <v>668</v>
      </c>
      <c r="H29605" t="s">
        <v>142</v>
      </c>
      <c r="I29605">
        <v>1</v>
      </c>
      <c r="J29605">
        <v>0</v>
      </c>
      <c r="K29605" t="s">
        <v>137</v>
      </c>
      <c r="L29605" t="s">
        <v>137</v>
      </c>
      <c r="M29605">
        <v>0</v>
      </c>
      <c r="N29605">
        <v>0</v>
      </c>
      <c r="O29605">
        <v>0</v>
      </c>
      <c r="P29605">
        <v>0</v>
      </c>
      <c r="Q29605">
        <v>10</v>
      </c>
    </row>
    <row r="29606" spans="1:17" x14ac:dyDescent="0.2">
      <c r="A29606">
        <v>7529511</v>
      </c>
      <c r="B29606" s="2">
        <v>45319.565532407411</v>
      </c>
      <c r="C29606" t="s">
        <v>6</v>
      </c>
      <c r="D29606" t="s">
        <v>54</v>
      </c>
      <c r="E29606" t="s">
        <v>23</v>
      </c>
      <c r="F29606">
        <v>374697</v>
      </c>
      <c r="G29606">
        <v>256</v>
      </c>
      <c r="H29606" t="s">
        <v>142</v>
      </c>
      <c r="I29606">
        <v>1</v>
      </c>
      <c r="J29606">
        <v>0</v>
      </c>
      <c r="K29606" t="s">
        <v>137</v>
      </c>
      <c r="L29606" t="s">
        <v>137</v>
      </c>
      <c r="M29606">
        <v>0</v>
      </c>
      <c r="N29606">
        <v>0</v>
      </c>
      <c r="O29606">
        <v>0</v>
      </c>
      <c r="P29606">
        <v>0</v>
      </c>
      <c r="Q29606">
        <v>10</v>
      </c>
    </row>
    <row r="29607" spans="1:17" x14ac:dyDescent="0.2">
      <c r="A29607">
        <v>9430183</v>
      </c>
      <c r="B29607" s="2">
        <v>45318.744525462964</v>
      </c>
      <c r="C29607" t="s">
        <v>6</v>
      </c>
      <c r="D29607" t="s">
        <v>50</v>
      </c>
      <c r="E29607" t="s">
        <v>10</v>
      </c>
      <c r="F29607">
        <v>745096</v>
      </c>
      <c r="G29607">
        <v>698</v>
      </c>
      <c r="H29607" t="s">
        <v>142</v>
      </c>
      <c r="I29607">
        <v>1</v>
      </c>
      <c r="J29607">
        <v>0</v>
      </c>
      <c r="K29607" t="s">
        <v>137</v>
      </c>
      <c r="L29607" t="s">
        <v>137</v>
      </c>
      <c r="M29607">
        <v>0</v>
      </c>
      <c r="N29607">
        <v>0</v>
      </c>
      <c r="O29607">
        <v>0</v>
      </c>
      <c r="P29607">
        <v>0</v>
      </c>
      <c r="Q29607">
        <v>8</v>
      </c>
    </row>
    <row r="29608" spans="1:17" x14ac:dyDescent="0.2">
      <c r="A29608">
        <v>6485436</v>
      </c>
      <c r="B29608" s="2">
        <v>45401.816793981481</v>
      </c>
      <c r="C29608" t="s">
        <v>6</v>
      </c>
      <c r="D29608" t="s">
        <v>51</v>
      </c>
      <c r="E29608" t="s">
        <v>14</v>
      </c>
      <c r="F29608">
        <v>512284</v>
      </c>
      <c r="G29608">
        <v>167</v>
      </c>
      <c r="H29608" t="s">
        <v>141</v>
      </c>
      <c r="I29608">
        <v>1</v>
      </c>
      <c r="J29608">
        <v>0</v>
      </c>
      <c r="K29608" t="s">
        <v>137</v>
      </c>
      <c r="L29608" t="s">
        <v>137</v>
      </c>
      <c r="M29608">
        <v>0</v>
      </c>
      <c r="N29608">
        <v>0</v>
      </c>
      <c r="O29608">
        <v>0</v>
      </c>
      <c r="P29608">
        <v>0</v>
      </c>
      <c r="Q29608">
        <v>8</v>
      </c>
    </row>
    <row r="29609" spans="1:17" x14ac:dyDescent="0.2">
      <c r="A29609">
        <v>9889707</v>
      </c>
      <c r="B29609" s="2">
        <v>45516.769745370373</v>
      </c>
      <c r="C29609" t="s">
        <v>6</v>
      </c>
      <c r="D29609" t="s">
        <v>48</v>
      </c>
      <c r="E29609" t="s">
        <v>8</v>
      </c>
      <c r="F29609">
        <v>32430</v>
      </c>
      <c r="G29609">
        <v>80</v>
      </c>
      <c r="H29609" t="s">
        <v>141</v>
      </c>
      <c r="I29609">
        <v>1</v>
      </c>
      <c r="J29609">
        <v>0</v>
      </c>
      <c r="K29609" t="s">
        <v>137</v>
      </c>
      <c r="L29609" t="s">
        <v>137</v>
      </c>
      <c r="M29609">
        <v>0</v>
      </c>
      <c r="N29609">
        <v>0</v>
      </c>
      <c r="O29609">
        <v>0</v>
      </c>
      <c r="P29609">
        <v>0</v>
      </c>
      <c r="Q29609">
        <v>10</v>
      </c>
    </row>
    <row r="29610" spans="1:17" x14ac:dyDescent="0.2">
      <c r="A29610">
        <v>7816834</v>
      </c>
      <c r="B29610" s="2">
        <v>45372.807476851849</v>
      </c>
      <c r="C29610" t="s">
        <v>6</v>
      </c>
      <c r="D29610" t="s">
        <v>16</v>
      </c>
      <c r="E29610" t="s">
        <v>17</v>
      </c>
      <c r="F29610">
        <v>874588</v>
      </c>
      <c r="G29610">
        <v>235</v>
      </c>
      <c r="H29610" t="s">
        <v>141</v>
      </c>
      <c r="I29610">
        <v>0</v>
      </c>
      <c r="J29610">
        <v>1</v>
      </c>
      <c r="K29610" t="s">
        <v>64</v>
      </c>
      <c r="L29610" t="s">
        <v>118</v>
      </c>
      <c r="M29610">
        <v>0</v>
      </c>
      <c r="N29610">
        <v>1</v>
      </c>
      <c r="O29610">
        <v>0</v>
      </c>
      <c r="P29610">
        <v>2</v>
      </c>
      <c r="Q29610">
        <v>3</v>
      </c>
    </row>
    <row r="29611" spans="1:17" x14ac:dyDescent="0.2">
      <c r="A29611">
        <v>8793997</v>
      </c>
      <c r="B29611" s="2">
        <v>45504.186365740738</v>
      </c>
      <c r="C29611" t="s">
        <v>6</v>
      </c>
      <c r="D29611" t="s">
        <v>15</v>
      </c>
      <c r="E29611" t="s">
        <v>12</v>
      </c>
      <c r="F29611">
        <v>116005</v>
      </c>
      <c r="G29611">
        <v>627</v>
      </c>
      <c r="H29611" t="s">
        <v>141</v>
      </c>
      <c r="I29611">
        <v>1</v>
      </c>
      <c r="J29611">
        <v>0</v>
      </c>
      <c r="K29611" t="s">
        <v>137</v>
      </c>
      <c r="L29611" t="s">
        <v>137</v>
      </c>
      <c r="M29611">
        <v>0</v>
      </c>
      <c r="N29611">
        <v>0</v>
      </c>
      <c r="O29611">
        <v>0</v>
      </c>
      <c r="P29611">
        <v>0</v>
      </c>
      <c r="Q29611">
        <v>9</v>
      </c>
    </row>
    <row r="29612" spans="1:17" x14ac:dyDescent="0.2">
      <c r="A29612">
        <v>7142673</v>
      </c>
      <c r="B29612" s="2">
        <v>45427.445648148147</v>
      </c>
      <c r="C29612" t="s">
        <v>6</v>
      </c>
      <c r="D29612" t="s">
        <v>39</v>
      </c>
      <c r="E29612" t="s">
        <v>14</v>
      </c>
      <c r="F29612">
        <v>375675</v>
      </c>
      <c r="G29612">
        <v>429</v>
      </c>
      <c r="H29612" t="s">
        <v>141</v>
      </c>
      <c r="I29612">
        <v>0</v>
      </c>
      <c r="J29612">
        <v>1</v>
      </c>
      <c r="K29612" t="s">
        <v>62</v>
      </c>
      <c r="L29612" t="s">
        <v>112</v>
      </c>
      <c r="M29612">
        <v>1</v>
      </c>
      <c r="N29612">
        <v>0</v>
      </c>
      <c r="O29612">
        <v>1</v>
      </c>
      <c r="P29612">
        <v>0</v>
      </c>
      <c r="Q29612">
        <v>7</v>
      </c>
    </row>
    <row r="29613" spans="1:17" x14ac:dyDescent="0.2">
      <c r="A29613">
        <v>5847393</v>
      </c>
      <c r="B29613" s="2">
        <v>45334.067800925928</v>
      </c>
      <c r="C29613" t="s">
        <v>6</v>
      </c>
      <c r="D29613" t="s">
        <v>22</v>
      </c>
      <c r="E29613" t="s">
        <v>17</v>
      </c>
      <c r="F29613">
        <v>85927</v>
      </c>
      <c r="G29613">
        <v>441</v>
      </c>
      <c r="H29613" t="s">
        <v>139</v>
      </c>
      <c r="I29613">
        <v>1</v>
      </c>
      <c r="J29613">
        <v>0</v>
      </c>
      <c r="K29613" t="s">
        <v>137</v>
      </c>
      <c r="L29613" t="s">
        <v>137</v>
      </c>
      <c r="M29613">
        <v>0</v>
      </c>
      <c r="N29613">
        <v>0</v>
      </c>
      <c r="O29613">
        <v>0</v>
      </c>
      <c r="P29613">
        <v>0</v>
      </c>
      <c r="Q29613">
        <v>6</v>
      </c>
    </row>
    <row r="29614" spans="1:17" x14ac:dyDescent="0.2">
      <c r="A29614">
        <v>7821831</v>
      </c>
      <c r="B29614" s="2">
        <v>45475.808344907404</v>
      </c>
      <c r="C29614" t="s">
        <v>6</v>
      </c>
      <c r="D29614" t="s">
        <v>40</v>
      </c>
      <c r="E29614" t="s">
        <v>10</v>
      </c>
      <c r="F29614">
        <v>608076</v>
      </c>
      <c r="G29614">
        <v>218</v>
      </c>
      <c r="H29614" t="s">
        <v>141</v>
      </c>
      <c r="I29614">
        <v>1</v>
      </c>
      <c r="J29614">
        <v>0</v>
      </c>
      <c r="K29614" t="s">
        <v>137</v>
      </c>
      <c r="L29614" t="s">
        <v>137</v>
      </c>
      <c r="M29614">
        <v>0</v>
      </c>
      <c r="N29614">
        <v>0</v>
      </c>
      <c r="O29614">
        <v>0</v>
      </c>
      <c r="P29614">
        <v>0</v>
      </c>
      <c r="Q29614">
        <v>4</v>
      </c>
    </row>
    <row r="29615" spans="1:17" x14ac:dyDescent="0.2">
      <c r="A29615">
        <v>3479770</v>
      </c>
      <c r="B29615" s="2">
        <v>45438.246967592589</v>
      </c>
      <c r="C29615" t="s">
        <v>6</v>
      </c>
      <c r="D29615" t="s">
        <v>9</v>
      </c>
      <c r="E29615" t="s">
        <v>20</v>
      </c>
      <c r="F29615">
        <v>941001</v>
      </c>
      <c r="G29615">
        <v>640</v>
      </c>
      <c r="H29615" t="s">
        <v>140</v>
      </c>
      <c r="I29615">
        <v>1</v>
      </c>
      <c r="J29615">
        <v>0</v>
      </c>
      <c r="K29615" t="s">
        <v>137</v>
      </c>
      <c r="L29615" t="s">
        <v>137</v>
      </c>
      <c r="M29615">
        <v>0</v>
      </c>
      <c r="N29615">
        <v>0</v>
      </c>
      <c r="O29615">
        <v>0</v>
      </c>
      <c r="P29615">
        <v>0</v>
      </c>
      <c r="Q29615">
        <v>10</v>
      </c>
    </row>
    <row r="29616" spans="1:17" x14ac:dyDescent="0.2">
      <c r="A29616">
        <v>9392407</v>
      </c>
      <c r="B29616" s="2">
        <v>45314.114374999997</v>
      </c>
      <c r="C29616" t="s">
        <v>6</v>
      </c>
      <c r="D29616" t="s">
        <v>37</v>
      </c>
      <c r="E29616" t="s">
        <v>20</v>
      </c>
      <c r="F29616">
        <v>420964</v>
      </c>
      <c r="G29616">
        <v>385</v>
      </c>
      <c r="H29616" t="s">
        <v>142</v>
      </c>
      <c r="I29616">
        <v>1</v>
      </c>
      <c r="J29616">
        <v>0</v>
      </c>
      <c r="K29616" t="s">
        <v>137</v>
      </c>
      <c r="L29616" t="s">
        <v>137</v>
      </c>
      <c r="M29616">
        <v>0</v>
      </c>
      <c r="N29616">
        <v>0</v>
      </c>
      <c r="O29616">
        <v>0</v>
      </c>
      <c r="P29616">
        <v>0</v>
      </c>
      <c r="Q29616">
        <v>8</v>
      </c>
    </row>
    <row r="29617" spans="1:17" x14ac:dyDescent="0.2">
      <c r="A29617">
        <v>34999</v>
      </c>
      <c r="B29617" s="2">
        <v>45358.21471064815</v>
      </c>
      <c r="C29617" t="s">
        <v>6</v>
      </c>
      <c r="D29617" t="s">
        <v>18</v>
      </c>
      <c r="E29617" t="s">
        <v>17</v>
      </c>
      <c r="F29617">
        <v>921191</v>
      </c>
      <c r="G29617">
        <v>82</v>
      </c>
      <c r="H29617" t="s">
        <v>141</v>
      </c>
      <c r="I29617">
        <v>1</v>
      </c>
      <c r="J29617">
        <v>0</v>
      </c>
      <c r="K29617" t="s">
        <v>137</v>
      </c>
      <c r="L29617" t="s">
        <v>137</v>
      </c>
      <c r="M29617">
        <v>0</v>
      </c>
      <c r="N29617">
        <v>0</v>
      </c>
      <c r="O29617">
        <v>0</v>
      </c>
      <c r="P29617">
        <v>0</v>
      </c>
      <c r="Q29617">
        <v>10</v>
      </c>
    </row>
    <row r="29618" spans="1:17" x14ac:dyDescent="0.2">
      <c r="A29618">
        <v>6307607</v>
      </c>
      <c r="B29618" s="2">
        <v>45496.100763888891</v>
      </c>
      <c r="C29618" t="s">
        <v>6</v>
      </c>
      <c r="D29618" t="s">
        <v>31</v>
      </c>
      <c r="E29618" t="s">
        <v>17</v>
      </c>
      <c r="F29618">
        <v>693993</v>
      </c>
      <c r="G29618">
        <v>80</v>
      </c>
      <c r="H29618" t="s">
        <v>139</v>
      </c>
      <c r="I29618">
        <v>1</v>
      </c>
      <c r="J29618">
        <v>0</v>
      </c>
      <c r="K29618" t="s">
        <v>137</v>
      </c>
      <c r="L29618" t="s">
        <v>137</v>
      </c>
      <c r="M29618">
        <v>0</v>
      </c>
      <c r="N29618">
        <v>0</v>
      </c>
      <c r="O29618">
        <v>0</v>
      </c>
      <c r="P29618">
        <v>0</v>
      </c>
      <c r="Q29618">
        <v>4</v>
      </c>
    </row>
    <row r="29619" spans="1:17" x14ac:dyDescent="0.2">
      <c r="A29619">
        <v>8607326</v>
      </c>
      <c r="B29619" s="2">
        <v>45520.895231481481</v>
      </c>
      <c r="C29619" t="s">
        <v>6</v>
      </c>
      <c r="D29619" t="s">
        <v>47</v>
      </c>
      <c r="E29619" t="s">
        <v>17</v>
      </c>
      <c r="F29619">
        <v>144887</v>
      </c>
      <c r="G29619">
        <v>532</v>
      </c>
      <c r="H29619" t="s">
        <v>141</v>
      </c>
      <c r="I29619">
        <v>1</v>
      </c>
      <c r="J29619">
        <v>0</v>
      </c>
      <c r="K29619" t="s">
        <v>137</v>
      </c>
      <c r="L29619" t="s">
        <v>137</v>
      </c>
      <c r="M29619">
        <v>0</v>
      </c>
      <c r="N29619">
        <v>0</v>
      </c>
      <c r="O29619">
        <v>0</v>
      </c>
      <c r="P29619">
        <v>0</v>
      </c>
      <c r="Q29619">
        <v>8</v>
      </c>
    </row>
    <row r="29620" spans="1:17" x14ac:dyDescent="0.2">
      <c r="A29620">
        <v>5624016</v>
      </c>
      <c r="B29620" s="2">
        <v>45364.259467592594</v>
      </c>
      <c r="C29620" t="s">
        <v>6</v>
      </c>
      <c r="D29620" t="s">
        <v>18</v>
      </c>
      <c r="E29620" t="s">
        <v>12</v>
      </c>
      <c r="F29620">
        <v>717566</v>
      </c>
      <c r="G29620">
        <v>639</v>
      </c>
      <c r="H29620" t="s">
        <v>142</v>
      </c>
      <c r="I29620">
        <v>1</v>
      </c>
      <c r="J29620">
        <v>0</v>
      </c>
      <c r="K29620" t="s">
        <v>137</v>
      </c>
      <c r="L29620" t="s">
        <v>137</v>
      </c>
      <c r="M29620">
        <v>0</v>
      </c>
      <c r="N29620">
        <v>0</v>
      </c>
      <c r="O29620">
        <v>0</v>
      </c>
      <c r="P29620">
        <v>0</v>
      </c>
      <c r="Q29620">
        <v>10</v>
      </c>
    </row>
    <row r="29621" spans="1:17" x14ac:dyDescent="0.2">
      <c r="A29621">
        <v>4003145</v>
      </c>
      <c r="B29621" s="2">
        <v>45372.764826388891</v>
      </c>
      <c r="C29621" t="s">
        <v>6</v>
      </c>
      <c r="D29621" t="s">
        <v>36</v>
      </c>
      <c r="E29621" t="s">
        <v>17</v>
      </c>
      <c r="F29621">
        <v>208536</v>
      </c>
      <c r="G29621">
        <v>246</v>
      </c>
      <c r="H29621" t="s">
        <v>140</v>
      </c>
      <c r="I29621">
        <v>1</v>
      </c>
      <c r="J29621">
        <v>0</v>
      </c>
      <c r="K29621" t="s">
        <v>137</v>
      </c>
      <c r="L29621" t="s">
        <v>137</v>
      </c>
      <c r="M29621">
        <v>0</v>
      </c>
      <c r="N29621">
        <v>0</v>
      </c>
      <c r="O29621">
        <v>0</v>
      </c>
      <c r="P29621">
        <v>0</v>
      </c>
      <c r="Q29621">
        <v>10</v>
      </c>
    </row>
    <row r="29622" spans="1:17" x14ac:dyDescent="0.2">
      <c r="A29622">
        <v>7456201</v>
      </c>
      <c r="B29622" s="2">
        <v>45354.588368055556</v>
      </c>
      <c r="C29622" t="s">
        <v>6</v>
      </c>
      <c r="D29622" t="s">
        <v>35</v>
      </c>
      <c r="E29622" t="s">
        <v>10</v>
      </c>
      <c r="F29622">
        <v>772131</v>
      </c>
      <c r="G29622">
        <v>98</v>
      </c>
      <c r="H29622" t="s">
        <v>141</v>
      </c>
      <c r="I29622">
        <v>1</v>
      </c>
      <c r="J29622">
        <v>0</v>
      </c>
      <c r="K29622" t="s">
        <v>137</v>
      </c>
      <c r="L29622" t="s">
        <v>137</v>
      </c>
      <c r="M29622">
        <v>0</v>
      </c>
      <c r="N29622">
        <v>0</v>
      </c>
      <c r="O29622">
        <v>0</v>
      </c>
      <c r="P29622">
        <v>0</v>
      </c>
      <c r="Q29622">
        <v>9</v>
      </c>
    </row>
    <row r="29623" spans="1:17" x14ac:dyDescent="0.2">
      <c r="A29623">
        <v>4327710</v>
      </c>
      <c r="B29623" s="2">
        <v>45485.541377314818</v>
      </c>
      <c r="C29623" t="s">
        <v>6</v>
      </c>
      <c r="D29623" t="s">
        <v>34</v>
      </c>
      <c r="E29623" t="s">
        <v>20</v>
      </c>
      <c r="F29623">
        <v>934543</v>
      </c>
      <c r="G29623">
        <v>435</v>
      </c>
      <c r="H29623" t="s">
        <v>141</v>
      </c>
      <c r="I29623">
        <v>0</v>
      </c>
      <c r="J29623">
        <v>1</v>
      </c>
      <c r="K29623" t="s">
        <v>58</v>
      </c>
      <c r="L29623" t="s">
        <v>110</v>
      </c>
      <c r="M29623">
        <v>0</v>
      </c>
      <c r="N29623">
        <v>1</v>
      </c>
      <c r="O29623">
        <v>0</v>
      </c>
      <c r="P29623">
        <v>1</v>
      </c>
      <c r="Q29623">
        <v>8</v>
      </c>
    </row>
    <row r="29624" spans="1:17" x14ac:dyDescent="0.2">
      <c r="A29624">
        <v>9021546</v>
      </c>
      <c r="B29624" s="2">
        <v>45448.563067129631</v>
      </c>
      <c r="C29624" t="s">
        <v>6</v>
      </c>
      <c r="D29624" t="s">
        <v>35</v>
      </c>
      <c r="E29624" t="s">
        <v>14</v>
      </c>
      <c r="F29624">
        <v>104841</v>
      </c>
      <c r="G29624">
        <v>132</v>
      </c>
      <c r="H29624" t="s">
        <v>140</v>
      </c>
      <c r="I29624">
        <v>1</v>
      </c>
      <c r="J29624">
        <v>0</v>
      </c>
      <c r="K29624" t="s">
        <v>137</v>
      </c>
      <c r="L29624" t="s">
        <v>137</v>
      </c>
      <c r="M29624">
        <v>0</v>
      </c>
      <c r="N29624">
        <v>0</v>
      </c>
      <c r="O29624">
        <v>0</v>
      </c>
      <c r="P29624">
        <v>0</v>
      </c>
      <c r="Q29624">
        <v>7</v>
      </c>
    </row>
    <row r="29625" spans="1:17" x14ac:dyDescent="0.2">
      <c r="A29625">
        <v>5549228</v>
      </c>
      <c r="B29625" s="2">
        <v>45374.317199074074</v>
      </c>
      <c r="C29625" t="s">
        <v>6</v>
      </c>
      <c r="D29625" t="s">
        <v>41</v>
      </c>
      <c r="E29625" t="s">
        <v>17</v>
      </c>
      <c r="F29625">
        <v>76678</v>
      </c>
      <c r="G29625">
        <v>80</v>
      </c>
      <c r="H29625" t="s">
        <v>140</v>
      </c>
      <c r="I29625">
        <v>1</v>
      </c>
      <c r="J29625">
        <v>0</v>
      </c>
      <c r="K29625" t="s">
        <v>137</v>
      </c>
      <c r="L29625" t="s">
        <v>137</v>
      </c>
      <c r="M29625">
        <v>0</v>
      </c>
      <c r="N29625">
        <v>0</v>
      </c>
      <c r="O29625">
        <v>0</v>
      </c>
      <c r="P29625">
        <v>0</v>
      </c>
      <c r="Q29625">
        <v>4</v>
      </c>
    </row>
    <row r="29626" spans="1:17" x14ac:dyDescent="0.2">
      <c r="A29626">
        <v>7916314</v>
      </c>
      <c r="B29626" s="2">
        <v>45460.063877314817</v>
      </c>
      <c r="C29626" t="s">
        <v>6</v>
      </c>
      <c r="D29626" t="s">
        <v>21</v>
      </c>
      <c r="E29626" t="s">
        <v>8</v>
      </c>
      <c r="F29626">
        <v>509923</v>
      </c>
      <c r="G29626">
        <v>230</v>
      </c>
      <c r="H29626" t="s">
        <v>140</v>
      </c>
      <c r="I29626">
        <v>1</v>
      </c>
      <c r="J29626">
        <v>0</v>
      </c>
      <c r="K29626" t="s">
        <v>137</v>
      </c>
      <c r="L29626" t="s">
        <v>137</v>
      </c>
      <c r="M29626">
        <v>0</v>
      </c>
      <c r="N29626">
        <v>0</v>
      </c>
      <c r="O29626">
        <v>0</v>
      </c>
      <c r="P29626">
        <v>0</v>
      </c>
      <c r="Q29626">
        <v>6</v>
      </c>
    </row>
    <row r="29627" spans="1:17" x14ac:dyDescent="0.2">
      <c r="A29627">
        <v>8513076</v>
      </c>
      <c r="B29627" s="2">
        <v>45302.951493055552</v>
      </c>
      <c r="C29627" t="s">
        <v>6</v>
      </c>
      <c r="D29627" t="s">
        <v>15</v>
      </c>
      <c r="E29627" t="s">
        <v>10</v>
      </c>
      <c r="F29627">
        <v>698242</v>
      </c>
      <c r="G29627">
        <v>280</v>
      </c>
      <c r="H29627" t="s">
        <v>141</v>
      </c>
      <c r="I29627">
        <v>0</v>
      </c>
      <c r="J29627">
        <v>1</v>
      </c>
      <c r="K29627" t="s">
        <v>76</v>
      </c>
      <c r="L29627" t="s">
        <v>112</v>
      </c>
      <c r="M29627">
        <v>0</v>
      </c>
      <c r="N29627">
        <v>1</v>
      </c>
      <c r="O29627">
        <v>0</v>
      </c>
      <c r="P29627">
        <v>4</v>
      </c>
      <c r="Q29627">
        <v>5</v>
      </c>
    </row>
    <row r="29628" spans="1:17" x14ac:dyDescent="0.2">
      <c r="A29628">
        <v>4673653</v>
      </c>
      <c r="B29628" s="2">
        <v>45521.17596064815</v>
      </c>
      <c r="C29628" t="s">
        <v>6</v>
      </c>
      <c r="D29628" t="s">
        <v>42</v>
      </c>
      <c r="E29628" t="s">
        <v>14</v>
      </c>
      <c r="F29628">
        <v>181508</v>
      </c>
      <c r="G29628">
        <v>306</v>
      </c>
      <c r="H29628" t="s">
        <v>141</v>
      </c>
      <c r="I29628">
        <v>0</v>
      </c>
      <c r="J29628">
        <v>1</v>
      </c>
      <c r="K29628" t="s">
        <v>80</v>
      </c>
      <c r="L29628" t="s">
        <v>114</v>
      </c>
      <c r="M29628">
        <v>0</v>
      </c>
      <c r="N29628">
        <v>1</v>
      </c>
      <c r="O29628">
        <v>0</v>
      </c>
      <c r="P29628">
        <v>3</v>
      </c>
      <c r="Q29628">
        <v>5</v>
      </c>
    </row>
    <row r="29629" spans="1:17" x14ac:dyDescent="0.2">
      <c r="A29629">
        <v>4057278</v>
      </c>
      <c r="B29629" s="2">
        <v>45337.027615740742</v>
      </c>
      <c r="C29629" t="s">
        <v>6</v>
      </c>
      <c r="D29629" t="s">
        <v>48</v>
      </c>
      <c r="E29629" t="s">
        <v>20</v>
      </c>
      <c r="F29629">
        <v>540121</v>
      </c>
      <c r="G29629">
        <v>245</v>
      </c>
      <c r="H29629" t="s">
        <v>141</v>
      </c>
      <c r="I29629">
        <v>1</v>
      </c>
      <c r="J29629">
        <v>0</v>
      </c>
      <c r="K29629" t="s">
        <v>137</v>
      </c>
      <c r="L29629" t="s">
        <v>137</v>
      </c>
      <c r="M29629">
        <v>0</v>
      </c>
      <c r="N29629">
        <v>0</v>
      </c>
      <c r="O29629">
        <v>0</v>
      </c>
      <c r="P29629">
        <v>0</v>
      </c>
      <c r="Q29629">
        <v>5</v>
      </c>
    </row>
    <row r="29630" spans="1:17" x14ac:dyDescent="0.2">
      <c r="A29630">
        <v>2877323</v>
      </c>
      <c r="B29630" s="2">
        <v>45319.736574074072</v>
      </c>
      <c r="C29630" t="s">
        <v>6</v>
      </c>
      <c r="D29630" t="s">
        <v>44</v>
      </c>
      <c r="E29630" t="s">
        <v>14</v>
      </c>
      <c r="F29630">
        <v>280336</v>
      </c>
      <c r="G29630">
        <v>643</v>
      </c>
      <c r="H29630" t="s">
        <v>140</v>
      </c>
      <c r="I29630">
        <v>0</v>
      </c>
      <c r="J29630">
        <v>1</v>
      </c>
      <c r="K29630" t="s">
        <v>100</v>
      </c>
      <c r="L29630" t="s">
        <v>110</v>
      </c>
      <c r="M29630">
        <v>1</v>
      </c>
      <c r="N29630">
        <v>0</v>
      </c>
      <c r="O29630">
        <v>4</v>
      </c>
      <c r="P29630">
        <v>0</v>
      </c>
      <c r="Q29630">
        <v>4</v>
      </c>
    </row>
    <row r="29631" spans="1:17" x14ac:dyDescent="0.2">
      <c r="A29631">
        <v>4580935</v>
      </c>
      <c r="B29631" s="2">
        <v>45527.758900462963</v>
      </c>
      <c r="C29631" t="s">
        <v>6</v>
      </c>
      <c r="D29631" t="s">
        <v>11</v>
      </c>
      <c r="E29631" t="s">
        <v>12</v>
      </c>
      <c r="F29631">
        <v>448853</v>
      </c>
      <c r="G29631">
        <v>682</v>
      </c>
      <c r="H29631" t="s">
        <v>140</v>
      </c>
      <c r="I29631">
        <v>1</v>
      </c>
      <c r="J29631">
        <v>0</v>
      </c>
      <c r="K29631" t="s">
        <v>137</v>
      </c>
      <c r="L29631" t="s">
        <v>137</v>
      </c>
      <c r="M29631">
        <v>0</v>
      </c>
      <c r="N29631">
        <v>0</v>
      </c>
      <c r="O29631">
        <v>0</v>
      </c>
      <c r="P29631">
        <v>0</v>
      </c>
      <c r="Q29631">
        <v>10</v>
      </c>
    </row>
    <row r="29632" spans="1:17" x14ac:dyDescent="0.2">
      <c r="A29632">
        <v>5164209</v>
      </c>
      <c r="B29632" s="2">
        <v>45361.864039351851</v>
      </c>
      <c r="C29632" t="s">
        <v>6</v>
      </c>
      <c r="D29632" t="s">
        <v>21</v>
      </c>
      <c r="E29632" t="s">
        <v>12</v>
      </c>
      <c r="F29632">
        <v>904853</v>
      </c>
      <c r="G29632">
        <v>404</v>
      </c>
      <c r="H29632" t="s">
        <v>140</v>
      </c>
      <c r="I29632">
        <v>0</v>
      </c>
      <c r="J29632">
        <v>1</v>
      </c>
      <c r="K29632" t="s">
        <v>81</v>
      </c>
      <c r="L29632" t="s">
        <v>118</v>
      </c>
      <c r="M29632">
        <v>0</v>
      </c>
      <c r="N29632">
        <v>1</v>
      </c>
      <c r="O29632">
        <v>0</v>
      </c>
      <c r="P29632">
        <v>4</v>
      </c>
      <c r="Q29632">
        <v>5</v>
      </c>
    </row>
    <row r="29633" spans="1:17" x14ac:dyDescent="0.2">
      <c r="A29633">
        <v>5004623</v>
      </c>
      <c r="B29633" s="2">
        <v>45449.317175925928</v>
      </c>
      <c r="C29633" t="s">
        <v>6</v>
      </c>
      <c r="D29633" t="s">
        <v>50</v>
      </c>
      <c r="E29633" t="s">
        <v>8</v>
      </c>
      <c r="F29633">
        <v>232617</v>
      </c>
      <c r="G29633">
        <v>611</v>
      </c>
      <c r="H29633" t="s">
        <v>140</v>
      </c>
      <c r="I29633">
        <v>1</v>
      </c>
      <c r="J29633">
        <v>0</v>
      </c>
      <c r="K29633" t="s">
        <v>137</v>
      </c>
      <c r="L29633" t="s">
        <v>137</v>
      </c>
      <c r="M29633">
        <v>0</v>
      </c>
      <c r="N29633">
        <v>0</v>
      </c>
      <c r="O29633">
        <v>0</v>
      </c>
      <c r="P29633">
        <v>0</v>
      </c>
      <c r="Q29633">
        <v>8</v>
      </c>
    </row>
    <row r="29634" spans="1:17" x14ac:dyDescent="0.2">
      <c r="A29634">
        <v>8857726</v>
      </c>
      <c r="B29634" s="2">
        <v>45485.697291666664</v>
      </c>
      <c r="C29634" t="s">
        <v>6</v>
      </c>
      <c r="D29634" t="s">
        <v>34</v>
      </c>
      <c r="E29634" t="s">
        <v>10</v>
      </c>
      <c r="F29634">
        <v>799051</v>
      </c>
      <c r="G29634">
        <v>532</v>
      </c>
      <c r="H29634" t="s">
        <v>142</v>
      </c>
      <c r="I29634">
        <v>1</v>
      </c>
      <c r="J29634">
        <v>0</v>
      </c>
      <c r="K29634" t="s">
        <v>137</v>
      </c>
      <c r="L29634" t="s">
        <v>137</v>
      </c>
      <c r="M29634">
        <v>0</v>
      </c>
      <c r="N29634">
        <v>0</v>
      </c>
      <c r="O29634">
        <v>0</v>
      </c>
      <c r="P29634">
        <v>0</v>
      </c>
      <c r="Q29634">
        <v>5</v>
      </c>
    </row>
    <row r="29635" spans="1:17" x14ac:dyDescent="0.2">
      <c r="A29635">
        <v>3312095</v>
      </c>
      <c r="B29635" s="2">
        <v>45459.243842592594</v>
      </c>
      <c r="C29635" t="s">
        <v>6</v>
      </c>
      <c r="D29635" t="s">
        <v>31</v>
      </c>
      <c r="E29635" t="s">
        <v>17</v>
      </c>
      <c r="F29635">
        <v>758480</v>
      </c>
      <c r="G29635">
        <v>563</v>
      </c>
      <c r="H29635" t="s">
        <v>142</v>
      </c>
      <c r="I29635">
        <v>1</v>
      </c>
      <c r="J29635">
        <v>0</v>
      </c>
      <c r="K29635" t="s">
        <v>137</v>
      </c>
      <c r="L29635" t="s">
        <v>137</v>
      </c>
      <c r="M29635">
        <v>0</v>
      </c>
      <c r="N29635">
        <v>0</v>
      </c>
      <c r="O29635">
        <v>0</v>
      </c>
      <c r="P29635">
        <v>0</v>
      </c>
      <c r="Q29635">
        <v>8</v>
      </c>
    </row>
    <row r="29636" spans="1:17" x14ac:dyDescent="0.2">
      <c r="A29636">
        <v>6582401</v>
      </c>
      <c r="B29636" s="2">
        <v>45358.664525462962</v>
      </c>
      <c r="C29636" t="s">
        <v>6</v>
      </c>
      <c r="D29636" t="s">
        <v>28</v>
      </c>
      <c r="E29636" t="s">
        <v>10</v>
      </c>
      <c r="F29636">
        <v>116637</v>
      </c>
      <c r="G29636">
        <v>135</v>
      </c>
      <c r="H29636" t="s">
        <v>142</v>
      </c>
      <c r="I29636">
        <v>1</v>
      </c>
      <c r="J29636">
        <v>0</v>
      </c>
      <c r="K29636" t="s">
        <v>137</v>
      </c>
      <c r="L29636" t="s">
        <v>137</v>
      </c>
      <c r="M29636">
        <v>0</v>
      </c>
      <c r="N29636">
        <v>0</v>
      </c>
      <c r="O29636">
        <v>0</v>
      </c>
      <c r="P29636">
        <v>0</v>
      </c>
      <c r="Q29636">
        <v>10</v>
      </c>
    </row>
    <row r="29637" spans="1:17" x14ac:dyDescent="0.2">
      <c r="A29637">
        <v>7984330</v>
      </c>
      <c r="B29637" s="2">
        <v>45313.607974537037</v>
      </c>
      <c r="C29637" t="s">
        <v>6</v>
      </c>
      <c r="D29637" t="s">
        <v>21</v>
      </c>
      <c r="E29637" t="s">
        <v>12</v>
      </c>
      <c r="F29637">
        <v>121106</v>
      </c>
      <c r="G29637">
        <v>559</v>
      </c>
      <c r="H29637" t="s">
        <v>141</v>
      </c>
      <c r="I29637">
        <v>1</v>
      </c>
      <c r="J29637">
        <v>0</v>
      </c>
      <c r="K29637" t="s">
        <v>137</v>
      </c>
      <c r="L29637" t="s">
        <v>137</v>
      </c>
      <c r="M29637">
        <v>0</v>
      </c>
      <c r="N29637">
        <v>0</v>
      </c>
      <c r="O29637">
        <v>0</v>
      </c>
      <c r="P29637">
        <v>0</v>
      </c>
      <c r="Q29637">
        <v>9</v>
      </c>
    </row>
    <row r="29638" spans="1:17" x14ac:dyDescent="0.2">
      <c r="A29638">
        <v>3201377</v>
      </c>
      <c r="B29638" s="2">
        <v>45355.868449074071</v>
      </c>
      <c r="C29638" t="s">
        <v>6</v>
      </c>
      <c r="D29638" t="s">
        <v>28</v>
      </c>
      <c r="E29638" t="s">
        <v>29</v>
      </c>
      <c r="F29638">
        <v>946454</v>
      </c>
      <c r="G29638">
        <v>268</v>
      </c>
      <c r="H29638" t="s">
        <v>141</v>
      </c>
      <c r="I29638">
        <v>0</v>
      </c>
      <c r="J29638">
        <v>1</v>
      </c>
      <c r="K29638" t="s">
        <v>136</v>
      </c>
      <c r="L29638" t="s">
        <v>112</v>
      </c>
      <c r="M29638">
        <v>1</v>
      </c>
      <c r="N29638">
        <v>0</v>
      </c>
      <c r="O29638">
        <v>2</v>
      </c>
      <c r="P29638">
        <v>0</v>
      </c>
      <c r="Q29638">
        <v>8</v>
      </c>
    </row>
    <row r="29639" spans="1:17" x14ac:dyDescent="0.2">
      <c r="A29639">
        <v>1975976</v>
      </c>
      <c r="B29639" s="2">
        <v>45369.682662037034</v>
      </c>
      <c r="C29639" t="s">
        <v>6</v>
      </c>
      <c r="D29639" t="s">
        <v>53</v>
      </c>
      <c r="E29639" t="s">
        <v>12</v>
      </c>
      <c r="F29639">
        <v>405847</v>
      </c>
      <c r="G29639">
        <v>122</v>
      </c>
      <c r="H29639" t="s">
        <v>140</v>
      </c>
      <c r="I29639">
        <v>0</v>
      </c>
      <c r="J29639">
        <v>1</v>
      </c>
      <c r="K29639" t="s">
        <v>76</v>
      </c>
      <c r="L29639" t="s">
        <v>112</v>
      </c>
      <c r="M29639">
        <v>0</v>
      </c>
      <c r="N29639">
        <v>1</v>
      </c>
      <c r="O29639">
        <v>0</v>
      </c>
      <c r="P29639">
        <v>3</v>
      </c>
      <c r="Q29639">
        <v>9</v>
      </c>
    </row>
    <row r="29640" spans="1:17" x14ac:dyDescent="0.2">
      <c r="A29640">
        <v>4654093</v>
      </c>
      <c r="B29640" s="2">
        <v>45383.946053240739</v>
      </c>
      <c r="C29640" t="s">
        <v>6</v>
      </c>
      <c r="D29640" t="s">
        <v>22</v>
      </c>
      <c r="E29640" t="s">
        <v>14</v>
      </c>
      <c r="F29640">
        <v>74499</v>
      </c>
      <c r="G29640">
        <v>267</v>
      </c>
      <c r="H29640" t="s">
        <v>142</v>
      </c>
      <c r="I29640">
        <v>1</v>
      </c>
      <c r="J29640">
        <v>0</v>
      </c>
      <c r="K29640" t="s">
        <v>137</v>
      </c>
      <c r="L29640" t="s">
        <v>137</v>
      </c>
      <c r="M29640">
        <v>0</v>
      </c>
      <c r="N29640">
        <v>0</v>
      </c>
      <c r="O29640">
        <v>0</v>
      </c>
      <c r="P29640">
        <v>0</v>
      </c>
      <c r="Q29640">
        <v>10</v>
      </c>
    </row>
    <row r="29641" spans="1:17" x14ac:dyDescent="0.2">
      <c r="A29641">
        <v>76053</v>
      </c>
      <c r="B29641" s="2">
        <v>45505.057974537034</v>
      </c>
      <c r="C29641" t="s">
        <v>6</v>
      </c>
      <c r="D29641" t="s">
        <v>53</v>
      </c>
      <c r="E29641" t="s">
        <v>8</v>
      </c>
      <c r="F29641">
        <v>177510</v>
      </c>
      <c r="G29641">
        <v>173</v>
      </c>
      <c r="H29641" t="s">
        <v>141</v>
      </c>
      <c r="I29641">
        <v>1</v>
      </c>
      <c r="J29641">
        <v>0</v>
      </c>
      <c r="K29641" t="s">
        <v>137</v>
      </c>
      <c r="L29641" t="s">
        <v>137</v>
      </c>
      <c r="M29641">
        <v>0</v>
      </c>
      <c r="N29641">
        <v>0</v>
      </c>
      <c r="O29641">
        <v>0</v>
      </c>
      <c r="P29641">
        <v>0</v>
      </c>
      <c r="Q29641">
        <v>8</v>
      </c>
    </row>
    <row r="29642" spans="1:17" x14ac:dyDescent="0.2">
      <c r="A29642">
        <v>5819328</v>
      </c>
      <c r="B29642" s="2">
        <v>45465.987696759257</v>
      </c>
      <c r="C29642" t="s">
        <v>6</v>
      </c>
      <c r="D29642" t="s">
        <v>35</v>
      </c>
      <c r="E29642" t="s">
        <v>17</v>
      </c>
      <c r="F29642">
        <v>79172</v>
      </c>
      <c r="G29642">
        <v>225</v>
      </c>
      <c r="H29642" t="s">
        <v>141</v>
      </c>
      <c r="I29642">
        <v>1</v>
      </c>
      <c r="J29642">
        <v>0</v>
      </c>
      <c r="K29642" t="s">
        <v>137</v>
      </c>
      <c r="L29642" t="s">
        <v>137</v>
      </c>
      <c r="M29642">
        <v>0</v>
      </c>
      <c r="N29642">
        <v>0</v>
      </c>
      <c r="O29642">
        <v>0</v>
      </c>
      <c r="P29642">
        <v>0</v>
      </c>
      <c r="Q29642">
        <v>9</v>
      </c>
    </row>
    <row r="29643" spans="1:17" x14ac:dyDescent="0.2">
      <c r="A29643">
        <v>361322</v>
      </c>
      <c r="B29643" s="2">
        <v>45348.454710648148</v>
      </c>
      <c r="C29643" t="s">
        <v>6</v>
      </c>
      <c r="D29643" t="s">
        <v>53</v>
      </c>
      <c r="E29643" t="s">
        <v>12</v>
      </c>
      <c r="F29643">
        <v>965797</v>
      </c>
      <c r="G29643">
        <v>190</v>
      </c>
      <c r="H29643" t="s">
        <v>141</v>
      </c>
      <c r="I29643">
        <v>0</v>
      </c>
      <c r="J29643">
        <v>1</v>
      </c>
      <c r="K29643" t="s">
        <v>64</v>
      </c>
      <c r="L29643" t="s">
        <v>118</v>
      </c>
      <c r="M29643">
        <v>0</v>
      </c>
      <c r="N29643">
        <v>1</v>
      </c>
      <c r="O29643">
        <v>0</v>
      </c>
      <c r="P29643">
        <v>4</v>
      </c>
      <c r="Q29643">
        <v>7</v>
      </c>
    </row>
    <row r="29644" spans="1:17" x14ac:dyDescent="0.2">
      <c r="A29644">
        <v>2468861</v>
      </c>
      <c r="B29644" s="2">
        <v>45462.539097222223</v>
      </c>
      <c r="C29644" t="s">
        <v>6</v>
      </c>
      <c r="D29644" t="s">
        <v>51</v>
      </c>
      <c r="E29644" t="s">
        <v>14</v>
      </c>
      <c r="F29644">
        <v>120608</v>
      </c>
      <c r="G29644">
        <v>409</v>
      </c>
      <c r="H29644" t="s">
        <v>139</v>
      </c>
      <c r="I29644">
        <v>0</v>
      </c>
      <c r="J29644">
        <v>1</v>
      </c>
      <c r="K29644" t="s">
        <v>64</v>
      </c>
      <c r="L29644" t="s">
        <v>118</v>
      </c>
      <c r="M29644">
        <v>0</v>
      </c>
      <c r="N29644">
        <v>1</v>
      </c>
      <c r="O29644">
        <v>0</v>
      </c>
      <c r="P29644">
        <v>2</v>
      </c>
      <c r="Q29644">
        <v>3</v>
      </c>
    </row>
    <row r="29645" spans="1:17" x14ac:dyDescent="0.2">
      <c r="A29645">
        <v>9654837</v>
      </c>
      <c r="B29645" s="2">
        <v>45534.1872337963</v>
      </c>
      <c r="C29645" t="s">
        <v>6</v>
      </c>
      <c r="D29645" t="s">
        <v>40</v>
      </c>
      <c r="E29645" t="s">
        <v>8</v>
      </c>
      <c r="F29645">
        <v>311724</v>
      </c>
      <c r="G29645">
        <v>300</v>
      </c>
      <c r="H29645" t="s">
        <v>141</v>
      </c>
      <c r="I29645">
        <v>1</v>
      </c>
      <c r="J29645">
        <v>0</v>
      </c>
      <c r="K29645" t="s">
        <v>137</v>
      </c>
      <c r="L29645" t="s">
        <v>137</v>
      </c>
      <c r="M29645">
        <v>0</v>
      </c>
      <c r="N29645">
        <v>0</v>
      </c>
      <c r="O29645">
        <v>0</v>
      </c>
      <c r="P29645">
        <v>0</v>
      </c>
      <c r="Q29645">
        <v>10</v>
      </c>
    </row>
    <row r="29646" spans="1:17" x14ac:dyDescent="0.2">
      <c r="A29646">
        <v>6063732</v>
      </c>
      <c r="B29646" s="2">
        <v>45532.970231481479</v>
      </c>
      <c r="C29646" t="s">
        <v>6</v>
      </c>
      <c r="D29646" t="s">
        <v>34</v>
      </c>
      <c r="E29646" t="s">
        <v>10</v>
      </c>
      <c r="F29646">
        <v>482429</v>
      </c>
      <c r="G29646">
        <v>325</v>
      </c>
      <c r="H29646" t="s">
        <v>142</v>
      </c>
      <c r="I29646">
        <v>1</v>
      </c>
      <c r="J29646">
        <v>0</v>
      </c>
      <c r="K29646" t="s">
        <v>137</v>
      </c>
      <c r="L29646" t="s">
        <v>137</v>
      </c>
      <c r="M29646">
        <v>0</v>
      </c>
      <c r="N29646">
        <v>0</v>
      </c>
      <c r="O29646">
        <v>0</v>
      </c>
      <c r="P29646">
        <v>0</v>
      </c>
      <c r="Q29646">
        <v>4</v>
      </c>
    </row>
    <row r="29647" spans="1:17" x14ac:dyDescent="0.2">
      <c r="A29647">
        <v>2597350</v>
      </c>
      <c r="B29647" s="2">
        <v>45352.847268518519</v>
      </c>
      <c r="C29647" t="s">
        <v>6</v>
      </c>
      <c r="D29647" t="s">
        <v>18</v>
      </c>
      <c r="E29647" t="s">
        <v>12</v>
      </c>
      <c r="F29647">
        <v>212081</v>
      </c>
      <c r="G29647">
        <v>326</v>
      </c>
      <c r="H29647" t="s">
        <v>141</v>
      </c>
      <c r="I29647">
        <v>1</v>
      </c>
      <c r="J29647">
        <v>0</v>
      </c>
      <c r="K29647" t="s">
        <v>137</v>
      </c>
      <c r="L29647" t="s">
        <v>137</v>
      </c>
      <c r="M29647">
        <v>0</v>
      </c>
      <c r="N29647">
        <v>0</v>
      </c>
      <c r="O29647">
        <v>0</v>
      </c>
      <c r="P29647">
        <v>0</v>
      </c>
      <c r="Q29647">
        <v>8</v>
      </c>
    </row>
    <row r="29648" spans="1:17" x14ac:dyDescent="0.2">
      <c r="A29648">
        <v>391146</v>
      </c>
      <c r="B29648" s="2">
        <v>45344.866643518515</v>
      </c>
      <c r="C29648" t="s">
        <v>6</v>
      </c>
      <c r="D29648" t="s">
        <v>13</v>
      </c>
      <c r="E29648" t="s">
        <v>25</v>
      </c>
      <c r="F29648">
        <v>156034</v>
      </c>
      <c r="G29648">
        <v>555</v>
      </c>
      <c r="H29648" t="s">
        <v>142</v>
      </c>
      <c r="I29648">
        <v>1</v>
      </c>
      <c r="J29648">
        <v>0</v>
      </c>
      <c r="K29648" t="s">
        <v>137</v>
      </c>
      <c r="L29648" t="s">
        <v>137</v>
      </c>
      <c r="M29648">
        <v>0</v>
      </c>
      <c r="N29648">
        <v>0</v>
      </c>
      <c r="O29648">
        <v>0</v>
      </c>
      <c r="P29648">
        <v>0</v>
      </c>
      <c r="Q29648">
        <v>4</v>
      </c>
    </row>
    <row r="29649" spans="1:17" x14ac:dyDescent="0.2">
      <c r="A29649">
        <v>9929269</v>
      </c>
      <c r="B29649" s="2">
        <v>45368.742928240739</v>
      </c>
      <c r="C29649" t="s">
        <v>6</v>
      </c>
      <c r="D29649" t="s">
        <v>32</v>
      </c>
      <c r="E29649" t="s">
        <v>25</v>
      </c>
      <c r="F29649">
        <v>652376</v>
      </c>
      <c r="G29649">
        <v>311</v>
      </c>
      <c r="H29649" t="s">
        <v>141</v>
      </c>
      <c r="I29649">
        <v>1</v>
      </c>
      <c r="J29649">
        <v>0</v>
      </c>
      <c r="K29649" t="s">
        <v>137</v>
      </c>
      <c r="L29649" t="s">
        <v>137</v>
      </c>
      <c r="M29649">
        <v>0</v>
      </c>
      <c r="N29649">
        <v>0</v>
      </c>
      <c r="O29649">
        <v>0</v>
      </c>
      <c r="P29649">
        <v>0</v>
      </c>
      <c r="Q29649">
        <v>10</v>
      </c>
    </row>
    <row r="29650" spans="1:17" x14ac:dyDescent="0.2">
      <c r="A29650">
        <v>6527738</v>
      </c>
      <c r="B29650" s="2">
        <v>45320.478310185186</v>
      </c>
      <c r="C29650" t="s">
        <v>6</v>
      </c>
      <c r="D29650" t="s">
        <v>44</v>
      </c>
      <c r="E29650" t="s">
        <v>8</v>
      </c>
      <c r="F29650">
        <v>943839</v>
      </c>
      <c r="G29650">
        <v>145</v>
      </c>
      <c r="H29650" t="s">
        <v>141</v>
      </c>
      <c r="I29650">
        <v>1</v>
      </c>
      <c r="J29650">
        <v>0</v>
      </c>
      <c r="K29650" t="s">
        <v>137</v>
      </c>
      <c r="L29650" t="s">
        <v>137</v>
      </c>
      <c r="M29650">
        <v>0</v>
      </c>
      <c r="N29650">
        <v>0</v>
      </c>
      <c r="O29650">
        <v>0</v>
      </c>
      <c r="P29650">
        <v>0</v>
      </c>
      <c r="Q29650">
        <v>8</v>
      </c>
    </row>
    <row r="29651" spans="1:17" x14ac:dyDescent="0.2">
      <c r="A29651">
        <v>4740447</v>
      </c>
      <c r="B29651" s="2">
        <v>45296.636550925927</v>
      </c>
      <c r="C29651" t="s">
        <v>6</v>
      </c>
      <c r="D29651" t="s">
        <v>41</v>
      </c>
      <c r="E29651" t="s">
        <v>29</v>
      </c>
      <c r="F29651">
        <v>482170</v>
      </c>
      <c r="G29651">
        <v>554</v>
      </c>
      <c r="H29651" t="s">
        <v>141</v>
      </c>
      <c r="I29651">
        <v>1</v>
      </c>
      <c r="J29651">
        <v>0</v>
      </c>
      <c r="K29651" t="s">
        <v>137</v>
      </c>
      <c r="L29651" t="s">
        <v>137</v>
      </c>
      <c r="M29651">
        <v>0</v>
      </c>
      <c r="N29651">
        <v>0</v>
      </c>
      <c r="O29651">
        <v>0</v>
      </c>
      <c r="P29651">
        <v>0</v>
      </c>
      <c r="Q29651">
        <v>9</v>
      </c>
    </row>
    <row r="29652" spans="1:17" x14ac:dyDescent="0.2">
      <c r="A29652">
        <v>125908</v>
      </c>
      <c r="B29652" s="2">
        <v>45464.432442129626</v>
      </c>
      <c r="C29652" t="s">
        <v>6</v>
      </c>
      <c r="D29652" t="s">
        <v>38</v>
      </c>
      <c r="E29652" t="s">
        <v>10</v>
      </c>
      <c r="F29652">
        <v>524733</v>
      </c>
      <c r="G29652">
        <v>544</v>
      </c>
      <c r="H29652" t="s">
        <v>141</v>
      </c>
      <c r="I29652">
        <v>1</v>
      </c>
      <c r="J29652">
        <v>0</v>
      </c>
      <c r="K29652" t="s">
        <v>137</v>
      </c>
      <c r="L29652" t="s">
        <v>137</v>
      </c>
      <c r="M29652">
        <v>0</v>
      </c>
      <c r="N29652">
        <v>0</v>
      </c>
      <c r="O29652">
        <v>0</v>
      </c>
      <c r="P29652">
        <v>0</v>
      </c>
      <c r="Q29652">
        <v>8</v>
      </c>
    </row>
    <row r="29653" spans="1:17" x14ac:dyDescent="0.2">
      <c r="A29653">
        <v>3646635</v>
      </c>
      <c r="B29653" s="2">
        <v>45444.899247685185</v>
      </c>
      <c r="C29653" t="s">
        <v>6</v>
      </c>
      <c r="D29653" t="s">
        <v>16</v>
      </c>
      <c r="E29653" t="s">
        <v>8</v>
      </c>
      <c r="F29653">
        <v>280248</v>
      </c>
      <c r="G29653">
        <v>376</v>
      </c>
      <c r="H29653" t="s">
        <v>142</v>
      </c>
      <c r="I29653">
        <v>1</v>
      </c>
      <c r="J29653">
        <v>0</v>
      </c>
      <c r="K29653" t="s">
        <v>137</v>
      </c>
      <c r="L29653" t="s">
        <v>137</v>
      </c>
      <c r="M29653">
        <v>0</v>
      </c>
      <c r="N29653">
        <v>0</v>
      </c>
      <c r="O29653">
        <v>0</v>
      </c>
      <c r="P29653">
        <v>0</v>
      </c>
      <c r="Q29653">
        <v>10</v>
      </c>
    </row>
    <row r="29654" spans="1:17" x14ac:dyDescent="0.2">
      <c r="A29654">
        <v>6547571</v>
      </c>
      <c r="B29654" s="2">
        <v>45322.105543981481</v>
      </c>
      <c r="C29654" t="s">
        <v>6</v>
      </c>
      <c r="D29654" t="s">
        <v>34</v>
      </c>
      <c r="E29654" t="s">
        <v>10</v>
      </c>
      <c r="F29654">
        <v>390954</v>
      </c>
      <c r="G29654">
        <v>83</v>
      </c>
      <c r="H29654" t="s">
        <v>141</v>
      </c>
      <c r="I29654">
        <v>0</v>
      </c>
      <c r="J29654">
        <v>1</v>
      </c>
      <c r="K29654" t="s">
        <v>60</v>
      </c>
      <c r="L29654" t="s">
        <v>110</v>
      </c>
      <c r="M29654">
        <v>0</v>
      </c>
      <c r="N29654">
        <v>1</v>
      </c>
      <c r="O29654">
        <v>0</v>
      </c>
      <c r="P29654">
        <v>2</v>
      </c>
      <c r="Q29654">
        <v>5</v>
      </c>
    </row>
    <row r="29655" spans="1:17" x14ac:dyDescent="0.2">
      <c r="A29655">
        <v>3615566</v>
      </c>
      <c r="B29655" s="2">
        <v>45307.317372685182</v>
      </c>
      <c r="C29655" t="s">
        <v>6</v>
      </c>
      <c r="D29655" t="s">
        <v>44</v>
      </c>
      <c r="E29655" t="s">
        <v>12</v>
      </c>
      <c r="F29655">
        <v>186559</v>
      </c>
      <c r="G29655">
        <v>143</v>
      </c>
      <c r="H29655" t="s">
        <v>140</v>
      </c>
      <c r="I29655">
        <v>0</v>
      </c>
      <c r="J29655">
        <v>1</v>
      </c>
      <c r="K29655" t="s">
        <v>90</v>
      </c>
      <c r="L29655" t="s">
        <v>120</v>
      </c>
      <c r="M29655">
        <v>0</v>
      </c>
      <c r="N29655">
        <v>1</v>
      </c>
      <c r="O29655">
        <v>0</v>
      </c>
      <c r="P29655">
        <v>5</v>
      </c>
      <c r="Q29655">
        <v>6</v>
      </c>
    </row>
    <row r="29656" spans="1:17" x14ac:dyDescent="0.2">
      <c r="A29656">
        <v>2238428</v>
      </c>
      <c r="B29656" s="2">
        <v>45387.523622685185</v>
      </c>
      <c r="C29656" t="s">
        <v>6</v>
      </c>
      <c r="D29656" t="s">
        <v>30</v>
      </c>
      <c r="E29656" t="s">
        <v>12</v>
      </c>
      <c r="F29656">
        <v>39902</v>
      </c>
      <c r="G29656">
        <v>80</v>
      </c>
      <c r="H29656" t="s">
        <v>141</v>
      </c>
      <c r="I29656">
        <v>1</v>
      </c>
      <c r="J29656">
        <v>0</v>
      </c>
      <c r="K29656" t="s">
        <v>137</v>
      </c>
      <c r="L29656" t="s">
        <v>137</v>
      </c>
      <c r="M29656">
        <v>0</v>
      </c>
      <c r="N29656">
        <v>0</v>
      </c>
      <c r="O29656">
        <v>0</v>
      </c>
      <c r="P29656">
        <v>0</v>
      </c>
      <c r="Q29656">
        <v>8</v>
      </c>
    </row>
    <row r="29657" spans="1:17" x14ac:dyDescent="0.2">
      <c r="A29657">
        <v>9899170</v>
      </c>
      <c r="B29657" s="2">
        <v>45387.789479166669</v>
      </c>
      <c r="C29657" t="s">
        <v>6</v>
      </c>
      <c r="D29657" t="s">
        <v>53</v>
      </c>
      <c r="E29657" t="s">
        <v>12</v>
      </c>
      <c r="F29657">
        <v>856829</v>
      </c>
      <c r="G29657">
        <v>601</v>
      </c>
      <c r="H29657" t="s">
        <v>141</v>
      </c>
      <c r="I29657">
        <v>1</v>
      </c>
      <c r="J29657">
        <v>0</v>
      </c>
      <c r="K29657" t="s">
        <v>137</v>
      </c>
      <c r="L29657" t="s">
        <v>137</v>
      </c>
      <c r="M29657">
        <v>0</v>
      </c>
      <c r="N29657">
        <v>0</v>
      </c>
      <c r="O29657">
        <v>0</v>
      </c>
      <c r="P29657">
        <v>0</v>
      </c>
      <c r="Q29657">
        <v>10</v>
      </c>
    </row>
    <row r="29658" spans="1:17" x14ac:dyDescent="0.2">
      <c r="A29658">
        <v>1679819</v>
      </c>
      <c r="B29658" s="2">
        <v>45484.145092592589</v>
      </c>
      <c r="C29658" t="s">
        <v>6</v>
      </c>
      <c r="D29658" t="s">
        <v>34</v>
      </c>
      <c r="E29658" t="s">
        <v>14</v>
      </c>
      <c r="F29658">
        <v>780899</v>
      </c>
      <c r="G29658">
        <v>176</v>
      </c>
      <c r="H29658" t="s">
        <v>141</v>
      </c>
      <c r="I29658">
        <v>0</v>
      </c>
      <c r="J29658">
        <v>1</v>
      </c>
      <c r="K29658" t="s">
        <v>88</v>
      </c>
      <c r="L29658" t="s">
        <v>120</v>
      </c>
      <c r="M29658">
        <v>0</v>
      </c>
      <c r="N29658">
        <v>1</v>
      </c>
      <c r="O29658">
        <v>0</v>
      </c>
      <c r="P29658">
        <v>3</v>
      </c>
      <c r="Q29658">
        <v>8</v>
      </c>
    </row>
    <row r="29659" spans="1:17" x14ac:dyDescent="0.2">
      <c r="A29659">
        <v>3310436</v>
      </c>
      <c r="B29659" s="2">
        <v>45352.235289351855</v>
      </c>
      <c r="C29659" t="s">
        <v>6</v>
      </c>
      <c r="D29659" t="s">
        <v>49</v>
      </c>
      <c r="E29659" t="s">
        <v>10</v>
      </c>
      <c r="F29659">
        <v>759397</v>
      </c>
      <c r="G29659">
        <v>619</v>
      </c>
      <c r="H29659" t="s">
        <v>142</v>
      </c>
      <c r="I29659">
        <v>1</v>
      </c>
      <c r="J29659">
        <v>0</v>
      </c>
      <c r="K29659" t="s">
        <v>137</v>
      </c>
      <c r="L29659" t="s">
        <v>137</v>
      </c>
      <c r="M29659">
        <v>0</v>
      </c>
      <c r="N29659">
        <v>0</v>
      </c>
      <c r="O29659">
        <v>0</v>
      </c>
      <c r="P29659">
        <v>0</v>
      </c>
      <c r="Q29659">
        <v>9</v>
      </c>
    </row>
    <row r="29660" spans="1:17" x14ac:dyDescent="0.2">
      <c r="A29660">
        <v>4878282</v>
      </c>
      <c r="B29660" s="2">
        <v>45372.974930555552</v>
      </c>
      <c r="C29660" t="s">
        <v>6</v>
      </c>
      <c r="D29660" t="s">
        <v>16</v>
      </c>
      <c r="E29660" t="s">
        <v>10</v>
      </c>
      <c r="F29660">
        <v>557015</v>
      </c>
      <c r="G29660">
        <v>488</v>
      </c>
      <c r="H29660" t="s">
        <v>140</v>
      </c>
      <c r="I29660">
        <v>1</v>
      </c>
      <c r="J29660">
        <v>0</v>
      </c>
      <c r="K29660" t="s">
        <v>137</v>
      </c>
      <c r="L29660" t="s">
        <v>137</v>
      </c>
      <c r="M29660">
        <v>0</v>
      </c>
      <c r="N29660">
        <v>0</v>
      </c>
      <c r="O29660">
        <v>0</v>
      </c>
      <c r="P29660">
        <v>0</v>
      </c>
      <c r="Q29660">
        <v>8</v>
      </c>
    </row>
    <row r="29661" spans="1:17" x14ac:dyDescent="0.2">
      <c r="A29661">
        <v>8808162</v>
      </c>
      <c r="B29661" s="2">
        <v>45378.841990740744</v>
      </c>
      <c r="C29661" t="s">
        <v>6</v>
      </c>
      <c r="D29661" t="s">
        <v>24</v>
      </c>
      <c r="E29661" t="s">
        <v>17</v>
      </c>
      <c r="F29661">
        <v>321816</v>
      </c>
      <c r="G29661">
        <v>80</v>
      </c>
      <c r="H29661" t="s">
        <v>141</v>
      </c>
      <c r="I29661">
        <v>1</v>
      </c>
      <c r="J29661">
        <v>0</v>
      </c>
      <c r="K29661" t="s">
        <v>137</v>
      </c>
      <c r="L29661" t="s">
        <v>137</v>
      </c>
      <c r="M29661">
        <v>0</v>
      </c>
      <c r="N29661">
        <v>0</v>
      </c>
      <c r="O29661">
        <v>0</v>
      </c>
      <c r="P29661">
        <v>0</v>
      </c>
      <c r="Q29661">
        <v>10</v>
      </c>
    </row>
    <row r="29662" spans="1:17" x14ac:dyDescent="0.2">
      <c r="A29662">
        <v>5623684</v>
      </c>
      <c r="B29662" s="2">
        <v>45330.661805555559</v>
      </c>
      <c r="C29662" t="s">
        <v>6</v>
      </c>
      <c r="D29662" t="s">
        <v>22</v>
      </c>
      <c r="E29662" t="s">
        <v>14</v>
      </c>
      <c r="F29662">
        <v>993759</v>
      </c>
      <c r="G29662">
        <v>204</v>
      </c>
      <c r="H29662" t="s">
        <v>142</v>
      </c>
      <c r="I29662">
        <v>1</v>
      </c>
      <c r="J29662">
        <v>0</v>
      </c>
      <c r="K29662" t="s">
        <v>137</v>
      </c>
      <c r="L29662" t="s">
        <v>137</v>
      </c>
      <c r="M29662">
        <v>0</v>
      </c>
      <c r="N29662">
        <v>0</v>
      </c>
      <c r="O29662">
        <v>0</v>
      </c>
      <c r="P29662">
        <v>0</v>
      </c>
      <c r="Q29662">
        <v>10</v>
      </c>
    </row>
    <row r="29663" spans="1:17" x14ac:dyDescent="0.2">
      <c r="A29663">
        <v>6393683</v>
      </c>
      <c r="B29663" s="2">
        <v>45332.075844907406</v>
      </c>
      <c r="C29663" t="s">
        <v>6</v>
      </c>
      <c r="D29663" t="s">
        <v>15</v>
      </c>
      <c r="E29663" t="s">
        <v>17</v>
      </c>
      <c r="F29663">
        <v>665814</v>
      </c>
      <c r="G29663">
        <v>648</v>
      </c>
      <c r="H29663" t="s">
        <v>141</v>
      </c>
      <c r="I29663">
        <v>1</v>
      </c>
      <c r="J29663">
        <v>0</v>
      </c>
      <c r="K29663" t="s">
        <v>137</v>
      </c>
      <c r="L29663" t="s">
        <v>137</v>
      </c>
      <c r="M29663">
        <v>0</v>
      </c>
      <c r="N29663">
        <v>0</v>
      </c>
      <c r="O29663">
        <v>0</v>
      </c>
      <c r="P29663">
        <v>0</v>
      </c>
      <c r="Q29663">
        <v>5</v>
      </c>
    </row>
    <row r="29664" spans="1:17" x14ac:dyDescent="0.2">
      <c r="A29664">
        <v>6177180</v>
      </c>
      <c r="B29664" s="2">
        <v>45370.335162037038</v>
      </c>
      <c r="C29664" t="s">
        <v>6</v>
      </c>
      <c r="D29664" t="s">
        <v>27</v>
      </c>
      <c r="E29664" t="s">
        <v>20</v>
      </c>
      <c r="F29664">
        <v>820457</v>
      </c>
      <c r="G29664">
        <v>645</v>
      </c>
      <c r="H29664" t="s">
        <v>140</v>
      </c>
      <c r="I29664">
        <v>1</v>
      </c>
      <c r="J29664">
        <v>0</v>
      </c>
      <c r="K29664" t="s">
        <v>137</v>
      </c>
      <c r="L29664" t="s">
        <v>137</v>
      </c>
      <c r="M29664">
        <v>0</v>
      </c>
      <c r="N29664">
        <v>0</v>
      </c>
      <c r="O29664">
        <v>0</v>
      </c>
      <c r="P29664">
        <v>0</v>
      </c>
      <c r="Q29664">
        <v>10</v>
      </c>
    </row>
    <row r="29665" spans="1:17" x14ac:dyDescent="0.2">
      <c r="A29665">
        <v>6648203</v>
      </c>
      <c r="B29665" s="2">
        <v>45469.863888888889</v>
      </c>
      <c r="C29665" t="s">
        <v>6</v>
      </c>
      <c r="D29665" t="s">
        <v>18</v>
      </c>
      <c r="E29665" t="s">
        <v>14</v>
      </c>
      <c r="F29665">
        <v>141845</v>
      </c>
      <c r="G29665">
        <v>339</v>
      </c>
      <c r="H29665" t="s">
        <v>139</v>
      </c>
      <c r="I29665">
        <v>1</v>
      </c>
      <c r="J29665">
        <v>0</v>
      </c>
      <c r="K29665" t="s">
        <v>137</v>
      </c>
      <c r="L29665" t="s">
        <v>137</v>
      </c>
      <c r="M29665">
        <v>0</v>
      </c>
      <c r="N29665">
        <v>0</v>
      </c>
      <c r="O29665">
        <v>0</v>
      </c>
      <c r="P29665">
        <v>0</v>
      </c>
      <c r="Q29665">
        <v>6</v>
      </c>
    </row>
    <row r="29666" spans="1:17" x14ac:dyDescent="0.2">
      <c r="A29666">
        <v>6398171</v>
      </c>
      <c r="B29666" s="2">
        <v>45407.825798611113</v>
      </c>
      <c r="C29666" t="s">
        <v>6</v>
      </c>
      <c r="D29666" t="s">
        <v>44</v>
      </c>
      <c r="E29666" t="s">
        <v>10</v>
      </c>
      <c r="F29666">
        <v>462372</v>
      </c>
      <c r="G29666">
        <v>485</v>
      </c>
      <c r="H29666" t="s">
        <v>140</v>
      </c>
      <c r="I29666">
        <v>1</v>
      </c>
      <c r="J29666">
        <v>0</v>
      </c>
      <c r="K29666" t="s">
        <v>137</v>
      </c>
      <c r="L29666" t="s">
        <v>137</v>
      </c>
      <c r="M29666">
        <v>0</v>
      </c>
      <c r="N29666">
        <v>0</v>
      </c>
      <c r="O29666">
        <v>0</v>
      </c>
      <c r="P29666">
        <v>0</v>
      </c>
      <c r="Q29666">
        <v>9</v>
      </c>
    </row>
    <row r="29667" spans="1:17" x14ac:dyDescent="0.2">
      <c r="A29667">
        <v>1657501</v>
      </c>
      <c r="B29667" s="2">
        <v>45413.021782407406</v>
      </c>
      <c r="C29667" t="s">
        <v>6</v>
      </c>
      <c r="D29667" t="s">
        <v>28</v>
      </c>
      <c r="E29667" t="s">
        <v>14</v>
      </c>
      <c r="F29667">
        <v>981953</v>
      </c>
      <c r="G29667">
        <v>451</v>
      </c>
      <c r="H29667" t="s">
        <v>140</v>
      </c>
      <c r="I29667">
        <v>1</v>
      </c>
      <c r="J29667">
        <v>0</v>
      </c>
      <c r="K29667" t="s">
        <v>137</v>
      </c>
      <c r="L29667" t="s">
        <v>137</v>
      </c>
      <c r="M29667">
        <v>0</v>
      </c>
      <c r="N29667">
        <v>0</v>
      </c>
      <c r="O29667">
        <v>0</v>
      </c>
      <c r="P29667">
        <v>0</v>
      </c>
      <c r="Q29667">
        <v>8</v>
      </c>
    </row>
    <row r="29668" spans="1:17" x14ac:dyDescent="0.2">
      <c r="A29668">
        <v>7836638</v>
      </c>
      <c r="B29668" s="2">
        <v>45469.992430555554</v>
      </c>
      <c r="C29668" t="s">
        <v>6</v>
      </c>
      <c r="D29668" t="s">
        <v>9</v>
      </c>
      <c r="E29668" t="s">
        <v>12</v>
      </c>
      <c r="F29668">
        <v>650844</v>
      </c>
      <c r="G29668">
        <v>435</v>
      </c>
      <c r="H29668" t="s">
        <v>141</v>
      </c>
      <c r="I29668">
        <v>1</v>
      </c>
      <c r="J29668">
        <v>0</v>
      </c>
      <c r="K29668" t="s">
        <v>137</v>
      </c>
      <c r="L29668" t="s">
        <v>137</v>
      </c>
      <c r="M29668">
        <v>0</v>
      </c>
      <c r="N29668">
        <v>0</v>
      </c>
      <c r="O29668">
        <v>0</v>
      </c>
      <c r="P29668">
        <v>0</v>
      </c>
      <c r="Q29668">
        <v>10</v>
      </c>
    </row>
    <row r="29669" spans="1:17" x14ac:dyDescent="0.2">
      <c r="A29669">
        <v>1778786</v>
      </c>
      <c r="B29669" s="2">
        <v>45384.040694444448</v>
      </c>
      <c r="C29669" t="s">
        <v>6</v>
      </c>
      <c r="D29669" t="s">
        <v>7</v>
      </c>
      <c r="E29669" t="s">
        <v>25</v>
      </c>
      <c r="F29669">
        <v>233007</v>
      </c>
      <c r="G29669">
        <v>524</v>
      </c>
      <c r="H29669" t="s">
        <v>140</v>
      </c>
      <c r="I29669">
        <v>0</v>
      </c>
      <c r="J29669">
        <v>1</v>
      </c>
      <c r="K29669" t="s">
        <v>100</v>
      </c>
      <c r="L29669" t="s">
        <v>110</v>
      </c>
      <c r="M29669">
        <v>0</v>
      </c>
      <c r="N29669">
        <v>1</v>
      </c>
      <c r="O29669">
        <v>0</v>
      </c>
      <c r="P29669">
        <v>1</v>
      </c>
      <c r="Q29669">
        <v>9</v>
      </c>
    </row>
    <row r="29670" spans="1:17" x14ac:dyDescent="0.2">
      <c r="A29670">
        <v>6910524</v>
      </c>
      <c r="B29670" s="2">
        <v>45294.810266203705</v>
      </c>
      <c r="C29670" t="s">
        <v>6</v>
      </c>
      <c r="D29670" t="s">
        <v>51</v>
      </c>
      <c r="E29670" t="s">
        <v>12</v>
      </c>
      <c r="F29670">
        <v>694654</v>
      </c>
      <c r="G29670">
        <v>80</v>
      </c>
      <c r="H29670" t="s">
        <v>142</v>
      </c>
      <c r="I29670">
        <v>1</v>
      </c>
      <c r="J29670">
        <v>0</v>
      </c>
      <c r="K29670" t="s">
        <v>137</v>
      </c>
      <c r="L29670" t="s">
        <v>137</v>
      </c>
      <c r="M29670">
        <v>0</v>
      </c>
      <c r="N29670">
        <v>0</v>
      </c>
      <c r="O29670">
        <v>0</v>
      </c>
      <c r="P29670">
        <v>0</v>
      </c>
      <c r="Q29670">
        <v>9</v>
      </c>
    </row>
    <row r="29671" spans="1:17" x14ac:dyDescent="0.2">
      <c r="A29671">
        <v>9444633</v>
      </c>
      <c r="B29671" s="2">
        <v>45381.590856481482</v>
      </c>
      <c r="C29671" t="s">
        <v>6</v>
      </c>
      <c r="D29671" t="s">
        <v>31</v>
      </c>
      <c r="E29671" t="s">
        <v>10</v>
      </c>
      <c r="F29671">
        <v>201414</v>
      </c>
      <c r="G29671">
        <v>563</v>
      </c>
      <c r="H29671" t="s">
        <v>142</v>
      </c>
      <c r="I29671">
        <v>1</v>
      </c>
      <c r="J29671">
        <v>0</v>
      </c>
      <c r="K29671" t="s">
        <v>137</v>
      </c>
      <c r="L29671" t="s">
        <v>137</v>
      </c>
      <c r="M29671">
        <v>0</v>
      </c>
      <c r="N29671">
        <v>0</v>
      </c>
      <c r="O29671">
        <v>0</v>
      </c>
      <c r="P29671">
        <v>0</v>
      </c>
      <c r="Q29671">
        <v>9</v>
      </c>
    </row>
    <row r="29672" spans="1:17" x14ac:dyDescent="0.2">
      <c r="A29672">
        <v>6116701</v>
      </c>
      <c r="B29672" s="2">
        <v>45416.161585648151</v>
      </c>
      <c r="C29672" t="s">
        <v>6</v>
      </c>
      <c r="D29672" t="s">
        <v>34</v>
      </c>
      <c r="E29672" t="s">
        <v>14</v>
      </c>
      <c r="F29672">
        <v>456619</v>
      </c>
      <c r="G29672">
        <v>90</v>
      </c>
      <c r="H29672" t="s">
        <v>141</v>
      </c>
      <c r="I29672">
        <v>1</v>
      </c>
      <c r="J29672">
        <v>0</v>
      </c>
      <c r="K29672" t="s">
        <v>137</v>
      </c>
      <c r="L29672" t="s">
        <v>137</v>
      </c>
      <c r="M29672">
        <v>0</v>
      </c>
      <c r="N29672">
        <v>0</v>
      </c>
      <c r="O29672">
        <v>0</v>
      </c>
      <c r="P29672">
        <v>0</v>
      </c>
      <c r="Q29672">
        <v>5</v>
      </c>
    </row>
    <row r="29673" spans="1:17" x14ac:dyDescent="0.2">
      <c r="A29673">
        <v>9380805</v>
      </c>
      <c r="B29673" s="2">
        <v>45512.38003472222</v>
      </c>
      <c r="C29673" t="s">
        <v>6</v>
      </c>
      <c r="D29673" t="s">
        <v>18</v>
      </c>
      <c r="E29673" t="s">
        <v>8</v>
      </c>
      <c r="F29673">
        <v>840421</v>
      </c>
      <c r="G29673">
        <v>254</v>
      </c>
      <c r="H29673" t="s">
        <v>142</v>
      </c>
      <c r="I29673">
        <v>1</v>
      </c>
      <c r="J29673">
        <v>0</v>
      </c>
      <c r="K29673" t="s">
        <v>137</v>
      </c>
      <c r="L29673" t="s">
        <v>137</v>
      </c>
      <c r="M29673">
        <v>0</v>
      </c>
      <c r="N29673">
        <v>0</v>
      </c>
      <c r="O29673">
        <v>0</v>
      </c>
      <c r="P29673">
        <v>0</v>
      </c>
      <c r="Q29673">
        <v>10</v>
      </c>
    </row>
    <row r="29674" spans="1:17" x14ac:dyDescent="0.2">
      <c r="A29674">
        <v>9569483</v>
      </c>
      <c r="B29674" s="2">
        <v>45510.751423611109</v>
      </c>
      <c r="C29674" t="s">
        <v>6</v>
      </c>
      <c r="D29674" t="s">
        <v>36</v>
      </c>
      <c r="E29674" t="s">
        <v>20</v>
      </c>
      <c r="F29674">
        <v>648708</v>
      </c>
      <c r="G29674">
        <v>535</v>
      </c>
      <c r="H29674" t="s">
        <v>140</v>
      </c>
      <c r="I29674">
        <v>1</v>
      </c>
      <c r="J29674">
        <v>0</v>
      </c>
      <c r="K29674" t="s">
        <v>137</v>
      </c>
      <c r="L29674" t="s">
        <v>137</v>
      </c>
      <c r="M29674">
        <v>0</v>
      </c>
      <c r="N29674">
        <v>0</v>
      </c>
      <c r="O29674">
        <v>0</v>
      </c>
      <c r="P29674">
        <v>0</v>
      </c>
      <c r="Q29674">
        <v>8</v>
      </c>
    </row>
    <row r="29675" spans="1:17" x14ac:dyDescent="0.2">
      <c r="A29675">
        <v>7692351</v>
      </c>
      <c r="B29675" s="2">
        <v>45320.298067129632</v>
      </c>
      <c r="C29675" t="s">
        <v>6</v>
      </c>
      <c r="D29675" t="s">
        <v>27</v>
      </c>
      <c r="E29675" t="s">
        <v>12</v>
      </c>
      <c r="F29675">
        <v>413208</v>
      </c>
      <c r="G29675">
        <v>499</v>
      </c>
      <c r="H29675" t="s">
        <v>141</v>
      </c>
      <c r="I29675">
        <v>0</v>
      </c>
      <c r="J29675">
        <v>1</v>
      </c>
      <c r="K29675" t="s">
        <v>64</v>
      </c>
      <c r="L29675" t="s">
        <v>118</v>
      </c>
      <c r="M29675">
        <v>0</v>
      </c>
      <c r="N29675">
        <v>1</v>
      </c>
      <c r="O29675">
        <v>0</v>
      </c>
      <c r="P29675">
        <v>4</v>
      </c>
      <c r="Q29675">
        <v>9</v>
      </c>
    </row>
    <row r="29676" spans="1:17" x14ac:dyDescent="0.2">
      <c r="A29676">
        <v>2578643</v>
      </c>
      <c r="B29676" s="2">
        <v>45508.640775462962</v>
      </c>
      <c r="C29676" t="s">
        <v>6</v>
      </c>
      <c r="D29676" t="s">
        <v>52</v>
      </c>
      <c r="E29676" t="s">
        <v>29</v>
      </c>
      <c r="F29676">
        <v>60569</v>
      </c>
      <c r="G29676">
        <v>409</v>
      </c>
      <c r="H29676" t="s">
        <v>142</v>
      </c>
      <c r="I29676">
        <v>1</v>
      </c>
      <c r="J29676">
        <v>0</v>
      </c>
      <c r="K29676" t="s">
        <v>137</v>
      </c>
      <c r="L29676" t="s">
        <v>137</v>
      </c>
      <c r="M29676">
        <v>0</v>
      </c>
      <c r="N29676">
        <v>0</v>
      </c>
      <c r="O29676">
        <v>0</v>
      </c>
      <c r="P29676">
        <v>0</v>
      </c>
      <c r="Q29676">
        <v>8</v>
      </c>
    </row>
    <row r="29677" spans="1:17" x14ac:dyDescent="0.2">
      <c r="A29677">
        <v>9585538</v>
      </c>
      <c r="B29677" s="2">
        <v>45323.242314814815</v>
      </c>
      <c r="C29677" t="s">
        <v>6</v>
      </c>
      <c r="D29677" t="s">
        <v>41</v>
      </c>
      <c r="E29677" t="s">
        <v>12</v>
      </c>
      <c r="F29677">
        <v>283683</v>
      </c>
      <c r="G29677">
        <v>437</v>
      </c>
      <c r="H29677" t="s">
        <v>141</v>
      </c>
      <c r="I29677">
        <v>0</v>
      </c>
      <c r="J29677">
        <v>1</v>
      </c>
      <c r="K29677" t="s">
        <v>58</v>
      </c>
      <c r="L29677" t="s">
        <v>110</v>
      </c>
      <c r="M29677">
        <v>1</v>
      </c>
      <c r="N29677">
        <v>0</v>
      </c>
      <c r="O29677">
        <v>4</v>
      </c>
      <c r="P29677">
        <v>0</v>
      </c>
      <c r="Q29677">
        <v>8</v>
      </c>
    </row>
    <row r="29678" spans="1:17" x14ac:dyDescent="0.2">
      <c r="A29678">
        <v>1463225</v>
      </c>
      <c r="B29678" s="2">
        <v>45493.965856481482</v>
      </c>
      <c r="C29678" t="s">
        <v>6</v>
      </c>
      <c r="D29678" t="s">
        <v>37</v>
      </c>
      <c r="E29678" t="s">
        <v>20</v>
      </c>
      <c r="F29678">
        <v>967437</v>
      </c>
      <c r="G29678">
        <v>547</v>
      </c>
      <c r="H29678" t="s">
        <v>142</v>
      </c>
      <c r="I29678">
        <v>1</v>
      </c>
      <c r="J29678">
        <v>0</v>
      </c>
      <c r="K29678" t="s">
        <v>137</v>
      </c>
      <c r="L29678" t="s">
        <v>137</v>
      </c>
      <c r="M29678">
        <v>0</v>
      </c>
      <c r="N29678">
        <v>0</v>
      </c>
      <c r="O29678">
        <v>0</v>
      </c>
      <c r="P29678">
        <v>0</v>
      </c>
      <c r="Q29678">
        <v>10</v>
      </c>
    </row>
    <row r="29679" spans="1:17" x14ac:dyDescent="0.2">
      <c r="A29679">
        <v>8718288</v>
      </c>
      <c r="B29679" s="2">
        <v>45316.064733796295</v>
      </c>
      <c r="C29679" t="s">
        <v>6</v>
      </c>
      <c r="D29679" t="s">
        <v>54</v>
      </c>
      <c r="E29679" t="s">
        <v>12</v>
      </c>
      <c r="F29679">
        <v>980108</v>
      </c>
      <c r="G29679">
        <v>439</v>
      </c>
      <c r="H29679" t="s">
        <v>142</v>
      </c>
      <c r="I29679">
        <v>0</v>
      </c>
      <c r="J29679">
        <v>1</v>
      </c>
      <c r="K29679" t="s">
        <v>81</v>
      </c>
      <c r="L29679" t="s">
        <v>118</v>
      </c>
      <c r="M29679">
        <v>1</v>
      </c>
      <c r="N29679">
        <v>0</v>
      </c>
      <c r="O29679">
        <v>3</v>
      </c>
      <c r="P29679">
        <v>0</v>
      </c>
      <c r="Q29679">
        <v>7</v>
      </c>
    </row>
    <row r="29680" spans="1:17" x14ac:dyDescent="0.2">
      <c r="A29680">
        <v>9006410</v>
      </c>
      <c r="B29680" s="2">
        <v>45523.38517361111</v>
      </c>
      <c r="C29680" t="s">
        <v>6</v>
      </c>
      <c r="D29680" t="s">
        <v>48</v>
      </c>
      <c r="E29680" t="s">
        <v>14</v>
      </c>
      <c r="F29680">
        <v>50103</v>
      </c>
      <c r="G29680">
        <v>687</v>
      </c>
      <c r="H29680" t="s">
        <v>142</v>
      </c>
      <c r="I29680">
        <v>1</v>
      </c>
      <c r="J29680">
        <v>0</v>
      </c>
      <c r="K29680" t="s">
        <v>137</v>
      </c>
      <c r="L29680" t="s">
        <v>137</v>
      </c>
      <c r="M29680">
        <v>0</v>
      </c>
      <c r="N29680">
        <v>0</v>
      </c>
      <c r="O29680">
        <v>0</v>
      </c>
      <c r="P29680">
        <v>0</v>
      </c>
      <c r="Q29680">
        <v>4</v>
      </c>
    </row>
    <row r="29681" spans="1:17" x14ac:dyDescent="0.2">
      <c r="A29681">
        <v>5778537</v>
      </c>
      <c r="B29681" s="2">
        <v>45469.104907407411</v>
      </c>
      <c r="C29681" t="s">
        <v>6</v>
      </c>
      <c r="D29681" t="s">
        <v>9</v>
      </c>
      <c r="E29681" t="s">
        <v>10</v>
      </c>
      <c r="F29681">
        <v>640170</v>
      </c>
      <c r="G29681">
        <v>207</v>
      </c>
      <c r="H29681" t="s">
        <v>141</v>
      </c>
      <c r="I29681">
        <v>1</v>
      </c>
      <c r="J29681">
        <v>0</v>
      </c>
      <c r="K29681" t="s">
        <v>137</v>
      </c>
      <c r="L29681" t="s">
        <v>137</v>
      </c>
      <c r="M29681">
        <v>0</v>
      </c>
      <c r="N29681">
        <v>0</v>
      </c>
      <c r="O29681">
        <v>0</v>
      </c>
      <c r="P29681">
        <v>0</v>
      </c>
      <c r="Q29681">
        <v>8</v>
      </c>
    </row>
    <row r="29682" spans="1:17" x14ac:dyDescent="0.2">
      <c r="A29682">
        <v>6700331</v>
      </c>
      <c r="B29682" s="2">
        <v>45523.03465277778</v>
      </c>
      <c r="C29682" t="s">
        <v>6</v>
      </c>
      <c r="D29682" t="s">
        <v>33</v>
      </c>
      <c r="E29682" t="s">
        <v>12</v>
      </c>
      <c r="F29682">
        <v>716381</v>
      </c>
      <c r="G29682">
        <v>617</v>
      </c>
      <c r="H29682" t="s">
        <v>139</v>
      </c>
      <c r="I29682">
        <v>0</v>
      </c>
      <c r="J29682">
        <v>1</v>
      </c>
      <c r="K29682" t="s">
        <v>81</v>
      </c>
      <c r="L29682" t="s">
        <v>118</v>
      </c>
      <c r="M29682">
        <v>0</v>
      </c>
      <c r="N29682">
        <v>1</v>
      </c>
      <c r="O29682">
        <v>0</v>
      </c>
      <c r="P29682">
        <v>3</v>
      </c>
      <c r="Q29682">
        <v>4</v>
      </c>
    </row>
    <row r="29683" spans="1:17" x14ac:dyDescent="0.2">
      <c r="A29683">
        <v>5920354</v>
      </c>
      <c r="B29683" s="2">
        <v>45364.400856481479</v>
      </c>
      <c r="C29683" t="s">
        <v>6</v>
      </c>
      <c r="D29683" t="s">
        <v>19</v>
      </c>
      <c r="E29683" t="s">
        <v>12</v>
      </c>
      <c r="F29683">
        <v>897636</v>
      </c>
      <c r="G29683">
        <v>522</v>
      </c>
      <c r="H29683" t="s">
        <v>140</v>
      </c>
      <c r="I29683">
        <v>1</v>
      </c>
      <c r="J29683">
        <v>0</v>
      </c>
      <c r="K29683" t="s">
        <v>137</v>
      </c>
      <c r="L29683" t="s">
        <v>137</v>
      </c>
      <c r="M29683">
        <v>0</v>
      </c>
      <c r="N29683">
        <v>0</v>
      </c>
      <c r="O29683">
        <v>0</v>
      </c>
      <c r="P29683">
        <v>0</v>
      </c>
      <c r="Q29683">
        <v>4</v>
      </c>
    </row>
    <row r="29684" spans="1:17" x14ac:dyDescent="0.2">
      <c r="A29684">
        <v>9907314</v>
      </c>
      <c r="B29684" s="2">
        <v>45321.988993055558</v>
      </c>
      <c r="C29684" t="s">
        <v>6</v>
      </c>
      <c r="D29684" t="s">
        <v>28</v>
      </c>
      <c r="E29684" t="s">
        <v>14</v>
      </c>
      <c r="F29684">
        <v>267855</v>
      </c>
      <c r="G29684">
        <v>638</v>
      </c>
      <c r="H29684" t="s">
        <v>141</v>
      </c>
      <c r="I29684">
        <v>0</v>
      </c>
      <c r="J29684">
        <v>1</v>
      </c>
      <c r="K29684" t="s">
        <v>81</v>
      </c>
      <c r="L29684" t="s">
        <v>118</v>
      </c>
      <c r="M29684">
        <v>0</v>
      </c>
      <c r="N29684">
        <v>1</v>
      </c>
      <c r="O29684">
        <v>0</v>
      </c>
      <c r="P29684">
        <v>2</v>
      </c>
      <c r="Q29684">
        <v>4</v>
      </c>
    </row>
    <row r="29685" spans="1:17" x14ac:dyDescent="0.2">
      <c r="A29685">
        <v>2915033</v>
      </c>
      <c r="B29685" s="2">
        <v>45508.156192129631</v>
      </c>
      <c r="C29685" t="s">
        <v>6</v>
      </c>
      <c r="D29685" t="s">
        <v>51</v>
      </c>
      <c r="E29685" t="s">
        <v>23</v>
      </c>
      <c r="F29685">
        <v>414782</v>
      </c>
      <c r="G29685">
        <v>201</v>
      </c>
      <c r="H29685" t="s">
        <v>141</v>
      </c>
      <c r="I29685">
        <v>1</v>
      </c>
      <c r="J29685">
        <v>0</v>
      </c>
      <c r="K29685" t="s">
        <v>137</v>
      </c>
      <c r="L29685" t="s">
        <v>137</v>
      </c>
      <c r="M29685">
        <v>0</v>
      </c>
      <c r="N29685">
        <v>0</v>
      </c>
      <c r="O29685">
        <v>0</v>
      </c>
      <c r="P29685">
        <v>0</v>
      </c>
      <c r="Q29685">
        <v>10</v>
      </c>
    </row>
    <row r="29686" spans="1:17" x14ac:dyDescent="0.2">
      <c r="A29686">
        <v>2512158</v>
      </c>
      <c r="B29686" s="2">
        <v>45354.471550925926</v>
      </c>
      <c r="C29686" t="s">
        <v>6</v>
      </c>
      <c r="D29686" t="s">
        <v>9</v>
      </c>
      <c r="E29686" t="s">
        <v>12</v>
      </c>
      <c r="F29686">
        <v>881998</v>
      </c>
      <c r="G29686">
        <v>554</v>
      </c>
      <c r="H29686" t="s">
        <v>141</v>
      </c>
      <c r="I29686">
        <v>1</v>
      </c>
      <c r="J29686">
        <v>0</v>
      </c>
      <c r="K29686" t="s">
        <v>137</v>
      </c>
      <c r="L29686" t="s">
        <v>137</v>
      </c>
      <c r="M29686">
        <v>0</v>
      </c>
      <c r="N29686">
        <v>0</v>
      </c>
      <c r="O29686">
        <v>0</v>
      </c>
      <c r="P29686">
        <v>0</v>
      </c>
      <c r="Q29686">
        <v>10</v>
      </c>
    </row>
    <row r="29687" spans="1:17" x14ac:dyDescent="0.2">
      <c r="A29687">
        <v>3350524</v>
      </c>
      <c r="B29687" s="2">
        <v>45496.034942129627</v>
      </c>
      <c r="C29687" t="s">
        <v>6</v>
      </c>
      <c r="D29687" t="s">
        <v>31</v>
      </c>
      <c r="E29687" t="s">
        <v>12</v>
      </c>
      <c r="F29687">
        <v>451489</v>
      </c>
      <c r="G29687">
        <v>251</v>
      </c>
      <c r="H29687" t="s">
        <v>141</v>
      </c>
      <c r="I29687">
        <v>1</v>
      </c>
      <c r="J29687">
        <v>0</v>
      </c>
      <c r="K29687" t="s">
        <v>137</v>
      </c>
      <c r="L29687" t="s">
        <v>137</v>
      </c>
      <c r="M29687">
        <v>0</v>
      </c>
      <c r="N29687">
        <v>0</v>
      </c>
      <c r="O29687">
        <v>0</v>
      </c>
      <c r="P29687">
        <v>0</v>
      </c>
      <c r="Q29687">
        <v>8</v>
      </c>
    </row>
    <row r="29688" spans="1:17" x14ac:dyDescent="0.2">
      <c r="A29688">
        <v>5385367</v>
      </c>
      <c r="B29688" s="2">
        <v>45304.706759259258</v>
      </c>
      <c r="C29688" t="s">
        <v>6</v>
      </c>
      <c r="D29688" t="s">
        <v>52</v>
      </c>
      <c r="E29688" t="s">
        <v>10</v>
      </c>
      <c r="F29688">
        <v>589743</v>
      </c>
      <c r="G29688">
        <v>262</v>
      </c>
      <c r="H29688" t="s">
        <v>141</v>
      </c>
      <c r="I29688">
        <v>1</v>
      </c>
      <c r="J29688">
        <v>0</v>
      </c>
      <c r="K29688" t="s">
        <v>137</v>
      </c>
      <c r="L29688" t="s">
        <v>137</v>
      </c>
      <c r="M29688">
        <v>0</v>
      </c>
      <c r="N29688">
        <v>0</v>
      </c>
      <c r="O29688">
        <v>0</v>
      </c>
      <c r="P29688">
        <v>0</v>
      </c>
      <c r="Q29688">
        <v>10</v>
      </c>
    </row>
    <row r="29689" spans="1:17" x14ac:dyDescent="0.2">
      <c r="A29689">
        <v>824607</v>
      </c>
      <c r="B29689" s="2">
        <v>45458.119837962964</v>
      </c>
      <c r="C29689" t="s">
        <v>6</v>
      </c>
      <c r="D29689" t="s">
        <v>26</v>
      </c>
      <c r="E29689" t="s">
        <v>10</v>
      </c>
      <c r="F29689">
        <v>493350</v>
      </c>
      <c r="G29689">
        <v>227</v>
      </c>
      <c r="H29689" t="s">
        <v>140</v>
      </c>
      <c r="I29689">
        <v>1</v>
      </c>
      <c r="J29689">
        <v>0</v>
      </c>
      <c r="K29689" t="s">
        <v>137</v>
      </c>
      <c r="L29689" t="s">
        <v>137</v>
      </c>
      <c r="M29689">
        <v>0</v>
      </c>
      <c r="N29689">
        <v>0</v>
      </c>
      <c r="O29689">
        <v>0</v>
      </c>
      <c r="P29689">
        <v>0</v>
      </c>
      <c r="Q29689">
        <v>5</v>
      </c>
    </row>
    <row r="29690" spans="1:17" x14ac:dyDescent="0.2">
      <c r="A29690">
        <v>6701531</v>
      </c>
      <c r="B29690" s="2">
        <v>45509.610474537039</v>
      </c>
      <c r="C29690" t="s">
        <v>6</v>
      </c>
      <c r="D29690" t="s">
        <v>9</v>
      </c>
      <c r="E29690" t="s">
        <v>14</v>
      </c>
      <c r="F29690">
        <v>139480</v>
      </c>
      <c r="G29690">
        <v>283</v>
      </c>
      <c r="H29690" t="s">
        <v>141</v>
      </c>
      <c r="I29690">
        <v>1</v>
      </c>
      <c r="J29690">
        <v>0</v>
      </c>
      <c r="K29690" t="s">
        <v>137</v>
      </c>
      <c r="L29690" t="s">
        <v>137</v>
      </c>
      <c r="M29690">
        <v>0</v>
      </c>
      <c r="N29690">
        <v>0</v>
      </c>
      <c r="O29690">
        <v>0</v>
      </c>
      <c r="P29690">
        <v>0</v>
      </c>
      <c r="Q29690">
        <v>9</v>
      </c>
    </row>
    <row r="29691" spans="1:17" x14ac:dyDescent="0.2">
      <c r="A29691">
        <v>7825495</v>
      </c>
      <c r="B29691" s="2">
        <v>45523.474236111113</v>
      </c>
      <c r="C29691" t="s">
        <v>6</v>
      </c>
      <c r="D29691" t="s">
        <v>52</v>
      </c>
      <c r="E29691" t="s">
        <v>10</v>
      </c>
      <c r="F29691">
        <v>377510</v>
      </c>
      <c r="G29691">
        <v>128</v>
      </c>
      <c r="H29691" t="s">
        <v>140</v>
      </c>
      <c r="I29691">
        <v>0</v>
      </c>
      <c r="J29691">
        <v>1</v>
      </c>
      <c r="K29691" t="s">
        <v>90</v>
      </c>
      <c r="L29691" t="s">
        <v>120</v>
      </c>
      <c r="M29691">
        <v>0</v>
      </c>
      <c r="N29691">
        <v>1</v>
      </c>
      <c r="O29691">
        <v>0</v>
      </c>
      <c r="P29691">
        <v>4</v>
      </c>
      <c r="Q29691">
        <v>8</v>
      </c>
    </row>
    <row r="29692" spans="1:17" x14ac:dyDescent="0.2">
      <c r="A29692">
        <v>1158761</v>
      </c>
      <c r="B29692" s="2">
        <v>45364.932997685188</v>
      </c>
      <c r="C29692" t="s">
        <v>6</v>
      </c>
      <c r="D29692" t="s">
        <v>38</v>
      </c>
      <c r="E29692" t="s">
        <v>12</v>
      </c>
      <c r="F29692">
        <v>990269</v>
      </c>
      <c r="G29692">
        <v>633</v>
      </c>
      <c r="H29692" t="s">
        <v>140</v>
      </c>
      <c r="I29692">
        <v>0</v>
      </c>
      <c r="J29692">
        <v>1</v>
      </c>
      <c r="K29692" t="s">
        <v>88</v>
      </c>
      <c r="L29692" t="s">
        <v>120</v>
      </c>
      <c r="M29692">
        <v>0</v>
      </c>
      <c r="N29692">
        <v>1</v>
      </c>
      <c r="O29692">
        <v>0</v>
      </c>
      <c r="P29692">
        <v>2</v>
      </c>
      <c r="Q29692">
        <v>9</v>
      </c>
    </row>
    <row r="29693" spans="1:17" x14ac:dyDescent="0.2">
      <c r="A29693">
        <v>2419782</v>
      </c>
      <c r="B29693" s="2">
        <v>45417.224224537036</v>
      </c>
      <c r="C29693" t="s">
        <v>6</v>
      </c>
      <c r="D29693" t="s">
        <v>35</v>
      </c>
      <c r="E29693" t="s">
        <v>10</v>
      </c>
      <c r="F29693">
        <v>431960</v>
      </c>
      <c r="G29693">
        <v>444</v>
      </c>
      <c r="H29693" t="s">
        <v>140</v>
      </c>
      <c r="I29693">
        <v>1</v>
      </c>
      <c r="J29693">
        <v>0</v>
      </c>
      <c r="K29693" t="s">
        <v>137</v>
      </c>
      <c r="L29693" t="s">
        <v>137</v>
      </c>
      <c r="M29693">
        <v>0</v>
      </c>
      <c r="N29693">
        <v>0</v>
      </c>
      <c r="O29693">
        <v>0</v>
      </c>
      <c r="P29693">
        <v>0</v>
      </c>
      <c r="Q29693">
        <v>9</v>
      </c>
    </row>
    <row r="29694" spans="1:17" x14ac:dyDescent="0.2">
      <c r="A29694">
        <v>4280268</v>
      </c>
      <c r="B29694" s="2">
        <v>45440.249143518522</v>
      </c>
      <c r="C29694" t="s">
        <v>6</v>
      </c>
      <c r="D29694" t="s">
        <v>26</v>
      </c>
      <c r="E29694" t="s">
        <v>12</v>
      </c>
      <c r="F29694">
        <v>195646</v>
      </c>
      <c r="G29694">
        <v>496</v>
      </c>
      <c r="H29694" t="s">
        <v>142</v>
      </c>
      <c r="I29694">
        <v>1</v>
      </c>
      <c r="J29694">
        <v>0</v>
      </c>
      <c r="K29694" t="s">
        <v>137</v>
      </c>
      <c r="L29694" t="s">
        <v>137</v>
      </c>
      <c r="M29694">
        <v>0</v>
      </c>
      <c r="N29694">
        <v>0</v>
      </c>
      <c r="O29694">
        <v>0</v>
      </c>
      <c r="P29694">
        <v>0</v>
      </c>
      <c r="Q29694">
        <v>9</v>
      </c>
    </row>
    <row r="29695" spans="1:17" x14ac:dyDescent="0.2">
      <c r="A29695">
        <v>1580648</v>
      </c>
      <c r="B29695" s="2">
        <v>45355.997986111113</v>
      </c>
      <c r="C29695" t="s">
        <v>6</v>
      </c>
      <c r="D29695" t="s">
        <v>31</v>
      </c>
      <c r="E29695" t="s">
        <v>10</v>
      </c>
      <c r="F29695">
        <v>400478</v>
      </c>
      <c r="G29695">
        <v>115</v>
      </c>
      <c r="H29695" t="s">
        <v>141</v>
      </c>
      <c r="I29695">
        <v>1</v>
      </c>
      <c r="J29695">
        <v>0</v>
      </c>
      <c r="K29695" t="s">
        <v>137</v>
      </c>
      <c r="L29695" t="s">
        <v>137</v>
      </c>
      <c r="M29695">
        <v>0</v>
      </c>
      <c r="N29695">
        <v>0</v>
      </c>
      <c r="O29695">
        <v>0</v>
      </c>
      <c r="P29695">
        <v>0</v>
      </c>
      <c r="Q29695">
        <v>10</v>
      </c>
    </row>
    <row r="29696" spans="1:17" x14ac:dyDescent="0.2">
      <c r="A29696">
        <v>6318315</v>
      </c>
      <c r="B29696" s="2">
        <v>45425.755358796298</v>
      </c>
      <c r="C29696" t="s">
        <v>6</v>
      </c>
      <c r="D29696" t="s">
        <v>45</v>
      </c>
      <c r="E29696" t="s">
        <v>14</v>
      </c>
      <c r="F29696">
        <v>935731</v>
      </c>
      <c r="G29696">
        <v>637</v>
      </c>
      <c r="H29696" t="s">
        <v>140</v>
      </c>
      <c r="I29696">
        <v>1</v>
      </c>
      <c r="J29696">
        <v>0</v>
      </c>
      <c r="K29696" t="s">
        <v>137</v>
      </c>
      <c r="L29696" t="s">
        <v>137</v>
      </c>
      <c r="M29696">
        <v>0</v>
      </c>
      <c r="N29696">
        <v>0</v>
      </c>
      <c r="O29696">
        <v>0</v>
      </c>
      <c r="P29696">
        <v>0</v>
      </c>
      <c r="Q29696">
        <v>10</v>
      </c>
    </row>
    <row r="29697" spans="1:17" x14ac:dyDescent="0.2">
      <c r="A29697">
        <v>5922455</v>
      </c>
      <c r="B29697" s="2">
        <v>45445.055578703701</v>
      </c>
      <c r="C29697" t="s">
        <v>6</v>
      </c>
      <c r="D29697" t="s">
        <v>49</v>
      </c>
      <c r="E29697" t="s">
        <v>12</v>
      </c>
      <c r="F29697">
        <v>666250</v>
      </c>
      <c r="G29697">
        <v>366</v>
      </c>
      <c r="H29697" t="s">
        <v>141</v>
      </c>
      <c r="I29697">
        <v>1</v>
      </c>
      <c r="J29697">
        <v>0</v>
      </c>
      <c r="K29697" t="s">
        <v>137</v>
      </c>
      <c r="L29697" t="s">
        <v>137</v>
      </c>
      <c r="M29697">
        <v>0</v>
      </c>
      <c r="N29697">
        <v>0</v>
      </c>
      <c r="O29697">
        <v>0</v>
      </c>
      <c r="P29697">
        <v>0</v>
      </c>
      <c r="Q29697">
        <v>10</v>
      </c>
    </row>
    <row r="29698" spans="1:17" x14ac:dyDescent="0.2">
      <c r="A29698">
        <v>9955587</v>
      </c>
      <c r="B29698" s="2">
        <v>45310.258877314816</v>
      </c>
      <c r="C29698" t="s">
        <v>6</v>
      </c>
      <c r="D29698" t="s">
        <v>11</v>
      </c>
      <c r="E29698" t="s">
        <v>10</v>
      </c>
      <c r="F29698">
        <v>110912</v>
      </c>
      <c r="G29698">
        <v>203</v>
      </c>
      <c r="H29698" t="s">
        <v>141</v>
      </c>
      <c r="I29698">
        <v>1</v>
      </c>
      <c r="J29698">
        <v>0</v>
      </c>
      <c r="K29698" t="s">
        <v>137</v>
      </c>
      <c r="L29698" t="s">
        <v>137</v>
      </c>
      <c r="M29698">
        <v>0</v>
      </c>
      <c r="N29698">
        <v>0</v>
      </c>
      <c r="O29698">
        <v>0</v>
      </c>
      <c r="P29698">
        <v>0</v>
      </c>
      <c r="Q29698">
        <v>9</v>
      </c>
    </row>
    <row r="29699" spans="1:17" x14ac:dyDescent="0.2">
      <c r="A29699">
        <v>6233587</v>
      </c>
      <c r="B29699" s="2">
        <v>45501.992638888885</v>
      </c>
      <c r="C29699" t="s">
        <v>6</v>
      </c>
      <c r="D29699" t="s">
        <v>45</v>
      </c>
      <c r="E29699" t="s">
        <v>10</v>
      </c>
      <c r="F29699">
        <v>650380</v>
      </c>
      <c r="G29699">
        <v>98</v>
      </c>
      <c r="H29699" t="s">
        <v>140</v>
      </c>
      <c r="I29699">
        <v>1</v>
      </c>
      <c r="J29699">
        <v>0</v>
      </c>
      <c r="K29699" t="s">
        <v>137</v>
      </c>
      <c r="L29699" t="s">
        <v>137</v>
      </c>
      <c r="M29699">
        <v>0</v>
      </c>
      <c r="N29699">
        <v>0</v>
      </c>
      <c r="O29699">
        <v>0</v>
      </c>
      <c r="P29699">
        <v>0</v>
      </c>
      <c r="Q29699">
        <v>8</v>
      </c>
    </row>
    <row r="29700" spans="1:17" x14ac:dyDescent="0.2">
      <c r="A29700">
        <v>7031536</v>
      </c>
      <c r="B29700" s="2">
        <v>45394.900208333333</v>
      </c>
      <c r="C29700" t="s">
        <v>6</v>
      </c>
      <c r="D29700" t="s">
        <v>30</v>
      </c>
      <c r="E29700" t="s">
        <v>14</v>
      </c>
      <c r="F29700">
        <v>308719</v>
      </c>
      <c r="G29700">
        <v>122</v>
      </c>
      <c r="H29700" t="s">
        <v>142</v>
      </c>
      <c r="I29700">
        <v>0</v>
      </c>
      <c r="J29700">
        <v>1</v>
      </c>
      <c r="K29700" t="s">
        <v>106</v>
      </c>
      <c r="L29700" t="s">
        <v>118</v>
      </c>
      <c r="M29700">
        <v>0</v>
      </c>
      <c r="N29700">
        <v>1</v>
      </c>
      <c r="O29700">
        <v>0</v>
      </c>
      <c r="P29700">
        <v>3</v>
      </c>
      <c r="Q29700">
        <v>7</v>
      </c>
    </row>
    <row r="29701" spans="1:17" x14ac:dyDescent="0.2">
      <c r="A29701">
        <v>5904950</v>
      </c>
      <c r="B29701" s="2">
        <v>45452.26667824074</v>
      </c>
      <c r="C29701" t="s">
        <v>6</v>
      </c>
      <c r="D29701" t="s">
        <v>41</v>
      </c>
      <c r="E29701" t="s">
        <v>14</v>
      </c>
      <c r="F29701">
        <v>956273</v>
      </c>
      <c r="G29701">
        <v>160</v>
      </c>
      <c r="H29701" t="s">
        <v>141</v>
      </c>
      <c r="I29701">
        <v>1</v>
      </c>
      <c r="J29701">
        <v>0</v>
      </c>
      <c r="K29701" t="s">
        <v>137</v>
      </c>
      <c r="L29701" t="s">
        <v>137</v>
      </c>
      <c r="M29701">
        <v>0</v>
      </c>
      <c r="N29701">
        <v>0</v>
      </c>
      <c r="O29701">
        <v>0</v>
      </c>
      <c r="P29701">
        <v>0</v>
      </c>
      <c r="Q29701">
        <v>10</v>
      </c>
    </row>
    <row r="29702" spans="1:17" x14ac:dyDescent="0.2">
      <c r="A29702">
        <v>4536880</v>
      </c>
      <c r="B29702" s="2">
        <v>45510.63354166667</v>
      </c>
      <c r="C29702" t="s">
        <v>6</v>
      </c>
      <c r="D29702" t="s">
        <v>35</v>
      </c>
      <c r="E29702" t="s">
        <v>14</v>
      </c>
      <c r="F29702">
        <v>302461</v>
      </c>
      <c r="G29702">
        <v>126</v>
      </c>
      <c r="H29702" t="s">
        <v>139</v>
      </c>
      <c r="I29702">
        <v>1</v>
      </c>
      <c r="J29702">
        <v>0</v>
      </c>
      <c r="K29702" t="s">
        <v>137</v>
      </c>
      <c r="L29702" t="s">
        <v>137</v>
      </c>
      <c r="M29702">
        <v>0</v>
      </c>
      <c r="N29702">
        <v>0</v>
      </c>
      <c r="O29702">
        <v>0</v>
      </c>
      <c r="P29702">
        <v>0</v>
      </c>
      <c r="Q29702">
        <v>10</v>
      </c>
    </row>
    <row r="29703" spans="1:17" x14ac:dyDescent="0.2">
      <c r="A29703">
        <v>4165079</v>
      </c>
      <c r="B29703" s="2">
        <v>45491.742488425924</v>
      </c>
      <c r="C29703" t="s">
        <v>6</v>
      </c>
      <c r="D29703" t="s">
        <v>36</v>
      </c>
      <c r="E29703" t="s">
        <v>23</v>
      </c>
      <c r="F29703">
        <v>834324</v>
      </c>
      <c r="G29703">
        <v>93</v>
      </c>
      <c r="H29703" t="s">
        <v>140</v>
      </c>
      <c r="I29703">
        <v>1</v>
      </c>
      <c r="J29703">
        <v>0</v>
      </c>
      <c r="K29703" t="s">
        <v>137</v>
      </c>
      <c r="L29703" t="s">
        <v>137</v>
      </c>
      <c r="M29703">
        <v>0</v>
      </c>
      <c r="N29703">
        <v>0</v>
      </c>
      <c r="O29703">
        <v>0</v>
      </c>
      <c r="P29703">
        <v>0</v>
      </c>
      <c r="Q29703">
        <v>10</v>
      </c>
    </row>
    <row r="29704" spans="1:17" x14ac:dyDescent="0.2">
      <c r="A29704">
        <v>3550383</v>
      </c>
      <c r="B29704" s="2">
        <v>45335.456400462965</v>
      </c>
      <c r="C29704" t="s">
        <v>6</v>
      </c>
      <c r="D29704" t="s">
        <v>22</v>
      </c>
      <c r="E29704" t="s">
        <v>12</v>
      </c>
      <c r="F29704">
        <v>699427</v>
      </c>
      <c r="G29704">
        <v>273</v>
      </c>
      <c r="H29704" t="s">
        <v>142</v>
      </c>
      <c r="I29704">
        <v>1</v>
      </c>
      <c r="J29704">
        <v>0</v>
      </c>
      <c r="K29704" t="s">
        <v>137</v>
      </c>
      <c r="L29704" t="s">
        <v>137</v>
      </c>
      <c r="M29704">
        <v>0</v>
      </c>
      <c r="N29704">
        <v>0</v>
      </c>
      <c r="O29704">
        <v>0</v>
      </c>
      <c r="P29704">
        <v>0</v>
      </c>
      <c r="Q29704">
        <v>10</v>
      </c>
    </row>
    <row r="29705" spans="1:17" x14ac:dyDescent="0.2">
      <c r="A29705">
        <v>5546851</v>
      </c>
      <c r="B29705" s="2">
        <v>45489.210520833331</v>
      </c>
      <c r="C29705" t="s">
        <v>6</v>
      </c>
      <c r="D29705" t="s">
        <v>46</v>
      </c>
      <c r="E29705" t="s">
        <v>10</v>
      </c>
      <c r="F29705">
        <v>44361</v>
      </c>
      <c r="G29705">
        <v>80</v>
      </c>
      <c r="H29705" t="s">
        <v>139</v>
      </c>
      <c r="I29705">
        <v>1</v>
      </c>
      <c r="J29705">
        <v>0</v>
      </c>
      <c r="K29705" t="s">
        <v>137</v>
      </c>
      <c r="L29705" t="s">
        <v>137</v>
      </c>
      <c r="M29705">
        <v>0</v>
      </c>
      <c r="N29705">
        <v>0</v>
      </c>
      <c r="O29705">
        <v>0</v>
      </c>
      <c r="P29705">
        <v>0</v>
      </c>
      <c r="Q29705">
        <v>9</v>
      </c>
    </row>
    <row r="29706" spans="1:17" x14ac:dyDescent="0.2">
      <c r="A29706">
        <v>5968066</v>
      </c>
      <c r="B29706" s="2">
        <v>45419.029490740744</v>
      </c>
      <c r="C29706" t="s">
        <v>6</v>
      </c>
      <c r="D29706" t="s">
        <v>38</v>
      </c>
      <c r="E29706" t="s">
        <v>10</v>
      </c>
      <c r="F29706">
        <v>392431</v>
      </c>
      <c r="G29706">
        <v>570</v>
      </c>
      <c r="H29706" t="s">
        <v>141</v>
      </c>
      <c r="I29706">
        <v>1</v>
      </c>
      <c r="J29706">
        <v>0</v>
      </c>
      <c r="K29706" t="s">
        <v>137</v>
      </c>
      <c r="L29706" t="s">
        <v>137</v>
      </c>
      <c r="M29706">
        <v>0</v>
      </c>
      <c r="N29706">
        <v>0</v>
      </c>
      <c r="O29706">
        <v>0</v>
      </c>
      <c r="P29706">
        <v>0</v>
      </c>
      <c r="Q29706">
        <v>4</v>
      </c>
    </row>
    <row r="29707" spans="1:17" x14ac:dyDescent="0.2">
      <c r="A29707">
        <v>2123082</v>
      </c>
      <c r="B29707" s="2">
        <v>45353.059398148151</v>
      </c>
      <c r="C29707" t="s">
        <v>6</v>
      </c>
      <c r="D29707" t="s">
        <v>21</v>
      </c>
      <c r="E29707" t="s">
        <v>12</v>
      </c>
      <c r="F29707">
        <v>101653</v>
      </c>
      <c r="G29707">
        <v>482</v>
      </c>
      <c r="H29707" t="s">
        <v>140</v>
      </c>
      <c r="I29707">
        <v>1</v>
      </c>
      <c r="J29707">
        <v>0</v>
      </c>
      <c r="K29707" t="s">
        <v>137</v>
      </c>
      <c r="L29707" t="s">
        <v>137</v>
      </c>
      <c r="M29707">
        <v>0</v>
      </c>
      <c r="N29707">
        <v>0</v>
      </c>
      <c r="O29707">
        <v>0</v>
      </c>
      <c r="P29707">
        <v>0</v>
      </c>
      <c r="Q29707">
        <v>8</v>
      </c>
    </row>
    <row r="29708" spans="1:17" x14ac:dyDescent="0.2">
      <c r="A29708">
        <v>6861450</v>
      </c>
      <c r="B29708" s="2">
        <v>45482.911435185182</v>
      </c>
      <c r="C29708" t="s">
        <v>6</v>
      </c>
      <c r="D29708" t="s">
        <v>18</v>
      </c>
      <c r="E29708" t="s">
        <v>12</v>
      </c>
      <c r="F29708">
        <v>18270</v>
      </c>
      <c r="G29708">
        <v>455</v>
      </c>
      <c r="H29708" t="s">
        <v>141</v>
      </c>
      <c r="I29708">
        <v>1</v>
      </c>
      <c r="J29708">
        <v>0</v>
      </c>
      <c r="K29708" t="s">
        <v>137</v>
      </c>
      <c r="L29708" t="s">
        <v>137</v>
      </c>
      <c r="M29708">
        <v>0</v>
      </c>
      <c r="N29708">
        <v>0</v>
      </c>
      <c r="O29708">
        <v>0</v>
      </c>
      <c r="P29708">
        <v>0</v>
      </c>
      <c r="Q29708">
        <v>10</v>
      </c>
    </row>
    <row r="29709" spans="1:17" x14ac:dyDescent="0.2">
      <c r="A29709">
        <v>7421046</v>
      </c>
      <c r="B29709" s="2">
        <v>45413.593321759261</v>
      </c>
      <c r="C29709" t="s">
        <v>6</v>
      </c>
      <c r="D29709" t="s">
        <v>45</v>
      </c>
      <c r="E29709" t="s">
        <v>17</v>
      </c>
      <c r="F29709">
        <v>993041</v>
      </c>
      <c r="G29709">
        <v>122</v>
      </c>
      <c r="H29709" t="s">
        <v>140</v>
      </c>
      <c r="I29709">
        <v>1</v>
      </c>
      <c r="J29709">
        <v>0</v>
      </c>
      <c r="K29709" t="s">
        <v>137</v>
      </c>
      <c r="L29709" t="s">
        <v>137</v>
      </c>
      <c r="M29709">
        <v>0</v>
      </c>
      <c r="N29709">
        <v>0</v>
      </c>
      <c r="O29709">
        <v>0</v>
      </c>
      <c r="P29709">
        <v>0</v>
      </c>
      <c r="Q29709">
        <v>8</v>
      </c>
    </row>
    <row r="29710" spans="1:17" x14ac:dyDescent="0.2">
      <c r="A29710">
        <v>277599</v>
      </c>
      <c r="B29710" s="2">
        <v>45340.521585648145</v>
      </c>
      <c r="C29710" t="s">
        <v>6</v>
      </c>
      <c r="D29710" t="s">
        <v>44</v>
      </c>
      <c r="E29710" t="s">
        <v>10</v>
      </c>
      <c r="F29710">
        <v>584681</v>
      </c>
      <c r="G29710">
        <v>645</v>
      </c>
      <c r="H29710" t="s">
        <v>141</v>
      </c>
      <c r="I29710">
        <v>1</v>
      </c>
      <c r="J29710">
        <v>0</v>
      </c>
      <c r="K29710" t="s">
        <v>137</v>
      </c>
      <c r="L29710" t="s">
        <v>137</v>
      </c>
      <c r="M29710">
        <v>0</v>
      </c>
      <c r="N29710">
        <v>0</v>
      </c>
      <c r="O29710">
        <v>0</v>
      </c>
      <c r="P29710">
        <v>0</v>
      </c>
      <c r="Q29710">
        <v>10</v>
      </c>
    </row>
    <row r="29711" spans="1:17" x14ac:dyDescent="0.2">
      <c r="A29711">
        <v>8298087</v>
      </c>
      <c r="B29711" s="2">
        <v>45503.736770833333</v>
      </c>
      <c r="C29711" t="s">
        <v>6</v>
      </c>
      <c r="D29711" t="s">
        <v>38</v>
      </c>
      <c r="E29711" t="s">
        <v>14</v>
      </c>
      <c r="F29711">
        <v>253736</v>
      </c>
      <c r="G29711">
        <v>671</v>
      </c>
      <c r="H29711" t="s">
        <v>139</v>
      </c>
      <c r="I29711">
        <v>1</v>
      </c>
      <c r="J29711">
        <v>0</v>
      </c>
      <c r="K29711" t="s">
        <v>137</v>
      </c>
      <c r="L29711" t="s">
        <v>137</v>
      </c>
      <c r="M29711">
        <v>0</v>
      </c>
      <c r="N29711">
        <v>0</v>
      </c>
      <c r="O29711">
        <v>0</v>
      </c>
      <c r="P29711">
        <v>0</v>
      </c>
      <c r="Q29711">
        <v>9</v>
      </c>
    </row>
    <row r="29712" spans="1:17" x14ac:dyDescent="0.2">
      <c r="A29712">
        <v>5466662</v>
      </c>
      <c r="B29712" s="2">
        <v>45483.226342592592</v>
      </c>
      <c r="C29712" t="s">
        <v>6</v>
      </c>
      <c r="D29712" t="s">
        <v>33</v>
      </c>
      <c r="E29712" t="s">
        <v>10</v>
      </c>
      <c r="F29712">
        <v>508995</v>
      </c>
      <c r="G29712">
        <v>235</v>
      </c>
      <c r="H29712" t="s">
        <v>141</v>
      </c>
      <c r="I29712">
        <v>0</v>
      </c>
      <c r="J29712">
        <v>1</v>
      </c>
      <c r="K29712" t="s">
        <v>104</v>
      </c>
      <c r="L29712" t="s">
        <v>121</v>
      </c>
      <c r="M29712">
        <v>0</v>
      </c>
      <c r="N29712">
        <v>1</v>
      </c>
      <c r="O29712">
        <v>0</v>
      </c>
      <c r="P29712">
        <v>5</v>
      </c>
      <c r="Q29712">
        <v>10</v>
      </c>
    </row>
    <row r="29713" spans="1:17" x14ac:dyDescent="0.2">
      <c r="A29713">
        <v>1030367</v>
      </c>
      <c r="B29713" s="2">
        <v>45379.519120370373</v>
      </c>
      <c r="C29713" t="s">
        <v>6</v>
      </c>
      <c r="D29713" t="s">
        <v>46</v>
      </c>
      <c r="E29713" t="s">
        <v>14</v>
      </c>
      <c r="F29713">
        <v>191912</v>
      </c>
      <c r="G29713">
        <v>116</v>
      </c>
      <c r="H29713" t="s">
        <v>142</v>
      </c>
      <c r="I29713">
        <v>1</v>
      </c>
      <c r="J29713">
        <v>0</v>
      </c>
      <c r="K29713" t="s">
        <v>137</v>
      </c>
      <c r="L29713" t="s">
        <v>137</v>
      </c>
      <c r="M29713">
        <v>0</v>
      </c>
      <c r="N29713">
        <v>0</v>
      </c>
      <c r="O29713">
        <v>0</v>
      </c>
      <c r="P29713">
        <v>0</v>
      </c>
      <c r="Q29713">
        <v>10</v>
      </c>
    </row>
    <row r="29714" spans="1:17" x14ac:dyDescent="0.2">
      <c r="A29714">
        <v>8647542</v>
      </c>
      <c r="B29714" s="2">
        <v>45422.875972222224</v>
      </c>
      <c r="C29714" t="s">
        <v>6</v>
      </c>
      <c r="D29714" t="s">
        <v>50</v>
      </c>
      <c r="E29714" t="s">
        <v>12</v>
      </c>
      <c r="F29714">
        <v>932904</v>
      </c>
      <c r="G29714">
        <v>331</v>
      </c>
      <c r="H29714" t="s">
        <v>142</v>
      </c>
      <c r="I29714">
        <v>1</v>
      </c>
      <c r="J29714">
        <v>0</v>
      </c>
      <c r="K29714" t="s">
        <v>137</v>
      </c>
      <c r="L29714" t="s">
        <v>137</v>
      </c>
      <c r="M29714">
        <v>0</v>
      </c>
      <c r="N29714">
        <v>0</v>
      </c>
      <c r="O29714">
        <v>0</v>
      </c>
      <c r="P29714">
        <v>0</v>
      </c>
      <c r="Q29714">
        <v>10</v>
      </c>
    </row>
    <row r="29715" spans="1:17" x14ac:dyDescent="0.2">
      <c r="A29715">
        <v>9197186</v>
      </c>
      <c r="B29715" s="2">
        <v>45334.966643518521</v>
      </c>
      <c r="C29715" t="s">
        <v>6</v>
      </c>
      <c r="D29715" t="s">
        <v>48</v>
      </c>
      <c r="E29715" t="s">
        <v>20</v>
      </c>
      <c r="F29715">
        <v>675559</v>
      </c>
      <c r="G29715">
        <v>153</v>
      </c>
      <c r="H29715" t="s">
        <v>141</v>
      </c>
      <c r="I29715">
        <v>1</v>
      </c>
      <c r="J29715">
        <v>0</v>
      </c>
      <c r="K29715" t="s">
        <v>137</v>
      </c>
      <c r="L29715" t="s">
        <v>137</v>
      </c>
      <c r="M29715">
        <v>0</v>
      </c>
      <c r="N29715">
        <v>0</v>
      </c>
      <c r="O29715">
        <v>0</v>
      </c>
      <c r="P29715">
        <v>0</v>
      </c>
      <c r="Q29715">
        <v>4</v>
      </c>
    </row>
    <row r="29716" spans="1:17" x14ac:dyDescent="0.2">
      <c r="A29716">
        <v>8668034</v>
      </c>
      <c r="B29716" s="2">
        <v>45482.697372685187</v>
      </c>
      <c r="C29716" t="s">
        <v>6</v>
      </c>
      <c r="D29716" t="s">
        <v>19</v>
      </c>
      <c r="E29716" t="s">
        <v>10</v>
      </c>
      <c r="F29716">
        <v>46677</v>
      </c>
      <c r="G29716">
        <v>93</v>
      </c>
      <c r="H29716" t="s">
        <v>142</v>
      </c>
      <c r="I29716">
        <v>1</v>
      </c>
      <c r="J29716">
        <v>0</v>
      </c>
      <c r="K29716" t="s">
        <v>137</v>
      </c>
      <c r="L29716" t="s">
        <v>137</v>
      </c>
      <c r="M29716">
        <v>0</v>
      </c>
      <c r="N29716">
        <v>0</v>
      </c>
      <c r="O29716">
        <v>0</v>
      </c>
      <c r="P29716">
        <v>0</v>
      </c>
      <c r="Q29716">
        <v>5</v>
      </c>
    </row>
    <row r="29717" spans="1:17" x14ac:dyDescent="0.2">
      <c r="A29717">
        <v>7971064</v>
      </c>
      <c r="B29717" s="2">
        <v>45338.007187499999</v>
      </c>
      <c r="C29717" t="s">
        <v>6</v>
      </c>
      <c r="D29717" t="s">
        <v>47</v>
      </c>
      <c r="E29717" t="s">
        <v>29</v>
      </c>
      <c r="F29717">
        <v>572197</v>
      </c>
      <c r="G29717">
        <v>678</v>
      </c>
      <c r="H29717" t="s">
        <v>142</v>
      </c>
      <c r="I29717">
        <v>1</v>
      </c>
      <c r="J29717">
        <v>0</v>
      </c>
      <c r="K29717" t="s">
        <v>137</v>
      </c>
      <c r="L29717" t="s">
        <v>137</v>
      </c>
      <c r="M29717">
        <v>0</v>
      </c>
      <c r="N29717">
        <v>0</v>
      </c>
      <c r="O29717">
        <v>0</v>
      </c>
      <c r="P29717">
        <v>0</v>
      </c>
      <c r="Q29717">
        <v>8</v>
      </c>
    </row>
    <row r="29718" spans="1:17" x14ac:dyDescent="0.2">
      <c r="A29718">
        <v>9734450</v>
      </c>
      <c r="B29718" s="2">
        <v>45386.974560185183</v>
      </c>
      <c r="C29718" t="s">
        <v>6</v>
      </c>
      <c r="D29718" t="s">
        <v>53</v>
      </c>
      <c r="E29718" t="s">
        <v>10</v>
      </c>
      <c r="F29718">
        <v>542969</v>
      </c>
      <c r="G29718">
        <v>508</v>
      </c>
      <c r="H29718" t="s">
        <v>140</v>
      </c>
      <c r="I29718">
        <v>1</v>
      </c>
      <c r="J29718">
        <v>0</v>
      </c>
      <c r="K29718" t="s">
        <v>137</v>
      </c>
      <c r="L29718" t="s">
        <v>137</v>
      </c>
      <c r="M29718">
        <v>0</v>
      </c>
      <c r="N29718">
        <v>0</v>
      </c>
      <c r="O29718">
        <v>0</v>
      </c>
      <c r="P29718">
        <v>0</v>
      </c>
      <c r="Q29718">
        <v>8</v>
      </c>
    </row>
    <row r="29719" spans="1:17" x14ac:dyDescent="0.2">
      <c r="A29719">
        <v>4721542</v>
      </c>
      <c r="B29719" s="2">
        <v>45445.144201388888</v>
      </c>
      <c r="C29719" t="s">
        <v>6</v>
      </c>
      <c r="D29719" t="s">
        <v>48</v>
      </c>
      <c r="E29719" t="s">
        <v>20</v>
      </c>
      <c r="F29719">
        <v>867058</v>
      </c>
      <c r="G29719">
        <v>162</v>
      </c>
      <c r="H29719" t="s">
        <v>140</v>
      </c>
      <c r="I29719">
        <v>1</v>
      </c>
      <c r="J29719">
        <v>0</v>
      </c>
      <c r="K29719" t="s">
        <v>137</v>
      </c>
      <c r="L29719" t="s">
        <v>137</v>
      </c>
      <c r="M29719">
        <v>0</v>
      </c>
      <c r="N29719">
        <v>0</v>
      </c>
      <c r="O29719">
        <v>0</v>
      </c>
      <c r="P29719">
        <v>0</v>
      </c>
      <c r="Q29719">
        <v>10</v>
      </c>
    </row>
    <row r="29720" spans="1:17" x14ac:dyDescent="0.2">
      <c r="A29720">
        <v>4431242</v>
      </c>
      <c r="B29720" s="2">
        <v>45364.967210648145</v>
      </c>
      <c r="C29720" t="s">
        <v>6</v>
      </c>
      <c r="D29720" t="s">
        <v>32</v>
      </c>
      <c r="E29720" t="s">
        <v>17</v>
      </c>
      <c r="F29720">
        <v>203928</v>
      </c>
      <c r="G29720">
        <v>302</v>
      </c>
      <c r="H29720" t="s">
        <v>140</v>
      </c>
      <c r="I29720">
        <v>1</v>
      </c>
      <c r="J29720">
        <v>0</v>
      </c>
      <c r="K29720" t="s">
        <v>137</v>
      </c>
      <c r="L29720" t="s">
        <v>137</v>
      </c>
      <c r="M29720">
        <v>0</v>
      </c>
      <c r="N29720">
        <v>0</v>
      </c>
      <c r="O29720">
        <v>0</v>
      </c>
      <c r="P29720">
        <v>0</v>
      </c>
      <c r="Q29720">
        <v>10</v>
      </c>
    </row>
    <row r="29721" spans="1:17" x14ac:dyDescent="0.2">
      <c r="A29721">
        <v>7462655</v>
      </c>
      <c r="B29721" s="2">
        <v>45319.412812499999</v>
      </c>
      <c r="C29721" t="s">
        <v>6</v>
      </c>
      <c r="D29721" t="s">
        <v>44</v>
      </c>
      <c r="E29721" t="s">
        <v>20</v>
      </c>
      <c r="F29721">
        <v>552187</v>
      </c>
      <c r="G29721">
        <v>680</v>
      </c>
      <c r="H29721" t="s">
        <v>139</v>
      </c>
      <c r="I29721">
        <v>1</v>
      </c>
      <c r="J29721">
        <v>0</v>
      </c>
      <c r="K29721" t="s">
        <v>137</v>
      </c>
      <c r="L29721" t="s">
        <v>137</v>
      </c>
      <c r="M29721">
        <v>0</v>
      </c>
      <c r="N29721">
        <v>0</v>
      </c>
      <c r="O29721">
        <v>0</v>
      </c>
      <c r="P29721">
        <v>0</v>
      </c>
      <c r="Q29721">
        <v>10</v>
      </c>
    </row>
    <row r="29722" spans="1:17" x14ac:dyDescent="0.2">
      <c r="A29722">
        <v>4980361</v>
      </c>
      <c r="B29722" s="2">
        <v>45513.05096064815</v>
      </c>
      <c r="C29722" t="s">
        <v>6</v>
      </c>
      <c r="D29722" t="s">
        <v>13</v>
      </c>
      <c r="E29722" t="s">
        <v>12</v>
      </c>
      <c r="F29722">
        <v>522133</v>
      </c>
      <c r="G29722">
        <v>80</v>
      </c>
      <c r="H29722" t="s">
        <v>142</v>
      </c>
      <c r="I29722">
        <v>1</v>
      </c>
      <c r="J29722">
        <v>0</v>
      </c>
      <c r="K29722" t="s">
        <v>137</v>
      </c>
      <c r="L29722" t="s">
        <v>137</v>
      </c>
      <c r="M29722">
        <v>0</v>
      </c>
      <c r="N29722">
        <v>0</v>
      </c>
      <c r="O29722">
        <v>0</v>
      </c>
      <c r="P29722">
        <v>0</v>
      </c>
      <c r="Q29722">
        <v>4</v>
      </c>
    </row>
    <row r="29723" spans="1:17" x14ac:dyDescent="0.2">
      <c r="A29723">
        <v>6299905</v>
      </c>
      <c r="B29723" s="2">
        <v>45512.701122685183</v>
      </c>
      <c r="C29723" t="s">
        <v>6</v>
      </c>
      <c r="D29723" t="s">
        <v>35</v>
      </c>
      <c r="E29723" t="s">
        <v>12</v>
      </c>
      <c r="F29723">
        <v>895956</v>
      </c>
      <c r="G29723">
        <v>529</v>
      </c>
      <c r="H29723" t="s">
        <v>141</v>
      </c>
      <c r="I29723">
        <v>0</v>
      </c>
      <c r="J29723">
        <v>1</v>
      </c>
      <c r="K29723" t="s">
        <v>64</v>
      </c>
      <c r="L29723" t="s">
        <v>118</v>
      </c>
      <c r="M29723">
        <v>1</v>
      </c>
      <c r="N29723">
        <v>0</v>
      </c>
      <c r="O29723">
        <v>3</v>
      </c>
      <c r="P29723">
        <v>0</v>
      </c>
      <c r="Q29723">
        <v>7</v>
      </c>
    </row>
    <row r="29724" spans="1:17" x14ac:dyDescent="0.2">
      <c r="A29724">
        <v>6498914</v>
      </c>
      <c r="B29724" s="2">
        <v>45292.138298611113</v>
      </c>
      <c r="C29724" t="s">
        <v>6</v>
      </c>
      <c r="D29724" t="s">
        <v>39</v>
      </c>
      <c r="E29724" t="s">
        <v>17</v>
      </c>
      <c r="F29724">
        <v>543062</v>
      </c>
      <c r="G29724">
        <v>185</v>
      </c>
      <c r="H29724" t="s">
        <v>141</v>
      </c>
      <c r="I29724">
        <v>1</v>
      </c>
      <c r="J29724">
        <v>0</v>
      </c>
      <c r="K29724" t="s">
        <v>137</v>
      </c>
      <c r="L29724" t="s">
        <v>137</v>
      </c>
      <c r="M29724">
        <v>0</v>
      </c>
      <c r="N29724">
        <v>0</v>
      </c>
      <c r="O29724">
        <v>0</v>
      </c>
      <c r="P29724">
        <v>0</v>
      </c>
      <c r="Q29724">
        <v>10</v>
      </c>
    </row>
    <row r="29725" spans="1:17" x14ac:dyDescent="0.2">
      <c r="A29725">
        <v>3520698</v>
      </c>
      <c r="B29725" s="2">
        <v>45414.164942129632</v>
      </c>
      <c r="C29725" t="s">
        <v>6</v>
      </c>
      <c r="D29725" t="s">
        <v>49</v>
      </c>
      <c r="E29725" t="s">
        <v>20</v>
      </c>
      <c r="F29725">
        <v>692886</v>
      </c>
      <c r="G29725">
        <v>373</v>
      </c>
      <c r="H29725" t="s">
        <v>141</v>
      </c>
      <c r="I29725">
        <v>1</v>
      </c>
      <c r="J29725">
        <v>0</v>
      </c>
      <c r="K29725" t="s">
        <v>137</v>
      </c>
      <c r="L29725" t="s">
        <v>137</v>
      </c>
      <c r="M29725">
        <v>0</v>
      </c>
      <c r="N29725">
        <v>0</v>
      </c>
      <c r="O29725">
        <v>0</v>
      </c>
      <c r="P29725">
        <v>0</v>
      </c>
      <c r="Q29725">
        <v>10</v>
      </c>
    </row>
    <row r="29726" spans="1:17" x14ac:dyDescent="0.2">
      <c r="A29726">
        <v>5338477</v>
      </c>
      <c r="B29726" s="2">
        <v>45312.310347222221</v>
      </c>
      <c r="C29726" t="s">
        <v>6</v>
      </c>
      <c r="D29726" t="s">
        <v>49</v>
      </c>
      <c r="E29726" t="s">
        <v>14</v>
      </c>
      <c r="F29726">
        <v>554690</v>
      </c>
      <c r="G29726">
        <v>382</v>
      </c>
      <c r="H29726" t="s">
        <v>139</v>
      </c>
      <c r="I29726">
        <v>1</v>
      </c>
      <c r="J29726">
        <v>0</v>
      </c>
      <c r="K29726" t="s">
        <v>137</v>
      </c>
      <c r="L29726" t="s">
        <v>137</v>
      </c>
      <c r="M29726">
        <v>0</v>
      </c>
      <c r="N29726">
        <v>0</v>
      </c>
      <c r="O29726">
        <v>0</v>
      </c>
      <c r="P29726">
        <v>0</v>
      </c>
      <c r="Q29726">
        <v>10</v>
      </c>
    </row>
    <row r="29727" spans="1:17" x14ac:dyDescent="0.2">
      <c r="A29727">
        <v>2716245</v>
      </c>
      <c r="B29727" s="2">
        <v>45468.674259259256</v>
      </c>
      <c r="C29727" t="s">
        <v>6</v>
      </c>
      <c r="D29727" t="s">
        <v>32</v>
      </c>
      <c r="E29727" t="s">
        <v>14</v>
      </c>
      <c r="F29727">
        <v>619167</v>
      </c>
      <c r="G29727">
        <v>136</v>
      </c>
      <c r="H29727" t="s">
        <v>142</v>
      </c>
      <c r="I29727">
        <v>1</v>
      </c>
      <c r="J29727">
        <v>0</v>
      </c>
      <c r="K29727" t="s">
        <v>137</v>
      </c>
      <c r="L29727" t="s">
        <v>137</v>
      </c>
      <c r="M29727">
        <v>0</v>
      </c>
      <c r="N29727">
        <v>0</v>
      </c>
      <c r="O29727">
        <v>0</v>
      </c>
      <c r="P29727">
        <v>0</v>
      </c>
      <c r="Q29727">
        <v>8</v>
      </c>
    </row>
    <row r="29728" spans="1:17" x14ac:dyDescent="0.2">
      <c r="A29728">
        <v>7928815</v>
      </c>
      <c r="B29728" s="2">
        <v>45306.557696759257</v>
      </c>
      <c r="C29728" t="s">
        <v>6</v>
      </c>
      <c r="D29728" t="s">
        <v>28</v>
      </c>
      <c r="E29728" t="s">
        <v>12</v>
      </c>
      <c r="F29728">
        <v>144447</v>
      </c>
      <c r="G29728">
        <v>686</v>
      </c>
      <c r="H29728" t="s">
        <v>141</v>
      </c>
      <c r="I29728">
        <v>0</v>
      </c>
      <c r="J29728">
        <v>1</v>
      </c>
      <c r="K29728" t="s">
        <v>74</v>
      </c>
      <c r="L29728" t="s">
        <v>114</v>
      </c>
      <c r="M29728">
        <v>0</v>
      </c>
      <c r="N29728">
        <v>1</v>
      </c>
      <c r="O29728">
        <v>0</v>
      </c>
      <c r="P29728">
        <v>4</v>
      </c>
      <c r="Q29728">
        <v>3</v>
      </c>
    </row>
    <row r="29729" spans="1:17" x14ac:dyDescent="0.2">
      <c r="A29729">
        <v>4580306</v>
      </c>
      <c r="B29729" s="2">
        <v>45424.218553240738</v>
      </c>
      <c r="C29729" t="s">
        <v>6</v>
      </c>
      <c r="D29729" t="s">
        <v>46</v>
      </c>
      <c r="E29729" t="s">
        <v>20</v>
      </c>
      <c r="F29729">
        <v>570445</v>
      </c>
      <c r="G29729">
        <v>80</v>
      </c>
      <c r="H29729" t="s">
        <v>142</v>
      </c>
      <c r="I29729">
        <v>1</v>
      </c>
      <c r="J29729">
        <v>0</v>
      </c>
      <c r="K29729" t="s">
        <v>137</v>
      </c>
      <c r="L29729" t="s">
        <v>137</v>
      </c>
      <c r="M29729">
        <v>0</v>
      </c>
      <c r="N29729">
        <v>0</v>
      </c>
      <c r="O29729">
        <v>0</v>
      </c>
      <c r="P29729">
        <v>0</v>
      </c>
      <c r="Q29729">
        <v>8</v>
      </c>
    </row>
    <row r="29730" spans="1:17" x14ac:dyDescent="0.2">
      <c r="A29730">
        <v>556923</v>
      </c>
      <c r="B29730" s="2">
        <v>45388.465428240743</v>
      </c>
      <c r="C29730" t="s">
        <v>6</v>
      </c>
      <c r="D29730" t="s">
        <v>22</v>
      </c>
      <c r="E29730" t="s">
        <v>14</v>
      </c>
      <c r="F29730">
        <v>610549</v>
      </c>
      <c r="G29730">
        <v>492</v>
      </c>
      <c r="H29730" t="s">
        <v>141</v>
      </c>
      <c r="I29730">
        <v>1</v>
      </c>
      <c r="J29730">
        <v>0</v>
      </c>
      <c r="K29730" t="s">
        <v>137</v>
      </c>
      <c r="L29730" t="s">
        <v>137</v>
      </c>
      <c r="M29730">
        <v>0</v>
      </c>
      <c r="N29730">
        <v>0</v>
      </c>
      <c r="O29730">
        <v>0</v>
      </c>
      <c r="P29730">
        <v>0</v>
      </c>
      <c r="Q29730">
        <v>10</v>
      </c>
    </row>
    <row r="29731" spans="1:17" x14ac:dyDescent="0.2">
      <c r="A29731">
        <v>3107115</v>
      </c>
      <c r="B29731" s="2">
        <v>45427.840509259258</v>
      </c>
      <c r="C29731" t="s">
        <v>6</v>
      </c>
      <c r="D29731" t="s">
        <v>49</v>
      </c>
      <c r="E29731" t="s">
        <v>14</v>
      </c>
      <c r="F29731">
        <v>840311</v>
      </c>
      <c r="G29731">
        <v>551</v>
      </c>
      <c r="H29731" t="s">
        <v>141</v>
      </c>
      <c r="I29731">
        <v>1</v>
      </c>
      <c r="J29731">
        <v>0</v>
      </c>
      <c r="K29731" t="s">
        <v>137</v>
      </c>
      <c r="L29731" t="s">
        <v>137</v>
      </c>
      <c r="M29731">
        <v>0</v>
      </c>
      <c r="N29731">
        <v>0</v>
      </c>
      <c r="O29731">
        <v>0</v>
      </c>
      <c r="P29731">
        <v>0</v>
      </c>
      <c r="Q29731">
        <v>10</v>
      </c>
    </row>
    <row r="29732" spans="1:17" x14ac:dyDescent="0.2">
      <c r="A29732">
        <v>5237828</v>
      </c>
      <c r="B29732" s="2">
        <v>45489.18273148148</v>
      </c>
      <c r="C29732" t="s">
        <v>6</v>
      </c>
      <c r="D29732" t="s">
        <v>53</v>
      </c>
      <c r="E29732" t="s">
        <v>23</v>
      </c>
      <c r="F29732">
        <v>932996</v>
      </c>
      <c r="G29732">
        <v>80</v>
      </c>
      <c r="H29732" t="s">
        <v>140</v>
      </c>
      <c r="I29732">
        <v>1</v>
      </c>
      <c r="J29732">
        <v>0</v>
      </c>
      <c r="K29732" t="s">
        <v>137</v>
      </c>
      <c r="L29732" t="s">
        <v>137</v>
      </c>
      <c r="M29732">
        <v>0</v>
      </c>
      <c r="N29732">
        <v>0</v>
      </c>
      <c r="O29732">
        <v>0</v>
      </c>
      <c r="P29732">
        <v>0</v>
      </c>
      <c r="Q29732">
        <v>8</v>
      </c>
    </row>
    <row r="29733" spans="1:17" x14ac:dyDescent="0.2">
      <c r="A29733">
        <v>9410150</v>
      </c>
      <c r="B29733" s="2">
        <v>45374.408587962964</v>
      </c>
      <c r="C29733" t="s">
        <v>6</v>
      </c>
      <c r="D29733" t="s">
        <v>33</v>
      </c>
      <c r="E29733" t="s">
        <v>14</v>
      </c>
      <c r="F29733">
        <v>669927</v>
      </c>
      <c r="G29733">
        <v>398</v>
      </c>
      <c r="H29733" t="s">
        <v>141</v>
      </c>
      <c r="I29733">
        <v>1</v>
      </c>
      <c r="J29733">
        <v>0</v>
      </c>
      <c r="K29733" t="s">
        <v>137</v>
      </c>
      <c r="L29733" t="s">
        <v>137</v>
      </c>
      <c r="M29733">
        <v>0</v>
      </c>
      <c r="N29733">
        <v>0</v>
      </c>
      <c r="O29733">
        <v>0</v>
      </c>
      <c r="P29733">
        <v>0</v>
      </c>
      <c r="Q29733">
        <v>4</v>
      </c>
    </row>
    <row r="29734" spans="1:17" x14ac:dyDescent="0.2">
      <c r="A29734">
        <v>9699002</v>
      </c>
      <c r="B29734" s="2">
        <v>45319.925613425927</v>
      </c>
      <c r="C29734" t="s">
        <v>6</v>
      </c>
      <c r="D29734" t="s">
        <v>16</v>
      </c>
      <c r="E29734" t="s">
        <v>14</v>
      </c>
      <c r="F29734">
        <v>605129</v>
      </c>
      <c r="G29734">
        <v>93</v>
      </c>
      <c r="H29734" t="s">
        <v>139</v>
      </c>
      <c r="I29734">
        <v>1</v>
      </c>
      <c r="J29734">
        <v>0</v>
      </c>
      <c r="K29734" t="s">
        <v>137</v>
      </c>
      <c r="L29734" t="s">
        <v>137</v>
      </c>
      <c r="M29734">
        <v>0</v>
      </c>
      <c r="N29734">
        <v>0</v>
      </c>
      <c r="O29734">
        <v>0</v>
      </c>
      <c r="P29734">
        <v>0</v>
      </c>
      <c r="Q29734">
        <v>7</v>
      </c>
    </row>
    <row r="29735" spans="1:17" x14ac:dyDescent="0.2">
      <c r="A29735">
        <v>4043410</v>
      </c>
      <c r="B29735" s="2">
        <v>45521.474652777775</v>
      </c>
      <c r="C29735" t="s">
        <v>6</v>
      </c>
      <c r="D29735" t="s">
        <v>49</v>
      </c>
      <c r="E29735" t="s">
        <v>23</v>
      </c>
      <c r="F29735">
        <v>193834</v>
      </c>
      <c r="G29735">
        <v>645</v>
      </c>
      <c r="H29735" t="s">
        <v>139</v>
      </c>
      <c r="I29735">
        <v>1</v>
      </c>
      <c r="J29735">
        <v>0</v>
      </c>
      <c r="K29735" t="s">
        <v>137</v>
      </c>
      <c r="L29735" t="s">
        <v>137</v>
      </c>
      <c r="M29735">
        <v>0</v>
      </c>
      <c r="N29735">
        <v>0</v>
      </c>
      <c r="O29735">
        <v>0</v>
      </c>
      <c r="P29735">
        <v>0</v>
      </c>
      <c r="Q29735">
        <v>10</v>
      </c>
    </row>
    <row r="29736" spans="1:17" x14ac:dyDescent="0.2">
      <c r="A29736">
        <v>1859531</v>
      </c>
      <c r="B29736" s="2">
        <v>45365.892592592594</v>
      </c>
      <c r="C29736" t="s">
        <v>6</v>
      </c>
      <c r="D29736" t="s">
        <v>43</v>
      </c>
      <c r="E29736" t="s">
        <v>17</v>
      </c>
      <c r="F29736">
        <v>235509</v>
      </c>
      <c r="G29736">
        <v>225</v>
      </c>
      <c r="H29736" t="s">
        <v>141</v>
      </c>
      <c r="I29736">
        <v>0</v>
      </c>
      <c r="J29736">
        <v>1</v>
      </c>
      <c r="K29736" t="s">
        <v>81</v>
      </c>
      <c r="L29736" t="s">
        <v>118</v>
      </c>
      <c r="M29736">
        <v>0</v>
      </c>
      <c r="N29736">
        <v>1</v>
      </c>
      <c r="O29736">
        <v>0</v>
      </c>
      <c r="P29736">
        <v>2</v>
      </c>
      <c r="Q29736">
        <v>4</v>
      </c>
    </row>
    <row r="29737" spans="1:17" x14ac:dyDescent="0.2">
      <c r="A29737">
        <v>6585221</v>
      </c>
      <c r="B29737" s="2">
        <v>45360.299432870372</v>
      </c>
      <c r="C29737" t="s">
        <v>6</v>
      </c>
      <c r="D29737" t="s">
        <v>46</v>
      </c>
      <c r="E29737" t="s">
        <v>17</v>
      </c>
      <c r="F29737">
        <v>432281</v>
      </c>
      <c r="G29737">
        <v>679</v>
      </c>
      <c r="H29737" t="s">
        <v>141</v>
      </c>
      <c r="I29737">
        <v>1</v>
      </c>
      <c r="J29737">
        <v>0</v>
      </c>
      <c r="K29737" t="s">
        <v>137</v>
      </c>
      <c r="L29737" t="s">
        <v>137</v>
      </c>
      <c r="M29737">
        <v>0</v>
      </c>
      <c r="N29737">
        <v>0</v>
      </c>
      <c r="O29737">
        <v>0</v>
      </c>
      <c r="P29737">
        <v>0</v>
      </c>
      <c r="Q29737">
        <v>6</v>
      </c>
    </row>
    <row r="29738" spans="1:17" x14ac:dyDescent="0.2">
      <c r="A29738">
        <v>9584660</v>
      </c>
      <c r="B29738" s="2">
        <v>45487.150439814817</v>
      </c>
      <c r="C29738" t="s">
        <v>6</v>
      </c>
      <c r="D29738" t="s">
        <v>19</v>
      </c>
      <c r="E29738" t="s">
        <v>17</v>
      </c>
      <c r="F29738">
        <v>331503</v>
      </c>
      <c r="G29738">
        <v>408</v>
      </c>
      <c r="H29738" t="s">
        <v>139</v>
      </c>
      <c r="I29738">
        <v>0</v>
      </c>
      <c r="J29738">
        <v>1</v>
      </c>
      <c r="K29738" t="s">
        <v>81</v>
      </c>
      <c r="L29738" t="s">
        <v>118</v>
      </c>
      <c r="M29738">
        <v>0</v>
      </c>
      <c r="N29738">
        <v>1</v>
      </c>
      <c r="O29738">
        <v>0</v>
      </c>
      <c r="P29738">
        <v>5</v>
      </c>
      <c r="Q29738">
        <v>9</v>
      </c>
    </row>
    <row r="29739" spans="1:17" x14ac:dyDescent="0.2">
      <c r="A29739">
        <v>8987872</v>
      </c>
      <c r="B29739" s="2">
        <v>45357.254814814813</v>
      </c>
      <c r="C29739" t="s">
        <v>6</v>
      </c>
      <c r="D29739" t="s">
        <v>27</v>
      </c>
      <c r="E29739" t="s">
        <v>17</v>
      </c>
      <c r="F29739">
        <v>190832</v>
      </c>
      <c r="G29739">
        <v>213</v>
      </c>
      <c r="H29739" t="s">
        <v>141</v>
      </c>
      <c r="I29739">
        <v>1</v>
      </c>
      <c r="J29739">
        <v>0</v>
      </c>
      <c r="K29739" t="s">
        <v>137</v>
      </c>
      <c r="L29739" t="s">
        <v>137</v>
      </c>
      <c r="M29739">
        <v>0</v>
      </c>
      <c r="N29739">
        <v>0</v>
      </c>
      <c r="O29739">
        <v>0</v>
      </c>
      <c r="P29739">
        <v>0</v>
      </c>
      <c r="Q29739">
        <v>5</v>
      </c>
    </row>
    <row r="29740" spans="1:17" x14ac:dyDescent="0.2">
      <c r="A29740">
        <v>1502615</v>
      </c>
      <c r="B29740" s="2">
        <v>45425.197696759256</v>
      </c>
      <c r="C29740" t="s">
        <v>6</v>
      </c>
      <c r="D29740" t="s">
        <v>19</v>
      </c>
      <c r="E29740" t="s">
        <v>14</v>
      </c>
      <c r="F29740">
        <v>64927</v>
      </c>
      <c r="G29740">
        <v>191</v>
      </c>
      <c r="H29740" t="s">
        <v>139</v>
      </c>
      <c r="I29740">
        <v>1</v>
      </c>
      <c r="J29740">
        <v>0</v>
      </c>
      <c r="K29740" t="s">
        <v>137</v>
      </c>
      <c r="L29740" t="s">
        <v>137</v>
      </c>
      <c r="M29740">
        <v>0</v>
      </c>
      <c r="N29740">
        <v>0</v>
      </c>
      <c r="O29740">
        <v>0</v>
      </c>
      <c r="P29740">
        <v>0</v>
      </c>
      <c r="Q29740">
        <v>5</v>
      </c>
    </row>
    <row r="29741" spans="1:17" x14ac:dyDescent="0.2">
      <c r="A29741">
        <v>3417767</v>
      </c>
      <c r="B29741" s="2">
        <v>45414.099687499998</v>
      </c>
      <c r="C29741" t="s">
        <v>6</v>
      </c>
      <c r="D29741" t="s">
        <v>51</v>
      </c>
      <c r="E29741" t="s">
        <v>20</v>
      </c>
      <c r="F29741">
        <v>567812</v>
      </c>
      <c r="G29741">
        <v>527</v>
      </c>
      <c r="H29741" t="s">
        <v>142</v>
      </c>
      <c r="I29741">
        <v>1</v>
      </c>
      <c r="J29741">
        <v>0</v>
      </c>
      <c r="K29741" t="s">
        <v>137</v>
      </c>
      <c r="L29741" t="s">
        <v>137</v>
      </c>
      <c r="M29741">
        <v>0</v>
      </c>
      <c r="N29741">
        <v>0</v>
      </c>
      <c r="O29741">
        <v>0</v>
      </c>
      <c r="P29741">
        <v>0</v>
      </c>
      <c r="Q29741">
        <v>10</v>
      </c>
    </row>
    <row r="29742" spans="1:17" x14ac:dyDescent="0.2">
      <c r="A29742">
        <v>7891944</v>
      </c>
      <c r="B29742" s="2">
        <v>45452.031365740739</v>
      </c>
      <c r="C29742" t="s">
        <v>6</v>
      </c>
      <c r="D29742" t="s">
        <v>34</v>
      </c>
      <c r="E29742" t="s">
        <v>8</v>
      </c>
      <c r="F29742">
        <v>160583</v>
      </c>
      <c r="G29742">
        <v>382</v>
      </c>
      <c r="H29742" t="s">
        <v>141</v>
      </c>
      <c r="I29742">
        <v>1</v>
      </c>
      <c r="J29742">
        <v>0</v>
      </c>
      <c r="K29742" t="s">
        <v>137</v>
      </c>
      <c r="L29742" t="s">
        <v>137</v>
      </c>
      <c r="M29742">
        <v>0</v>
      </c>
      <c r="N29742">
        <v>0</v>
      </c>
      <c r="O29742">
        <v>0</v>
      </c>
      <c r="P29742">
        <v>0</v>
      </c>
      <c r="Q29742">
        <v>10</v>
      </c>
    </row>
    <row r="29743" spans="1:17" x14ac:dyDescent="0.2">
      <c r="A29743">
        <v>1420123</v>
      </c>
      <c r="B29743" s="2">
        <v>45331.052685185183</v>
      </c>
      <c r="C29743" t="s">
        <v>6</v>
      </c>
      <c r="D29743" t="s">
        <v>19</v>
      </c>
      <c r="E29743" t="s">
        <v>10</v>
      </c>
      <c r="F29743">
        <v>550469</v>
      </c>
      <c r="G29743">
        <v>308</v>
      </c>
      <c r="H29743" t="s">
        <v>141</v>
      </c>
      <c r="I29743">
        <v>1</v>
      </c>
      <c r="J29743">
        <v>0</v>
      </c>
      <c r="K29743" t="s">
        <v>137</v>
      </c>
      <c r="L29743" t="s">
        <v>137</v>
      </c>
      <c r="M29743">
        <v>0</v>
      </c>
      <c r="N29743">
        <v>0</v>
      </c>
      <c r="O29743">
        <v>0</v>
      </c>
      <c r="P29743">
        <v>0</v>
      </c>
      <c r="Q29743">
        <v>10</v>
      </c>
    </row>
    <row r="29744" spans="1:17" x14ac:dyDescent="0.2">
      <c r="A29744">
        <v>5307509</v>
      </c>
      <c r="B29744" s="2">
        <v>45471.419594907406</v>
      </c>
      <c r="C29744" t="s">
        <v>6</v>
      </c>
      <c r="D29744" t="s">
        <v>13</v>
      </c>
      <c r="E29744" t="s">
        <v>14</v>
      </c>
      <c r="F29744">
        <v>78148</v>
      </c>
      <c r="G29744">
        <v>303</v>
      </c>
      <c r="H29744" t="s">
        <v>140</v>
      </c>
      <c r="I29744">
        <v>1</v>
      </c>
      <c r="J29744">
        <v>0</v>
      </c>
      <c r="K29744" t="s">
        <v>137</v>
      </c>
      <c r="L29744" t="s">
        <v>137</v>
      </c>
      <c r="M29744">
        <v>0</v>
      </c>
      <c r="N29744">
        <v>0</v>
      </c>
      <c r="O29744">
        <v>0</v>
      </c>
      <c r="P29744">
        <v>0</v>
      </c>
      <c r="Q29744">
        <v>4</v>
      </c>
    </row>
    <row r="29745" spans="1:17" x14ac:dyDescent="0.2">
      <c r="A29745">
        <v>4929964</v>
      </c>
      <c r="B29745" s="2">
        <v>45506.873865740738</v>
      </c>
      <c r="C29745" t="s">
        <v>6</v>
      </c>
      <c r="D29745" t="s">
        <v>27</v>
      </c>
      <c r="E29745" t="s">
        <v>8</v>
      </c>
      <c r="F29745">
        <v>816215</v>
      </c>
      <c r="G29745">
        <v>528</v>
      </c>
      <c r="H29745" t="s">
        <v>142</v>
      </c>
      <c r="I29745">
        <v>0</v>
      </c>
      <c r="J29745">
        <v>1</v>
      </c>
      <c r="K29745" t="s">
        <v>68</v>
      </c>
      <c r="L29745" t="s">
        <v>112</v>
      </c>
      <c r="M29745">
        <v>0</v>
      </c>
      <c r="N29745">
        <v>1</v>
      </c>
      <c r="O29745">
        <v>0</v>
      </c>
      <c r="P29745">
        <v>4</v>
      </c>
      <c r="Q29745">
        <v>10</v>
      </c>
    </row>
    <row r="29746" spans="1:17" x14ac:dyDescent="0.2">
      <c r="A29746">
        <v>3779459</v>
      </c>
      <c r="B29746" s="2">
        <v>45347.434710648151</v>
      </c>
      <c r="C29746" t="s">
        <v>6</v>
      </c>
      <c r="D29746" t="s">
        <v>47</v>
      </c>
      <c r="E29746" t="s">
        <v>14</v>
      </c>
      <c r="F29746">
        <v>866976</v>
      </c>
      <c r="G29746">
        <v>302</v>
      </c>
      <c r="H29746" t="s">
        <v>140</v>
      </c>
      <c r="I29746">
        <v>1</v>
      </c>
      <c r="J29746">
        <v>0</v>
      </c>
      <c r="K29746" t="s">
        <v>137</v>
      </c>
      <c r="L29746" t="s">
        <v>137</v>
      </c>
      <c r="M29746">
        <v>0</v>
      </c>
      <c r="N29746">
        <v>0</v>
      </c>
      <c r="O29746">
        <v>0</v>
      </c>
      <c r="P29746">
        <v>0</v>
      </c>
      <c r="Q29746">
        <v>8</v>
      </c>
    </row>
    <row r="29747" spans="1:17" x14ac:dyDescent="0.2">
      <c r="A29747">
        <v>8563443</v>
      </c>
      <c r="B29747" s="2">
        <v>45396.303136574075</v>
      </c>
      <c r="C29747" t="s">
        <v>6</v>
      </c>
      <c r="D29747" t="s">
        <v>11</v>
      </c>
      <c r="E29747" t="s">
        <v>17</v>
      </c>
      <c r="F29747">
        <v>963485</v>
      </c>
      <c r="G29747">
        <v>107</v>
      </c>
      <c r="H29747" t="s">
        <v>141</v>
      </c>
      <c r="I29747">
        <v>1</v>
      </c>
      <c r="J29747">
        <v>0</v>
      </c>
      <c r="K29747" t="s">
        <v>137</v>
      </c>
      <c r="L29747" t="s">
        <v>137</v>
      </c>
      <c r="M29747">
        <v>0</v>
      </c>
      <c r="N29747">
        <v>0</v>
      </c>
      <c r="O29747">
        <v>0</v>
      </c>
      <c r="P29747">
        <v>0</v>
      </c>
      <c r="Q29747">
        <v>9</v>
      </c>
    </row>
    <row r="29748" spans="1:17" x14ac:dyDescent="0.2">
      <c r="A29748">
        <v>9134612</v>
      </c>
      <c r="B29748" s="2">
        <v>45475.17491898148</v>
      </c>
      <c r="C29748" t="s">
        <v>6</v>
      </c>
      <c r="D29748" t="s">
        <v>51</v>
      </c>
      <c r="E29748" t="s">
        <v>12</v>
      </c>
      <c r="F29748">
        <v>821978</v>
      </c>
      <c r="G29748">
        <v>485</v>
      </c>
      <c r="H29748" t="s">
        <v>142</v>
      </c>
      <c r="I29748">
        <v>0</v>
      </c>
      <c r="J29748">
        <v>1</v>
      </c>
      <c r="K29748" t="s">
        <v>94</v>
      </c>
      <c r="L29748" t="s">
        <v>112</v>
      </c>
      <c r="M29748">
        <v>0</v>
      </c>
      <c r="N29748">
        <v>1</v>
      </c>
      <c r="O29748">
        <v>0</v>
      </c>
      <c r="P29748">
        <v>2</v>
      </c>
      <c r="Q29748">
        <v>7</v>
      </c>
    </row>
    <row r="29749" spans="1:17" x14ac:dyDescent="0.2">
      <c r="A29749">
        <v>9450906</v>
      </c>
      <c r="B29749" s="2">
        <v>45341.900138888886</v>
      </c>
      <c r="C29749" t="s">
        <v>6</v>
      </c>
      <c r="D29749" t="s">
        <v>52</v>
      </c>
      <c r="E29749" t="s">
        <v>10</v>
      </c>
      <c r="F29749">
        <v>688052</v>
      </c>
      <c r="G29749">
        <v>81</v>
      </c>
      <c r="H29749" t="s">
        <v>140</v>
      </c>
      <c r="I29749">
        <v>1</v>
      </c>
      <c r="J29749">
        <v>0</v>
      </c>
      <c r="K29749" t="s">
        <v>137</v>
      </c>
      <c r="L29749" t="s">
        <v>137</v>
      </c>
      <c r="M29749">
        <v>0</v>
      </c>
      <c r="N29749">
        <v>0</v>
      </c>
      <c r="O29749">
        <v>0</v>
      </c>
      <c r="P29749">
        <v>0</v>
      </c>
      <c r="Q29749">
        <v>8</v>
      </c>
    </row>
    <row r="29750" spans="1:17" x14ac:dyDescent="0.2">
      <c r="A29750">
        <v>4617719</v>
      </c>
      <c r="B29750" s="2">
        <v>45517.90185185185</v>
      </c>
      <c r="C29750" t="s">
        <v>6</v>
      </c>
      <c r="D29750" t="s">
        <v>19</v>
      </c>
      <c r="E29750" t="s">
        <v>12</v>
      </c>
      <c r="F29750">
        <v>191729</v>
      </c>
      <c r="G29750">
        <v>627</v>
      </c>
      <c r="H29750" t="s">
        <v>142</v>
      </c>
      <c r="I29750">
        <v>0</v>
      </c>
      <c r="J29750">
        <v>1</v>
      </c>
      <c r="K29750" t="s">
        <v>72</v>
      </c>
      <c r="L29750" t="s">
        <v>110</v>
      </c>
      <c r="M29750">
        <v>0</v>
      </c>
      <c r="N29750">
        <v>1</v>
      </c>
      <c r="O29750">
        <v>0</v>
      </c>
      <c r="P29750">
        <v>2</v>
      </c>
      <c r="Q29750">
        <v>8</v>
      </c>
    </row>
    <row r="29751" spans="1:17" x14ac:dyDescent="0.2">
      <c r="A29751">
        <v>4287555</v>
      </c>
      <c r="B29751" s="2">
        <v>45527.598692129628</v>
      </c>
      <c r="C29751" t="s">
        <v>6</v>
      </c>
      <c r="D29751" t="s">
        <v>30</v>
      </c>
      <c r="E29751" t="s">
        <v>10</v>
      </c>
      <c r="F29751">
        <v>889401</v>
      </c>
      <c r="G29751">
        <v>622</v>
      </c>
      <c r="H29751" t="s">
        <v>142</v>
      </c>
      <c r="I29751">
        <v>1</v>
      </c>
      <c r="J29751">
        <v>0</v>
      </c>
      <c r="K29751" t="s">
        <v>137</v>
      </c>
      <c r="L29751" t="s">
        <v>137</v>
      </c>
      <c r="M29751">
        <v>0</v>
      </c>
      <c r="N29751">
        <v>0</v>
      </c>
      <c r="O29751">
        <v>0</v>
      </c>
      <c r="P29751">
        <v>0</v>
      </c>
      <c r="Q29751">
        <v>10</v>
      </c>
    </row>
    <row r="29752" spans="1:17" x14ac:dyDescent="0.2">
      <c r="A29752">
        <v>292740</v>
      </c>
      <c r="B29752" s="2">
        <v>45367.343622685185</v>
      </c>
      <c r="C29752" t="s">
        <v>6</v>
      </c>
      <c r="D29752" t="s">
        <v>33</v>
      </c>
      <c r="E29752" t="s">
        <v>12</v>
      </c>
      <c r="F29752">
        <v>957925</v>
      </c>
      <c r="G29752">
        <v>243</v>
      </c>
      <c r="H29752" t="s">
        <v>140</v>
      </c>
      <c r="I29752">
        <v>0</v>
      </c>
      <c r="J29752">
        <v>1</v>
      </c>
      <c r="K29752" t="s">
        <v>76</v>
      </c>
      <c r="L29752" t="s">
        <v>112</v>
      </c>
      <c r="M29752">
        <v>0</v>
      </c>
      <c r="N29752">
        <v>1</v>
      </c>
      <c r="O29752">
        <v>0</v>
      </c>
      <c r="P29752">
        <v>2</v>
      </c>
      <c r="Q29752">
        <v>4</v>
      </c>
    </row>
    <row r="29753" spans="1:17" x14ac:dyDescent="0.2">
      <c r="A29753">
        <v>6443073</v>
      </c>
      <c r="B29753" s="2">
        <v>45428.427847222221</v>
      </c>
      <c r="C29753" t="s">
        <v>6</v>
      </c>
      <c r="D29753" t="s">
        <v>28</v>
      </c>
      <c r="E29753" t="s">
        <v>10</v>
      </c>
      <c r="F29753">
        <v>62017</v>
      </c>
      <c r="G29753">
        <v>552</v>
      </c>
      <c r="H29753" t="s">
        <v>139</v>
      </c>
      <c r="I29753">
        <v>1</v>
      </c>
      <c r="J29753">
        <v>0</v>
      </c>
      <c r="K29753" t="s">
        <v>137</v>
      </c>
      <c r="L29753" t="s">
        <v>137</v>
      </c>
      <c r="M29753">
        <v>0</v>
      </c>
      <c r="N29753">
        <v>0</v>
      </c>
      <c r="O29753">
        <v>0</v>
      </c>
      <c r="P29753">
        <v>0</v>
      </c>
      <c r="Q29753">
        <v>8</v>
      </c>
    </row>
    <row r="29754" spans="1:17" x14ac:dyDescent="0.2">
      <c r="A29754">
        <v>914626</v>
      </c>
      <c r="B29754" s="2">
        <v>45438.797743055555</v>
      </c>
      <c r="C29754" t="s">
        <v>6</v>
      </c>
      <c r="D29754" t="s">
        <v>18</v>
      </c>
      <c r="E29754" t="s">
        <v>14</v>
      </c>
      <c r="F29754">
        <v>327454</v>
      </c>
      <c r="G29754">
        <v>698</v>
      </c>
      <c r="H29754" t="s">
        <v>139</v>
      </c>
      <c r="I29754">
        <v>1</v>
      </c>
      <c r="J29754">
        <v>0</v>
      </c>
      <c r="K29754" t="s">
        <v>137</v>
      </c>
      <c r="L29754" t="s">
        <v>137</v>
      </c>
      <c r="M29754">
        <v>0</v>
      </c>
      <c r="N29754">
        <v>0</v>
      </c>
      <c r="O29754">
        <v>0</v>
      </c>
      <c r="P29754">
        <v>0</v>
      </c>
      <c r="Q29754">
        <v>10</v>
      </c>
    </row>
    <row r="29755" spans="1:17" x14ac:dyDescent="0.2">
      <c r="A29755">
        <v>8924662</v>
      </c>
      <c r="B29755" s="2">
        <v>45330.876087962963</v>
      </c>
      <c r="C29755" t="s">
        <v>6</v>
      </c>
      <c r="D29755" t="s">
        <v>41</v>
      </c>
      <c r="E29755" t="s">
        <v>25</v>
      </c>
      <c r="F29755">
        <v>440383</v>
      </c>
      <c r="G29755">
        <v>352</v>
      </c>
      <c r="H29755" t="s">
        <v>142</v>
      </c>
      <c r="I29755">
        <v>1</v>
      </c>
      <c r="J29755">
        <v>0</v>
      </c>
      <c r="K29755" t="s">
        <v>137</v>
      </c>
      <c r="L29755" t="s">
        <v>137</v>
      </c>
      <c r="M29755">
        <v>0</v>
      </c>
      <c r="N29755">
        <v>0</v>
      </c>
      <c r="O29755">
        <v>0</v>
      </c>
      <c r="P29755">
        <v>0</v>
      </c>
      <c r="Q29755">
        <v>10</v>
      </c>
    </row>
    <row r="29756" spans="1:17" x14ac:dyDescent="0.2">
      <c r="A29756">
        <v>9738815</v>
      </c>
      <c r="B29756" s="2">
        <v>45488.858020833337</v>
      </c>
      <c r="C29756" t="s">
        <v>6</v>
      </c>
      <c r="D29756" t="s">
        <v>18</v>
      </c>
      <c r="E29756" t="s">
        <v>29</v>
      </c>
      <c r="F29756">
        <v>547030</v>
      </c>
      <c r="G29756">
        <v>90</v>
      </c>
      <c r="H29756" t="s">
        <v>141</v>
      </c>
      <c r="I29756">
        <v>1</v>
      </c>
      <c r="J29756">
        <v>0</v>
      </c>
      <c r="K29756" t="s">
        <v>137</v>
      </c>
      <c r="L29756" t="s">
        <v>137</v>
      </c>
      <c r="M29756">
        <v>0</v>
      </c>
      <c r="N29756">
        <v>0</v>
      </c>
      <c r="O29756">
        <v>0</v>
      </c>
      <c r="P29756">
        <v>0</v>
      </c>
      <c r="Q29756">
        <v>10</v>
      </c>
    </row>
    <row r="29757" spans="1:17" x14ac:dyDescent="0.2">
      <c r="A29757">
        <v>6935681</v>
      </c>
      <c r="B29757" s="2">
        <v>45344.102048611108</v>
      </c>
      <c r="C29757" t="s">
        <v>6</v>
      </c>
      <c r="D29757" t="s">
        <v>35</v>
      </c>
      <c r="E29757" t="s">
        <v>14</v>
      </c>
      <c r="F29757">
        <v>511002</v>
      </c>
      <c r="G29757">
        <v>170</v>
      </c>
      <c r="H29757" t="s">
        <v>142</v>
      </c>
      <c r="I29757">
        <v>1</v>
      </c>
      <c r="J29757">
        <v>0</v>
      </c>
      <c r="K29757" t="s">
        <v>137</v>
      </c>
      <c r="L29757" t="s">
        <v>137</v>
      </c>
      <c r="M29757">
        <v>0</v>
      </c>
      <c r="N29757">
        <v>0</v>
      </c>
      <c r="O29757">
        <v>0</v>
      </c>
      <c r="P29757">
        <v>0</v>
      </c>
      <c r="Q29757">
        <v>10</v>
      </c>
    </row>
    <row r="29758" spans="1:17" x14ac:dyDescent="0.2">
      <c r="A29758">
        <v>1989228</v>
      </c>
      <c r="B29758" s="2">
        <v>45421.457905092589</v>
      </c>
      <c r="C29758" t="s">
        <v>6</v>
      </c>
      <c r="D29758" t="s">
        <v>51</v>
      </c>
      <c r="E29758" t="s">
        <v>17</v>
      </c>
      <c r="F29758">
        <v>244985</v>
      </c>
      <c r="G29758">
        <v>149</v>
      </c>
      <c r="H29758" t="s">
        <v>141</v>
      </c>
      <c r="I29758">
        <v>1</v>
      </c>
      <c r="J29758">
        <v>0</v>
      </c>
      <c r="K29758" t="s">
        <v>137</v>
      </c>
      <c r="L29758" t="s">
        <v>137</v>
      </c>
      <c r="M29758">
        <v>0</v>
      </c>
      <c r="N29758">
        <v>0</v>
      </c>
      <c r="O29758">
        <v>0</v>
      </c>
      <c r="P29758">
        <v>0</v>
      </c>
      <c r="Q29758">
        <v>10</v>
      </c>
    </row>
    <row r="29759" spans="1:17" x14ac:dyDescent="0.2">
      <c r="A29759">
        <v>5602952</v>
      </c>
      <c r="B29759" s="2">
        <v>45401.408715277779</v>
      </c>
      <c r="C29759" t="s">
        <v>6</v>
      </c>
      <c r="D29759" t="s">
        <v>27</v>
      </c>
      <c r="E29759" t="s">
        <v>12</v>
      </c>
      <c r="F29759">
        <v>983768</v>
      </c>
      <c r="G29759">
        <v>459</v>
      </c>
      <c r="H29759" t="s">
        <v>141</v>
      </c>
      <c r="I29759">
        <v>1</v>
      </c>
      <c r="J29759">
        <v>0</v>
      </c>
      <c r="K29759" t="s">
        <v>137</v>
      </c>
      <c r="L29759" t="s">
        <v>137</v>
      </c>
      <c r="M29759">
        <v>0</v>
      </c>
      <c r="N29759">
        <v>0</v>
      </c>
      <c r="O29759">
        <v>0</v>
      </c>
      <c r="P29759">
        <v>0</v>
      </c>
      <c r="Q29759">
        <v>10</v>
      </c>
    </row>
    <row r="29760" spans="1:17" x14ac:dyDescent="0.2">
      <c r="A29760">
        <v>686699</v>
      </c>
      <c r="B29760" s="2">
        <v>45451.401967592596</v>
      </c>
      <c r="C29760" t="s">
        <v>6</v>
      </c>
      <c r="D29760" t="s">
        <v>42</v>
      </c>
      <c r="E29760" t="s">
        <v>29</v>
      </c>
      <c r="F29760">
        <v>167877</v>
      </c>
      <c r="G29760">
        <v>367</v>
      </c>
      <c r="H29760" t="s">
        <v>141</v>
      </c>
      <c r="I29760">
        <v>0</v>
      </c>
      <c r="J29760">
        <v>1</v>
      </c>
      <c r="K29760" t="s">
        <v>72</v>
      </c>
      <c r="L29760" t="s">
        <v>110</v>
      </c>
      <c r="M29760">
        <v>0</v>
      </c>
      <c r="N29760">
        <v>1</v>
      </c>
      <c r="O29760">
        <v>0</v>
      </c>
      <c r="P29760">
        <v>1</v>
      </c>
      <c r="Q29760">
        <v>3</v>
      </c>
    </row>
    <row r="29761" spans="1:17" x14ac:dyDescent="0.2">
      <c r="A29761">
        <v>4034125</v>
      </c>
      <c r="B29761" s="2">
        <v>45371.566643518519</v>
      </c>
      <c r="C29761" t="s">
        <v>6</v>
      </c>
      <c r="D29761" t="s">
        <v>38</v>
      </c>
      <c r="E29761" t="s">
        <v>23</v>
      </c>
      <c r="F29761">
        <v>109078</v>
      </c>
      <c r="G29761">
        <v>452</v>
      </c>
      <c r="H29761" t="s">
        <v>140</v>
      </c>
      <c r="I29761">
        <v>0</v>
      </c>
      <c r="J29761">
        <v>1</v>
      </c>
      <c r="K29761" t="s">
        <v>66</v>
      </c>
      <c r="L29761" t="s">
        <v>110</v>
      </c>
      <c r="M29761">
        <v>0</v>
      </c>
      <c r="N29761">
        <v>1</v>
      </c>
      <c r="O29761">
        <v>0</v>
      </c>
      <c r="P29761">
        <v>2</v>
      </c>
      <c r="Q29761">
        <v>8</v>
      </c>
    </row>
    <row r="29762" spans="1:17" x14ac:dyDescent="0.2">
      <c r="A29762">
        <v>73798</v>
      </c>
      <c r="B29762" s="2">
        <v>45453.949421296296</v>
      </c>
      <c r="C29762" t="s">
        <v>6</v>
      </c>
      <c r="D29762" t="s">
        <v>30</v>
      </c>
      <c r="E29762" t="s">
        <v>23</v>
      </c>
      <c r="F29762">
        <v>966243</v>
      </c>
      <c r="G29762">
        <v>178</v>
      </c>
      <c r="H29762" t="s">
        <v>140</v>
      </c>
      <c r="I29762">
        <v>0</v>
      </c>
      <c r="J29762">
        <v>1</v>
      </c>
      <c r="K29762" t="s">
        <v>104</v>
      </c>
      <c r="L29762" t="s">
        <v>121</v>
      </c>
      <c r="M29762">
        <v>0</v>
      </c>
      <c r="N29762">
        <v>1</v>
      </c>
      <c r="O29762">
        <v>0</v>
      </c>
      <c r="P29762">
        <v>2</v>
      </c>
      <c r="Q29762">
        <v>5</v>
      </c>
    </row>
    <row r="29763" spans="1:17" x14ac:dyDescent="0.2">
      <c r="A29763">
        <v>3428599</v>
      </c>
      <c r="B29763" s="2">
        <v>45456.339826388888</v>
      </c>
      <c r="C29763" t="s">
        <v>6</v>
      </c>
      <c r="D29763" t="s">
        <v>42</v>
      </c>
      <c r="E29763" t="s">
        <v>10</v>
      </c>
      <c r="F29763">
        <v>542821</v>
      </c>
      <c r="G29763">
        <v>330</v>
      </c>
      <c r="H29763" t="s">
        <v>140</v>
      </c>
      <c r="I29763">
        <v>1</v>
      </c>
      <c r="J29763">
        <v>0</v>
      </c>
      <c r="K29763" t="s">
        <v>137</v>
      </c>
      <c r="L29763" t="s">
        <v>137</v>
      </c>
      <c r="M29763">
        <v>0</v>
      </c>
      <c r="N29763">
        <v>0</v>
      </c>
      <c r="O29763">
        <v>0</v>
      </c>
      <c r="P29763">
        <v>0</v>
      </c>
      <c r="Q29763">
        <v>10</v>
      </c>
    </row>
    <row r="29764" spans="1:17" x14ac:dyDescent="0.2">
      <c r="A29764">
        <v>9816679</v>
      </c>
      <c r="B29764" s="2">
        <v>45309.312222222223</v>
      </c>
      <c r="C29764" t="s">
        <v>6</v>
      </c>
      <c r="D29764" t="s">
        <v>38</v>
      </c>
      <c r="E29764" t="s">
        <v>12</v>
      </c>
      <c r="F29764">
        <v>961585</v>
      </c>
      <c r="G29764">
        <v>144</v>
      </c>
      <c r="H29764" t="s">
        <v>142</v>
      </c>
      <c r="I29764">
        <v>1</v>
      </c>
      <c r="J29764">
        <v>0</v>
      </c>
      <c r="K29764" t="s">
        <v>137</v>
      </c>
      <c r="L29764" t="s">
        <v>137</v>
      </c>
      <c r="M29764">
        <v>0</v>
      </c>
      <c r="N29764">
        <v>0</v>
      </c>
      <c r="O29764">
        <v>0</v>
      </c>
      <c r="P29764">
        <v>0</v>
      </c>
      <c r="Q29764">
        <v>8</v>
      </c>
    </row>
    <row r="29765" spans="1:17" x14ac:dyDescent="0.2">
      <c r="A29765">
        <v>8928106</v>
      </c>
      <c r="B29765" s="2">
        <v>45394.192060185182</v>
      </c>
      <c r="C29765" t="s">
        <v>6</v>
      </c>
      <c r="D29765" t="s">
        <v>42</v>
      </c>
      <c r="E29765" t="s">
        <v>25</v>
      </c>
      <c r="F29765">
        <v>31926</v>
      </c>
      <c r="G29765">
        <v>425</v>
      </c>
      <c r="H29765" t="s">
        <v>142</v>
      </c>
      <c r="I29765">
        <v>0</v>
      </c>
      <c r="J29765">
        <v>1</v>
      </c>
      <c r="K29765" t="s">
        <v>90</v>
      </c>
      <c r="L29765" t="s">
        <v>120</v>
      </c>
      <c r="M29765">
        <v>1</v>
      </c>
      <c r="N29765">
        <v>0</v>
      </c>
      <c r="O29765">
        <v>1</v>
      </c>
      <c r="P29765">
        <v>0</v>
      </c>
      <c r="Q29765">
        <v>8</v>
      </c>
    </row>
    <row r="29766" spans="1:17" x14ac:dyDescent="0.2">
      <c r="A29766">
        <v>9236254</v>
      </c>
      <c r="B29766" s="2">
        <v>45311.699328703704</v>
      </c>
      <c r="C29766" t="s">
        <v>6</v>
      </c>
      <c r="D29766" t="s">
        <v>41</v>
      </c>
      <c r="E29766" t="s">
        <v>10</v>
      </c>
      <c r="F29766">
        <v>574235</v>
      </c>
      <c r="G29766">
        <v>122</v>
      </c>
      <c r="H29766" t="s">
        <v>142</v>
      </c>
      <c r="I29766">
        <v>1</v>
      </c>
      <c r="J29766">
        <v>0</v>
      </c>
      <c r="K29766" t="s">
        <v>137</v>
      </c>
      <c r="L29766" t="s">
        <v>137</v>
      </c>
      <c r="M29766">
        <v>0</v>
      </c>
      <c r="N29766">
        <v>0</v>
      </c>
      <c r="O29766">
        <v>0</v>
      </c>
      <c r="P29766">
        <v>0</v>
      </c>
      <c r="Q29766">
        <v>10</v>
      </c>
    </row>
    <row r="29767" spans="1:17" x14ac:dyDescent="0.2">
      <c r="A29767">
        <v>5257414</v>
      </c>
      <c r="B29767" s="2">
        <v>45505.017511574071</v>
      </c>
      <c r="C29767" t="s">
        <v>6</v>
      </c>
      <c r="D29767" t="s">
        <v>35</v>
      </c>
      <c r="E29767" t="s">
        <v>14</v>
      </c>
      <c r="F29767">
        <v>153465</v>
      </c>
      <c r="G29767">
        <v>522</v>
      </c>
      <c r="H29767" t="s">
        <v>141</v>
      </c>
      <c r="I29767">
        <v>0</v>
      </c>
      <c r="J29767">
        <v>1</v>
      </c>
      <c r="K29767" t="s">
        <v>66</v>
      </c>
      <c r="L29767" t="s">
        <v>110</v>
      </c>
      <c r="M29767">
        <v>0</v>
      </c>
      <c r="N29767">
        <v>1</v>
      </c>
      <c r="O29767">
        <v>0</v>
      </c>
      <c r="P29767">
        <v>2</v>
      </c>
      <c r="Q29767">
        <v>8</v>
      </c>
    </row>
    <row r="29768" spans="1:17" x14ac:dyDescent="0.2">
      <c r="A29768">
        <v>8936530</v>
      </c>
      <c r="B29768" s="2">
        <v>45368.963530092595</v>
      </c>
      <c r="C29768" t="s">
        <v>6</v>
      </c>
      <c r="D29768" t="s">
        <v>21</v>
      </c>
      <c r="E29768" t="s">
        <v>12</v>
      </c>
      <c r="F29768">
        <v>580266</v>
      </c>
      <c r="G29768">
        <v>592</v>
      </c>
      <c r="H29768" t="s">
        <v>139</v>
      </c>
      <c r="I29768">
        <v>1</v>
      </c>
      <c r="J29768">
        <v>0</v>
      </c>
      <c r="K29768" t="s">
        <v>137</v>
      </c>
      <c r="L29768" t="s">
        <v>137</v>
      </c>
      <c r="M29768">
        <v>0</v>
      </c>
      <c r="N29768">
        <v>0</v>
      </c>
      <c r="O29768">
        <v>0</v>
      </c>
      <c r="P29768">
        <v>0</v>
      </c>
      <c r="Q29768">
        <v>8</v>
      </c>
    </row>
    <row r="29769" spans="1:17" x14ac:dyDescent="0.2">
      <c r="A29769">
        <v>642589</v>
      </c>
      <c r="B29769" s="2">
        <v>45375.315775462965</v>
      </c>
      <c r="C29769" t="s">
        <v>6</v>
      </c>
      <c r="D29769" t="s">
        <v>35</v>
      </c>
      <c r="E29769" t="s">
        <v>10</v>
      </c>
      <c r="F29769">
        <v>77601</v>
      </c>
      <c r="G29769">
        <v>387</v>
      </c>
      <c r="H29769" t="s">
        <v>140</v>
      </c>
      <c r="I29769">
        <v>1</v>
      </c>
      <c r="J29769">
        <v>0</v>
      </c>
      <c r="K29769" t="s">
        <v>137</v>
      </c>
      <c r="L29769" t="s">
        <v>137</v>
      </c>
      <c r="M29769">
        <v>0</v>
      </c>
      <c r="N29769">
        <v>0</v>
      </c>
      <c r="O29769">
        <v>0</v>
      </c>
      <c r="P29769">
        <v>0</v>
      </c>
      <c r="Q29769">
        <v>9</v>
      </c>
    </row>
    <row r="29770" spans="1:17" x14ac:dyDescent="0.2">
      <c r="A29770">
        <v>6679190</v>
      </c>
      <c r="B29770" s="2">
        <v>45394.260844907411</v>
      </c>
      <c r="C29770" t="s">
        <v>6</v>
      </c>
      <c r="D29770" t="s">
        <v>51</v>
      </c>
      <c r="E29770" t="s">
        <v>17</v>
      </c>
      <c r="F29770">
        <v>938182</v>
      </c>
      <c r="G29770">
        <v>135</v>
      </c>
      <c r="H29770" t="s">
        <v>139</v>
      </c>
      <c r="I29770">
        <v>1</v>
      </c>
      <c r="J29770">
        <v>0</v>
      </c>
      <c r="K29770" t="s">
        <v>137</v>
      </c>
      <c r="L29770" t="s">
        <v>137</v>
      </c>
      <c r="M29770">
        <v>0</v>
      </c>
      <c r="N29770">
        <v>0</v>
      </c>
      <c r="O29770">
        <v>0</v>
      </c>
      <c r="P29770">
        <v>0</v>
      </c>
      <c r="Q29770">
        <v>8</v>
      </c>
    </row>
    <row r="29771" spans="1:17" x14ac:dyDescent="0.2">
      <c r="A29771">
        <v>6015261</v>
      </c>
      <c r="B29771" s="2">
        <v>45526.343564814815</v>
      </c>
      <c r="C29771" t="s">
        <v>6</v>
      </c>
      <c r="D29771" t="s">
        <v>18</v>
      </c>
      <c r="E29771" t="s">
        <v>14</v>
      </c>
      <c r="F29771">
        <v>948685</v>
      </c>
      <c r="G29771">
        <v>455</v>
      </c>
      <c r="H29771" t="s">
        <v>141</v>
      </c>
      <c r="I29771">
        <v>1</v>
      </c>
      <c r="J29771">
        <v>0</v>
      </c>
      <c r="K29771" t="s">
        <v>137</v>
      </c>
      <c r="L29771" t="s">
        <v>137</v>
      </c>
      <c r="M29771">
        <v>0</v>
      </c>
      <c r="N29771">
        <v>0</v>
      </c>
      <c r="O29771">
        <v>0</v>
      </c>
      <c r="P29771">
        <v>0</v>
      </c>
      <c r="Q29771">
        <v>10</v>
      </c>
    </row>
    <row r="29772" spans="1:17" x14ac:dyDescent="0.2">
      <c r="A29772">
        <v>891514</v>
      </c>
      <c r="B29772" s="2">
        <v>45412.101793981485</v>
      </c>
      <c r="C29772" t="s">
        <v>6</v>
      </c>
      <c r="D29772" t="s">
        <v>24</v>
      </c>
      <c r="E29772" t="s">
        <v>20</v>
      </c>
      <c r="F29772">
        <v>243056</v>
      </c>
      <c r="G29772">
        <v>293</v>
      </c>
      <c r="H29772" t="s">
        <v>141</v>
      </c>
      <c r="I29772">
        <v>0</v>
      </c>
      <c r="J29772">
        <v>1</v>
      </c>
      <c r="K29772" t="s">
        <v>72</v>
      </c>
      <c r="L29772" t="s">
        <v>110</v>
      </c>
      <c r="M29772">
        <v>1</v>
      </c>
      <c r="N29772">
        <v>0</v>
      </c>
      <c r="O29772">
        <v>5</v>
      </c>
      <c r="P29772">
        <v>0</v>
      </c>
      <c r="Q29772">
        <v>9</v>
      </c>
    </row>
    <row r="29773" spans="1:17" x14ac:dyDescent="0.2">
      <c r="A29773">
        <v>9873101</v>
      </c>
      <c r="B29773" s="2">
        <v>45453.755590277775</v>
      </c>
      <c r="C29773" t="s">
        <v>6</v>
      </c>
      <c r="D29773" t="s">
        <v>15</v>
      </c>
      <c r="E29773" t="s">
        <v>14</v>
      </c>
      <c r="F29773">
        <v>685773</v>
      </c>
      <c r="G29773">
        <v>273</v>
      </c>
      <c r="H29773" t="s">
        <v>141</v>
      </c>
      <c r="I29773">
        <v>1</v>
      </c>
      <c r="J29773">
        <v>0</v>
      </c>
      <c r="K29773" t="s">
        <v>137</v>
      </c>
      <c r="L29773" t="s">
        <v>137</v>
      </c>
      <c r="M29773">
        <v>0</v>
      </c>
      <c r="N29773">
        <v>0</v>
      </c>
      <c r="O29773">
        <v>0</v>
      </c>
      <c r="P29773">
        <v>0</v>
      </c>
      <c r="Q29773">
        <v>8</v>
      </c>
    </row>
    <row r="29774" spans="1:17" x14ac:dyDescent="0.2">
      <c r="A29774">
        <v>3319997</v>
      </c>
      <c r="B29774" s="2">
        <v>45483.665462962963</v>
      </c>
      <c r="C29774" t="s">
        <v>6</v>
      </c>
      <c r="D29774" t="s">
        <v>32</v>
      </c>
      <c r="E29774" t="s">
        <v>29</v>
      </c>
      <c r="F29774">
        <v>500464</v>
      </c>
      <c r="G29774">
        <v>623</v>
      </c>
      <c r="H29774" t="s">
        <v>141</v>
      </c>
      <c r="I29774">
        <v>1</v>
      </c>
      <c r="J29774">
        <v>0</v>
      </c>
      <c r="K29774" t="s">
        <v>137</v>
      </c>
      <c r="L29774" t="s">
        <v>137</v>
      </c>
      <c r="M29774">
        <v>0</v>
      </c>
      <c r="N29774">
        <v>0</v>
      </c>
      <c r="O29774">
        <v>0</v>
      </c>
      <c r="P29774">
        <v>0</v>
      </c>
      <c r="Q29774">
        <v>8</v>
      </c>
    </row>
    <row r="29775" spans="1:17" x14ac:dyDescent="0.2">
      <c r="A29775">
        <v>8675632</v>
      </c>
      <c r="B29775" s="2">
        <v>45418.326249999998</v>
      </c>
      <c r="C29775" t="s">
        <v>6</v>
      </c>
      <c r="D29775" t="s">
        <v>30</v>
      </c>
      <c r="E29775" t="s">
        <v>12</v>
      </c>
      <c r="F29775">
        <v>714660</v>
      </c>
      <c r="G29775">
        <v>84</v>
      </c>
      <c r="H29775" t="s">
        <v>142</v>
      </c>
      <c r="I29775">
        <v>1</v>
      </c>
      <c r="J29775">
        <v>0</v>
      </c>
      <c r="K29775" t="s">
        <v>137</v>
      </c>
      <c r="L29775" t="s">
        <v>137</v>
      </c>
      <c r="M29775">
        <v>0</v>
      </c>
      <c r="N29775">
        <v>0</v>
      </c>
      <c r="O29775">
        <v>0</v>
      </c>
      <c r="P29775">
        <v>0</v>
      </c>
      <c r="Q29775">
        <v>9</v>
      </c>
    </row>
    <row r="29776" spans="1:17" x14ac:dyDescent="0.2">
      <c r="A29776">
        <v>7128814</v>
      </c>
      <c r="B29776" s="2">
        <v>45355.257361111115</v>
      </c>
      <c r="C29776" t="s">
        <v>6</v>
      </c>
      <c r="D29776" t="s">
        <v>47</v>
      </c>
      <c r="E29776" t="s">
        <v>23</v>
      </c>
      <c r="F29776">
        <v>530172</v>
      </c>
      <c r="G29776">
        <v>671</v>
      </c>
      <c r="H29776" t="s">
        <v>142</v>
      </c>
      <c r="I29776">
        <v>1</v>
      </c>
      <c r="J29776">
        <v>0</v>
      </c>
      <c r="K29776" t="s">
        <v>137</v>
      </c>
      <c r="L29776" t="s">
        <v>137</v>
      </c>
      <c r="M29776">
        <v>0</v>
      </c>
      <c r="N29776">
        <v>0</v>
      </c>
      <c r="O29776">
        <v>0</v>
      </c>
      <c r="P29776">
        <v>0</v>
      </c>
      <c r="Q29776">
        <v>10</v>
      </c>
    </row>
    <row r="29777" spans="1:17" x14ac:dyDescent="0.2">
      <c r="A29777">
        <v>6022227</v>
      </c>
      <c r="B29777" s="2">
        <v>45476.431157407409</v>
      </c>
      <c r="C29777" t="s">
        <v>6</v>
      </c>
      <c r="D29777" t="s">
        <v>19</v>
      </c>
      <c r="E29777" t="s">
        <v>14</v>
      </c>
      <c r="F29777">
        <v>139540</v>
      </c>
      <c r="G29777">
        <v>231</v>
      </c>
      <c r="H29777" t="s">
        <v>142</v>
      </c>
      <c r="I29777">
        <v>1</v>
      </c>
      <c r="J29777">
        <v>0</v>
      </c>
      <c r="K29777" t="s">
        <v>137</v>
      </c>
      <c r="L29777" t="s">
        <v>137</v>
      </c>
      <c r="M29777">
        <v>0</v>
      </c>
      <c r="N29777">
        <v>0</v>
      </c>
      <c r="O29777">
        <v>0</v>
      </c>
      <c r="P29777">
        <v>0</v>
      </c>
      <c r="Q29777">
        <v>10</v>
      </c>
    </row>
    <row r="29778" spans="1:17" x14ac:dyDescent="0.2">
      <c r="A29778">
        <v>748824</v>
      </c>
      <c r="B29778" s="2">
        <v>45310.026631944442</v>
      </c>
      <c r="C29778" t="s">
        <v>6</v>
      </c>
      <c r="D29778" t="s">
        <v>51</v>
      </c>
      <c r="E29778" t="s">
        <v>10</v>
      </c>
      <c r="F29778">
        <v>103881</v>
      </c>
      <c r="G29778">
        <v>416</v>
      </c>
      <c r="H29778" t="s">
        <v>140</v>
      </c>
      <c r="I29778">
        <v>1</v>
      </c>
      <c r="J29778">
        <v>0</v>
      </c>
      <c r="K29778" t="s">
        <v>137</v>
      </c>
      <c r="L29778" t="s">
        <v>137</v>
      </c>
      <c r="M29778">
        <v>0</v>
      </c>
      <c r="N29778">
        <v>0</v>
      </c>
      <c r="O29778">
        <v>0</v>
      </c>
      <c r="P29778">
        <v>0</v>
      </c>
      <c r="Q29778">
        <v>10</v>
      </c>
    </row>
    <row r="29779" spans="1:17" x14ac:dyDescent="0.2">
      <c r="A29779">
        <v>3257193</v>
      </c>
      <c r="B29779" s="2">
        <v>45444.704409722224</v>
      </c>
      <c r="C29779" t="s">
        <v>6</v>
      </c>
      <c r="D29779" t="s">
        <v>13</v>
      </c>
      <c r="E29779" t="s">
        <v>23</v>
      </c>
      <c r="F29779">
        <v>144239</v>
      </c>
      <c r="G29779">
        <v>391</v>
      </c>
      <c r="H29779" t="s">
        <v>141</v>
      </c>
      <c r="I29779">
        <v>1</v>
      </c>
      <c r="J29779">
        <v>0</v>
      </c>
      <c r="K29779" t="s">
        <v>137</v>
      </c>
      <c r="L29779" t="s">
        <v>137</v>
      </c>
      <c r="M29779">
        <v>0</v>
      </c>
      <c r="N29779">
        <v>0</v>
      </c>
      <c r="O29779">
        <v>0</v>
      </c>
      <c r="P29779">
        <v>0</v>
      </c>
      <c r="Q29779">
        <v>9</v>
      </c>
    </row>
    <row r="29780" spans="1:17" x14ac:dyDescent="0.2">
      <c r="A29780">
        <v>3671417</v>
      </c>
      <c r="B29780" s="2">
        <v>45410.653599537036</v>
      </c>
      <c r="C29780" t="s">
        <v>6</v>
      </c>
      <c r="D29780" t="s">
        <v>33</v>
      </c>
      <c r="E29780" t="s">
        <v>14</v>
      </c>
      <c r="F29780">
        <v>146657</v>
      </c>
      <c r="G29780">
        <v>412</v>
      </c>
      <c r="H29780" t="s">
        <v>142</v>
      </c>
      <c r="I29780">
        <v>0</v>
      </c>
      <c r="J29780">
        <v>1</v>
      </c>
      <c r="K29780" t="s">
        <v>66</v>
      </c>
      <c r="L29780" t="s">
        <v>110</v>
      </c>
      <c r="M29780">
        <v>0</v>
      </c>
      <c r="N29780">
        <v>1</v>
      </c>
      <c r="O29780">
        <v>0</v>
      </c>
      <c r="P29780">
        <v>1</v>
      </c>
      <c r="Q29780">
        <v>6</v>
      </c>
    </row>
    <row r="29781" spans="1:17" x14ac:dyDescent="0.2">
      <c r="A29781">
        <v>3227871</v>
      </c>
      <c r="B29781" s="2">
        <v>45416.283877314818</v>
      </c>
      <c r="C29781" t="s">
        <v>6</v>
      </c>
      <c r="D29781" t="s">
        <v>26</v>
      </c>
      <c r="E29781" t="s">
        <v>20</v>
      </c>
      <c r="F29781">
        <v>781124</v>
      </c>
      <c r="G29781">
        <v>435</v>
      </c>
      <c r="H29781" t="s">
        <v>141</v>
      </c>
      <c r="I29781">
        <v>1</v>
      </c>
      <c r="J29781">
        <v>0</v>
      </c>
      <c r="K29781" t="s">
        <v>137</v>
      </c>
      <c r="L29781" t="s">
        <v>137</v>
      </c>
      <c r="M29781">
        <v>0</v>
      </c>
      <c r="N29781">
        <v>0</v>
      </c>
      <c r="O29781">
        <v>0</v>
      </c>
      <c r="P29781">
        <v>0</v>
      </c>
      <c r="Q29781">
        <v>5</v>
      </c>
    </row>
    <row r="29782" spans="1:17" x14ac:dyDescent="0.2">
      <c r="A29782">
        <v>5492421</v>
      </c>
      <c r="B29782" s="2">
        <v>45343.917326388888</v>
      </c>
      <c r="C29782" t="s">
        <v>6</v>
      </c>
      <c r="D29782" t="s">
        <v>36</v>
      </c>
      <c r="E29782" t="s">
        <v>17</v>
      </c>
      <c r="F29782">
        <v>637391</v>
      </c>
      <c r="G29782">
        <v>149</v>
      </c>
      <c r="H29782" t="s">
        <v>141</v>
      </c>
      <c r="I29782">
        <v>0</v>
      </c>
      <c r="J29782">
        <v>1</v>
      </c>
      <c r="K29782" t="s">
        <v>100</v>
      </c>
      <c r="L29782" t="s">
        <v>110</v>
      </c>
      <c r="M29782">
        <v>0</v>
      </c>
      <c r="N29782">
        <v>1</v>
      </c>
      <c r="O29782">
        <v>0</v>
      </c>
      <c r="P29782">
        <v>1</v>
      </c>
      <c r="Q29782">
        <v>5</v>
      </c>
    </row>
    <row r="29783" spans="1:17" x14ac:dyDescent="0.2">
      <c r="A29783">
        <v>2950071</v>
      </c>
      <c r="B29783" s="2">
        <v>45364.365960648145</v>
      </c>
      <c r="C29783" t="s">
        <v>6</v>
      </c>
      <c r="D29783" t="s">
        <v>19</v>
      </c>
      <c r="E29783" t="s">
        <v>20</v>
      </c>
      <c r="F29783">
        <v>272251</v>
      </c>
      <c r="G29783">
        <v>163</v>
      </c>
      <c r="H29783" t="s">
        <v>141</v>
      </c>
      <c r="I29783">
        <v>0</v>
      </c>
      <c r="J29783">
        <v>1</v>
      </c>
      <c r="K29783" t="s">
        <v>90</v>
      </c>
      <c r="L29783" t="s">
        <v>120</v>
      </c>
      <c r="M29783">
        <v>0</v>
      </c>
      <c r="N29783">
        <v>1</v>
      </c>
      <c r="O29783">
        <v>0</v>
      </c>
      <c r="P29783">
        <v>2</v>
      </c>
      <c r="Q29783">
        <v>2</v>
      </c>
    </row>
    <row r="29784" spans="1:17" x14ac:dyDescent="0.2">
      <c r="A29784">
        <v>6232916</v>
      </c>
      <c r="B29784" s="2">
        <v>45358.942662037036</v>
      </c>
      <c r="C29784" t="s">
        <v>6</v>
      </c>
      <c r="D29784" t="s">
        <v>33</v>
      </c>
      <c r="E29784" t="s">
        <v>8</v>
      </c>
      <c r="F29784">
        <v>602480</v>
      </c>
      <c r="G29784">
        <v>547</v>
      </c>
      <c r="H29784" t="s">
        <v>141</v>
      </c>
      <c r="I29784">
        <v>1</v>
      </c>
      <c r="J29784">
        <v>0</v>
      </c>
      <c r="K29784" t="s">
        <v>137</v>
      </c>
      <c r="L29784" t="s">
        <v>137</v>
      </c>
      <c r="M29784">
        <v>0</v>
      </c>
      <c r="N29784">
        <v>0</v>
      </c>
      <c r="O29784">
        <v>0</v>
      </c>
      <c r="P29784">
        <v>0</v>
      </c>
      <c r="Q29784">
        <v>10</v>
      </c>
    </row>
    <row r="29785" spans="1:17" x14ac:dyDescent="0.2">
      <c r="A29785">
        <v>8596607</v>
      </c>
      <c r="B29785" s="2">
        <v>45516.872048611112</v>
      </c>
      <c r="C29785" t="s">
        <v>6</v>
      </c>
      <c r="D29785" t="s">
        <v>13</v>
      </c>
      <c r="E29785" t="s">
        <v>20</v>
      </c>
      <c r="F29785">
        <v>370238</v>
      </c>
      <c r="G29785">
        <v>659</v>
      </c>
      <c r="H29785" t="s">
        <v>141</v>
      </c>
      <c r="I29785">
        <v>1</v>
      </c>
      <c r="J29785">
        <v>0</v>
      </c>
      <c r="K29785" t="s">
        <v>137</v>
      </c>
      <c r="L29785" t="s">
        <v>137</v>
      </c>
      <c r="M29785">
        <v>0</v>
      </c>
      <c r="N29785">
        <v>0</v>
      </c>
      <c r="O29785">
        <v>0</v>
      </c>
      <c r="P29785">
        <v>0</v>
      </c>
      <c r="Q29785">
        <v>8</v>
      </c>
    </row>
    <row r="29786" spans="1:17" x14ac:dyDescent="0.2">
      <c r="A29786">
        <v>9479748</v>
      </c>
      <c r="B29786" s="2">
        <v>45383.220046296294</v>
      </c>
      <c r="C29786" t="s">
        <v>6</v>
      </c>
      <c r="D29786" t="s">
        <v>15</v>
      </c>
      <c r="E29786" t="s">
        <v>10</v>
      </c>
      <c r="F29786">
        <v>320596</v>
      </c>
      <c r="G29786">
        <v>447</v>
      </c>
      <c r="H29786" t="s">
        <v>141</v>
      </c>
      <c r="I29786">
        <v>1</v>
      </c>
      <c r="J29786">
        <v>0</v>
      </c>
      <c r="K29786" t="s">
        <v>137</v>
      </c>
      <c r="L29786" t="s">
        <v>137</v>
      </c>
      <c r="M29786">
        <v>0</v>
      </c>
      <c r="N29786">
        <v>0</v>
      </c>
      <c r="O29786">
        <v>0</v>
      </c>
      <c r="P29786">
        <v>0</v>
      </c>
      <c r="Q29786">
        <v>10</v>
      </c>
    </row>
    <row r="29787" spans="1:17" x14ac:dyDescent="0.2">
      <c r="A29787">
        <v>9480783</v>
      </c>
      <c r="B29787" s="2">
        <v>45499.429768518516</v>
      </c>
      <c r="C29787" t="s">
        <v>6</v>
      </c>
      <c r="D29787" t="s">
        <v>16</v>
      </c>
      <c r="E29787" t="s">
        <v>14</v>
      </c>
      <c r="F29787">
        <v>441793</v>
      </c>
      <c r="G29787">
        <v>80</v>
      </c>
      <c r="H29787" t="s">
        <v>142</v>
      </c>
      <c r="I29787">
        <v>0</v>
      </c>
      <c r="J29787">
        <v>1</v>
      </c>
      <c r="K29787" t="s">
        <v>106</v>
      </c>
      <c r="L29787" t="s">
        <v>118</v>
      </c>
      <c r="M29787">
        <v>1</v>
      </c>
      <c r="N29787">
        <v>0</v>
      </c>
      <c r="O29787">
        <v>2</v>
      </c>
      <c r="P29787">
        <v>0</v>
      </c>
      <c r="Q29787">
        <v>9</v>
      </c>
    </row>
    <row r="29788" spans="1:17" x14ac:dyDescent="0.2">
      <c r="A29788">
        <v>5804378</v>
      </c>
      <c r="B29788" s="2">
        <v>45426.900787037041</v>
      </c>
      <c r="C29788" t="s">
        <v>6</v>
      </c>
      <c r="D29788" t="s">
        <v>11</v>
      </c>
      <c r="E29788" t="s">
        <v>10</v>
      </c>
      <c r="F29788">
        <v>641626</v>
      </c>
      <c r="G29788">
        <v>229</v>
      </c>
      <c r="H29788" t="s">
        <v>141</v>
      </c>
      <c r="I29788">
        <v>1</v>
      </c>
      <c r="J29788">
        <v>0</v>
      </c>
      <c r="K29788" t="s">
        <v>137</v>
      </c>
      <c r="L29788" t="s">
        <v>137</v>
      </c>
      <c r="M29788">
        <v>0</v>
      </c>
      <c r="N29788">
        <v>0</v>
      </c>
      <c r="O29788">
        <v>0</v>
      </c>
      <c r="P29788">
        <v>0</v>
      </c>
      <c r="Q29788">
        <v>10</v>
      </c>
    </row>
    <row r="29789" spans="1:17" x14ac:dyDescent="0.2">
      <c r="A29789">
        <v>7894757</v>
      </c>
      <c r="B29789" s="2">
        <v>45344.483298611114</v>
      </c>
      <c r="C29789" t="s">
        <v>6</v>
      </c>
      <c r="D29789" t="s">
        <v>7</v>
      </c>
      <c r="E29789" t="s">
        <v>17</v>
      </c>
      <c r="F29789">
        <v>399286</v>
      </c>
      <c r="G29789">
        <v>517</v>
      </c>
      <c r="H29789" t="s">
        <v>140</v>
      </c>
      <c r="I29789">
        <v>1</v>
      </c>
      <c r="J29789">
        <v>0</v>
      </c>
      <c r="K29789" t="s">
        <v>137</v>
      </c>
      <c r="L29789" t="s">
        <v>137</v>
      </c>
      <c r="M29789">
        <v>0</v>
      </c>
      <c r="N29789">
        <v>0</v>
      </c>
      <c r="O29789">
        <v>0</v>
      </c>
      <c r="P29789">
        <v>0</v>
      </c>
      <c r="Q29789">
        <v>4</v>
      </c>
    </row>
    <row r="29790" spans="1:17" x14ac:dyDescent="0.2">
      <c r="A29790">
        <v>3857623</v>
      </c>
      <c r="B29790" s="2">
        <v>45426.294247685182</v>
      </c>
      <c r="C29790" t="s">
        <v>6</v>
      </c>
      <c r="D29790" t="s">
        <v>26</v>
      </c>
      <c r="E29790" t="s">
        <v>10</v>
      </c>
      <c r="F29790">
        <v>119191</v>
      </c>
      <c r="G29790">
        <v>185</v>
      </c>
      <c r="H29790" t="s">
        <v>141</v>
      </c>
      <c r="I29790">
        <v>0</v>
      </c>
      <c r="J29790">
        <v>1</v>
      </c>
      <c r="K29790" t="s">
        <v>102</v>
      </c>
      <c r="L29790" t="s">
        <v>112</v>
      </c>
      <c r="M29790">
        <v>0</v>
      </c>
      <c r="N29790">
        <v>1</v>
      </c>
      <c r="O29790">
        <v>0</v>
      </c>
      <c r="P29790">
        <v>3</v>
      </c>
      <c r="Q29790">
        <v>9</v>
      </c>
    </row>
    <row r="29791" spans="1:17" x14ac:dyDescent="0.2">
      <c r="A29791">
        <v>644922</v>
      </c>
      <c r="B29791" s="2">
        <v>45522.252696759257</v>
      </c>
      <c r="C29791" t="s">
        <v>6</v>
      </c>
      <c r="D29791" t="s">
        <v>13</v>
      </c>
      <c r="E29791" t="s">
        <v>8</v>
      </c>
      <c r="F29791">
        <v>560609</v>
      </c>
      <c r="G29791">
        <v>623</v>
      </c>
      <c r="H29791" t="s">
        <v>141</v>
      </c>
      <c r="I29791">
        <v>1</v>
      </c>
      <c r="J29791">
        <v>0</v>
      </c>
      <c r="K29791" t="s">
        <v>137</v>
      </c>
      <c r="L29791" t="s">
        <v>137</v>
      </c>
      <c r="M29791">
        <v>0</v>
      </c>
      <c r="N29791">
        <v>0</v>
      </c>
      <c r="O29791">
        <v>0</v>
      </c>
      <c r="P29791">
        <v>0</v>
      </c>
      <c r="Q29791">
        <v>8</v>
      </c>
    </row>
    <row r="29792" spans="1:17" x14ac:dyDescent="0.2">
      <c r="A29792">
        <v>7154484</v>
      </c>
      <c r="B29792" s="2">
        <v>45415.906747685185</v>
      </c>
      <c r="C29792" t="s">
        <v>6</v>
      </c>
      <c r="D29792" t="s">
        <v>26</v>
      </c>
      <c r="E29792" t="s">
        <v>14</v>
      </c>
      <c r="F29792">
        <v>14743</v>
      </c>
      <c r="G29792">
        <v>676</v>
      </c>
      <c r="H29792" t="s">
        <v>141</v>
      </c>
      <c r="I29792">
        <v>0</v>
      </c>
      <c r="J29792">
        <v>1</v>
      </c>
      <c r="K29792" t="s">
        <v>60</v>
      </c>
      <c r="L29792" t="s">
        <v>110</v>
      </c>
      <c r="M29792">
        <v>0</v>
      </c>
      <c r="N29792">
        <v>1</v>
      </c>
      <c r="O29792">
        <v>0</v>
      </c>
      <c r="P29792">
        <v>1</v>
      </c>
      <c r="Q29792">
        <v>10</v>
      </c>
    </row>
    <row r="29793" spans="1:17" x14ac:dyDescent="0.2">
      <c r="A29793">
        <v>745059</v>
      </c>
      <c r="B29793" s="2">
        <v>45402.291030092594</v>
      </c>
      <c r="C29793" t="s">
        <v>6</v>
      </c>
      <c r="D29793" t="s">
        <v>49</v>
      </c>
      <c r="E29793" t="s">
        <v>10</v>
      </c>
      <c r="F29793">
        <v>278318</v>
      </c>
      <c r="G29793">
        <v>80</v>
      </c>
      <c r="H29793" t="s">
        <v>140</v>
      </c>
      <c r="I29793">
        <v>1</v>
      </c>
      <c r="J29793">
        <v>0</v>
      </c>
      <c r="K29793" t="s">
        <v>137</v>
      </c>
      <c r="L29793" t="s">
        <v>137</v>
      </c>
      <c r="M29793">
        <v>0</v>
      </c>
      <c r="N29793">
        <v>0</v>
      </c>
      <c r="O29793">
        <v>0</v>
      </c>
      <c r="P29793">
        <v>0</v>
      </c>
      <c r="Q29793">
        <v>4</v>
      </c>
    </row>
    <row r="29794" spans="1:17" x14ac:dyDescent="0.2">
      <c r="A29794">
        <v>9618086</v>
      </c>
      <c r="B29794" s="2">
        <v>45524.478078703702</v>
      </c>
      <c r="C29794" t="s">
        <v>6</v>
      </c>
      <c r="D29794" t="s">
        <v>18</v>
      </c>
      <c r="E29794" t="s">
        <v>10</v>
      </c>
      <c r="F29794">
        <v>382532</v>
      </c>
      <c r="G29794">
        <v>134</v>
      </c>
      <c r="H29794" t="s">
        <v>139</v>
      </c>
      <c r="I29794">
        <v>1</v>
      </c>
      <c r="J29794">
        <v>0</v>
      </c>
      <c r="K29794" t="s">
        <v>137</v>
      </c>
      <c r="L29794" t="s">
        <v>137</v>
      </c>
      <c r="M29794">
        <v>0</v>
      </c>
      <c r="N29794">
        <v>0</v>
      </c>
      <c r="O29794">
        <v>0</v>
      </c>
      <c r="P29794">
        <v>0</v>
      </c>
      <c r="Q29794">
        <v>8</v>
      </c>
    </row>
    <row r="29795" spans="1:17" x14ac:dyDescent="0.2">
      <c r="A29795">
        <v>6084092</v>
      </c>
      <c r="B29795" s="2">
        <v>45497.104155092595</v>
      </c>
      <c r="C29795" t="s">
        <v>6</v>
      </c>
      <c r="D29795" t="s">
        <v>9</v>
      </c>
      <c r="E29795" t="s">
        <v>12</v>
      </c>
      <c r="F29795">
        <v>752273</v>
      </c>
      <c r="G29795">
        <v>430</v>
      </c>
      <c r="H29795" t="s">
        <v>141</v>
      </c>
      <c r="I29795">
        <v>1</v>
      </c>
      <c r="J29795">
        <v>0</v>
      </c>
      <c r="K29795" t="s">
        <v>137</v>
      </c>
      <c r="L29795" t="s">
        <v>137</v>
      </c>
      <c r="M29795">
        <v>0</v>
      </c>
      <c r="N29795">
        <v>0</v>
      </c>
      <c r="O29795">
        <v>0</v>
      </c>
      <c r="P29795">
        <v>0</v>
      </c>
      <c r="Q29795">
        <v>9</v>
      </c>
    </row>
    <row r="29796" spans="1:17" x14ac:dyDescent="0.2">
      <c r="A29796">
        <v>2661309</v>
      </c>
      <c r="B29796" s="2">
        <v>45438.683032407411</v>
      </c>
      <c r="C29796" t="s">
        <v>6</v>
      </c>
      <c r="D29796" t="s">
        <v>22</v>
      </c>
      <c r="E29796" t="s">
        <v>29</v>
      </c>
      <c r="F29796">
        <v>988605</v>
      </c>
      <c r="G29796">
        <v>654</v>
      </c>
      <c r="H29796" t="s">
        <v>141</v>
      </c>
      <c r="I29796">
        <v>1</v>
      </c>
      <c r="J29796">
        <v>0</v>
      </c>
      <c r="K29796" t="s">
        <v>137</v>
      </c>
      <c r="L29796" t="s">
        <v>137</v>
      </c>
      <c r="M29796">
        <v>0</v>
      </c>
      <c r="N29796">
        <v>0</v>
      </c>
      <c r="O29796">
        <v>0</v>
      </c>
      <c r="P29796">
        <v>0</v>
      </c>
      <c r="Q29796">
        <v>9</v>
      </c>
    </row>
    <row r="29797" spans="1:17" x14ac:dyDescent="0.2">
      <c r="A29797">
        <v>2582432</v>
      </c>
      <c r="B29797" s="2">
        <v>45348.648946759262</v>
      </c>
      <c r="C29797" t="s">
        <v>6</v>
      </c>
      <c r="D29797" t="s">
        <v>34</v>
      </c>
      <c r="E29797" t="s">
        <v>29</v>
      </c>
      <c r="F29797">
        <v>642294</v>
      </c>
      <c r="G29797">
        <v>317</v>
      </c>
      <c r="H29797" t="s">
        <v>142</v>
      </c>
      <c r="I29797">
        <v>0</v>
      </c>
      <c r="J29797">
        <v>1</v>
      </c>
      <c r="K29797" t="s">
        <v>90</v>
      </c>
      <c r="L29797" t="s">
        <v>120</v>
      </c>
      <c r="M29797">
        <v>0</v>
      </c>
      <c r="N29797">
        <v>1</v>
      </c>
      <c r="O29797">
        <v>0</v>
      </c>
      <c r="P29797">
        <v>2</v>
      </c>
      <c r="Q29797">
        <v>10</v>
      </c>
    </row>
    <row r="29798" spans="1:17" x14ac:dyDescent="0.2">
      <c r="A29798">
        <v>2772131</v>
      </c>
      <c r="B29798" s="2">
        <v>45333.69835648148</v>
      </c>
      <c r="C29798" t="s">
        <v>6</v>
      </c>
      <c r="D29798" t="s">
        <v>7</v>
      </c>
      <c r="E29798" t="s">
        <v>14</v>
      </c>
      <c r="F29798">
        <v>63964</v>
      </c>
      <c r="G29798">
        <v>86</v>
      </c>
      <c r="H29798" t="s">
        <v>142</v>
      </c>
      <c r="I29798">
        <v>0</v>
      </c>
      <c r="J29798">
        <v>1</v>
      </c>
      <c r="K29798" t="s">
        <v>58</v>
      </c>
      <c r="L29798" t="s">
        <v>110</v>
      </c>
      <c r="M29798">
        <v>0</v>
      </c>
      <c r="N29798">
        <v>1</v>
      </c>
      <c r="O29798">
        <v>0</v>
      </c>
      <c r="P29798">
        <v>2</v>
      </c>
      <c r="Q29798">
        <v>2</v>
      </c>
    </row>
    <row r="29799" spans="1:17" x14ac:dyDescent="0.2">
      <c r="A29799">
        <v>9539451</v>
      </c>
      <c r="B29799" s="2">
        <v>45454.210451388892</v>
      </c>
      <c r="C29799" t="s">
        <v>6</v>
      </c>
      <c r="D29799" t="s">
        <v>48</v>
      </c>
      <c r="E29799" t="s">
        <v>12</v>
      </c>
      <c r="F29799">
        <v>560131</v>
      </c>
      <c r="G29799">
        <v>460</v>
      </c>
      <c r="H29799" t="s">
        <v>142</v>
      </c>
      <c r="I29799">
        <v>1</v>
      </c>
      <c r="J29799">
        <v>0</v>
      </c>
      <c r="K29799" t="s">
        <v>137</v>
      </c>
      <c r="L29799" t="s">
        <v>137</v>
      </c>
      <c r="M29799">
        <v>0</v>
      </c>
      <c r="N29799">
        <v>0</v>
      </c>
      <c r="O29799">
        <v>0</v>
      </c>
      <c r="P29799">
        <v>0</v>
      </c>
      <c r="Q29799">
        <v>9</v>
      </c>
    </row>
    <row r="29800" spans="1:17" x14ac:dyDescent="0.2">
      <c r="A29800">
        <v>261490</v>
      </c>
      <c r="B29800" s="2">
        <v>45307.908148148148</v>
      </c>
      <c r="C29800" t="s">
        <v>6</v>
      </c>
      <c r="D29800" t="s">
        <v>11</v>
      </c>
      <c r="E29800" t="s">
        <v>10</v>
      </c>
      <c r="F29800">
        <v>63239</v>
      </c>
      <c r="G29800">
        <v>462</v>
      </c>
      <c r="H29800" t="s">
        <v>141</v>
      </c>
      <c r="I29800">
        <v>1</v>
      </c>
      <c r="J29800">
        <v>0</v>
      </c>
      <c r="K29800" t="s">
        <v>137</v>
      </c>
      <c r="L29800" t="s">
        <v>137</v>
      </c>
      <c r="M29800">
        <v>0</v>
      </c>
      <c r="N29800">
        <v>0</v>
      </c>
      <c r="O29800">
        <v>0</v>
      </c>
      <c r="P29800">
        <v>0</v>
      </c>
      <c r="Q29800">
        <v>6</v>
      </c>
    </row>
    <row r="29801" spans="1:17" x14ac:dyDescent="0.2">
      <c r="A29801">
        <v>7055867</v>
      </c>
      <c r="B29801" s="2">
        <v>45426.097060185188</v>
      </c>
      <c r="C29801" t="s">
        <v>6</v>
      </c>
      <c r="D29801" t="s">
        <v>43</v>
      </c>
      <c r="E29801" t="s">
        <v>10</v>
      </c>
      <c r="F29801">
        <v>579291</v>
      </c>
      <c r="G29801">
        <v>80</v>
      </c>
      <c r="H29801" t="s">
        <v>139</v>
      </c>
      <c r="I29801">
        <v>1</v>
      </c>
      <c r="J29801">
        <v>0</v>
      </c>
      <c r="K29801" t="s">
        <v>137</v>
      </c>
      <c r="L29801" t="s">
        <v>137</v>
      </c>
      <c r="M29801">
        <v>0</v>
      </c>
      <c r="N29801">
        <v>0</v>
      </c>
      <c r="O29801">
        <v>0</v>
      </c>
      <c r="P29801">
        <v>0</v>
      </c>
      <c r="Q29801">
        <v>8</v>
      </c>
    </row>
    <row r="29802" spans="1:17" x14ac:dyDescent="0.2">
      <c r="A29802">
        <v>9985173</v>
      </c>
      <c r="B29802" s="2">
        <v>45517.347129629627</v>
      </c>
      <c r="C29802" t="s">
        <v>6</v>
      </c>
      <c r="D29802" t="s">
        <v>28</v>
      </c>
      <c r="E29802" t="s">
        <v>17</v>
      </c>
      <c r="F29802">
        <v>662564</v>
      </c>
      <c r="G29802">
        <v>353</v>
      </c>
      <c r="H29802" t="s">
        <v>140</v>
      </c>
      <c r="I29802">
        <v>1</v>
      </c>
      <c r="J29802">
        <v>0</v>
      </c>
      <c r="K29802" t="s">
        <v>137</v>
      </c>
      <c r="L29802" t="s">
        <v>137</v>
      </c>
      <c r="M29802">
        <v>0</v>
      </c>
      <c r="N29802">
        <v>0</v>
      </c>
      <c r="O29802">
        <v>0</v>
      </c>
      <c r="P29802">
        <v>0</v>
      </c>
      <c r="Q29802">
        <v>8</v>
      </c>
    </row>
    <row r="29803" spans="1:17" x14ac:dyDescent="0.2">
      <c r="A29803">
        <v>3536074</v>
      </c>
      <c r="B29803" s="2">
        <v>45390.282326388886</v>
      </c>
      <c r="C29803" t="s">
        <v>6</v>
      </c>
      <c r="D29803" t="s">
        <v>49</v>
      </c>
      <c r="E29803" t="s">
        <v>12</v>
      </c>
      <c r="F29803">
        <v>739589</v>
      </c>
      <c r="G29803">
        <v>144</v>
      </c>
      <c r="H29803" t="s">
        <v>142</v>
      </c>
      <c r="I29803">
        <v>0</v>
      </c>
      <c r="J29803">
        <v>1</v>
      </c>
      <c r="K29803" t="s">
        <v>78</v>
      </c>
      <c r="L29803" t="s">
        <v>114</v>
      </c>
      <c r="M29803">
        <v>0</v>
      </c>
      <c r="N29803">
        <v>1</v>
      </c>
      <c r="O29803">
        <v>0</v>
      </c>
      <c r="P29803">
        <v>4</v>
      </c>
      <c r="Q29803">
        <v>9</v>
      </c>
    </row>
    <row r="29804" spans="1:17" x14ac:dyDescent="0.2">
      <c r="A29804">
        <v>641419</v>
      </c>
      <c r="B29804" s="2">
        <v>45425.079513888886</v>
      </c>
      <c r="C29804" t="s">
        <v>6</v>
      </c>
      <c r="D29804" t="s">
        <v>45</v>
      </c>
      <c r="E29804" t="s">
        <v>10</v>
      </c>
      <c r="F29804">
        <v>78045</v>
      </c>
      <c r="G29804">
        <v>607</v>
      </c>
      <c r="H29804" t="s">
        <v>141</v>
      </c>
      <c r="I29804">
        <v>1</v>
      </c>
      <c r="J29804">
        <v>0</v>
      </c>
      <c r="K29804" t="s">
        <v>137</v>
      </c>
      <c r="L29804" t="s">
        <v>137</v>
      </c>
      <c r="M29804">
        <v>0</v>
      </c>
      <c r="N29804">
        <v>0</v>
      </c>
      <c r="O29804">
        <v>0</v>
      </c>
      <c r="P29804">
        <v>0</v>
      </c>
      <c r="Q29804">
        <v>10</v>
      </c>
    </row>
    <row r="29805" spans="1:17" x14ac:dyDescent="0.2">
      <c r="A29805">
        <v>5062654</v>
      </c>
      <c r="B29805" s="2">
        <v>45308.281307870369</v>
      </c>
      <c r="C29805" t="s">
        <v>6</v>
      </c>
      <c r="D29805" t="s">
        <v>47</v>
      </c>
      <c r="E29805" t="s">
        <v>12</v>
      </c>
      <c r="F29805">
        <v>672479</v>
      </c>
      <c r="G29805">
        <v>310</v>
      </c>
      <c r="H29805" t="s">
        <v>142</v>
      </c>
      <c r="I29805">
        <v>1</v>
      </c>
      <c r="J29805">
        <v>0</v>
      </c>
      <c r="K29805" t="s">
        <v>137</v>
      </c>
      <c r="L29805" t="s">
        <v>137</v>
      </c>
      <c r="M29805">
        <v>0</v>
      </c>
      <c r="N29805">
        <v>0</v>
      </c>
      <c r="O29805">
        <v>0</v>
      </c>
      <c r="P29805">
        <v>0</v>
      </c>
      <c r="Q29805">
        <v>10</v>
      </c>
    </row>
    <row r="29806" spans="1:17" x14ac:dyDescent="0.2">
      <c r="A29806">
        <v>5829265</v>
      </c>
      <c r="B29806" s="2">
        <v>45359.009270833332</v>
      </c>
      <c r="C29806" t="s">
        <v>6</v>
      </c>
      <c r="D29806" t="s">
        <v>31</v>
      </c>
      <c r="E29806" t="s">
        <v>25</v>
      </c>
      <c r="F29806">
        <v>659260</v>
      </c>
      <c r="G29806">
        <v>273</v>
      </c>
      <c r="H29806" t="s">
        <v>141</v>
      </c>
      <c r="I29806">
        <v>1</v>
      </c>
      <c r="J29806">
        <v>0</v>
      </c>
      <c r="K29806" t="s">
        <v>137</v>
      </c>
      <c r="L29806" t="s">
        <v>137</v>
      </c>
      <c r="M29806">
        <v>0</v>
      </c>
      <c r="N29806">
        <v>0</v>
      </c>
      <c r="O29806">
        <v>0</v>
      </c>
      <c r="P29806">
        <v>0</v>
      </c>
      <c r="Q29806">
        <v>10</v>
      </c>
    </row>
    <row r="29807" spans="1:17" x14ac:dyDescent="0.2">
      <c r="A29807">
        <v>465924</v>
      </c>
      <c r="B29807" s="2">
        <v>45527.846979166665</v>
      </c>
      <c r="C29807" t="s">
        <v>6</v>
      </c>
      <c r="D29807" t="s">
        <v>11</v>
      </c>
      <c r="E29807" t="s">
        <v>14</v>
      </c>
      <c r="F29807">
        <v>410860</v>
      </c>
      <c r="G29807">
        <v>201</v>
      </c>
      <c r="H29807" t="s">
        <v>141</v>
      </c>
      <c r="I29807">
        <v>1</v>
      </c>
      <c r="J29807">
        <v>0</v>
      </c>
      <c r="K29807" t="s">
        <v>137</v>
      </c>
      <c r="L29807" t="s">
        <v>137</v>
      </c>
      <c r="M29807">
        <v>0</v>
      </c>
      <c r="N29807">
        <v>0</v>
      </c>
      <c r="O29807">
        <v>0</v>
      </c>
      <c r="P29807">
        <v>0</v>
      </c>
      <c r="Q29807">
        <v>10</v>
      </c>
    </row>
    <row r="29808" spans="1:17" x14ac:dyDescent="0.2">
      <c r="A29808">
        <v>8042203</v>
      </c>
      <c r="B29808" s="2">
        <v>45502.304432870369</v>
      </c>
      <c r="C29808" t="s">
        <v>6</v>
      </c>
      <c r="D29808" t="s">
        <v>22</v>
      </c>
      <c r="E29808" t="s">
        <v>23</v>
      </c>
      <c r="F29808">
        <v>853283</v>
      </c>
      <c r="G29808">
        <v>162</v>
      </c>
      <c r="H29808" t="s">
        <v>141</v>
      </c>
      <c r="I29808">
        <v>0</v>
      </c>
      <c r="J29808">
        <v>1</v>
      </c>
      <c r="K29808" t="s">
        <v>81</v>
      </c>
      <c r="L29808" t="s">
        <v>118</v>
      </c>
      <c r="M29808">
        <v>0</v>
      </c>
      <c r="N29808">
        <v>1</v>
      </c>
      <c r="O29808">
        <v>0</v>
      </c>
      <c r="P29808">
        <v>4</v>
      </c>
      <c r="Q29808">
        <v>7</v>
      </c>
    </row>
    <row r="29809" spans="1:17" x14ac:dyDescent="0.2">
      <c r="A29809">
        <v>9781013</v>
      </c>
      <c r="B29809" s="2">
        <v>45295.899641203701</v>
      </c>
      <c r="C29809" t="s">
        <v>6</v>
      </c>
      <c r="D29809" t="s">
        <v>36</v>
      </c>
      <c r="E29809" t="s">
        <v>23</v>
      </c>
      <c r="F29809">
        <v>879663</v>
      </c>
      <c r="G29809">
        <v>80</v>
      </c>
      <c r="H29809" t="s">
        <v>141</v>
      </c>
      <c r="I29809">
        <v>1</v>
      </c>
      <c r="J29809">
        <v>0</v>
      </c>
      <c r="K29809" t="s">
        <v>137</v>
      </c>
      <c r="L29809" t="s">
        <v>137</v>
      </c>
      <c r="M29809">
        <v>0</v>
      </c>
      <c r="N29809">
        <v>0</v>
      </c>
      <c r="O29809">
        <v>0</v>
      </c>
      <c r="P29809">
        <v>0</v>
      </c>
      <c r="Q29809">
        <v>7</v>
      </c>
    </row>
    <row r="29810" spans="1:17" x14ac:dyDescent="0.2">
      <c r="A29810">
        <v>4858854</v>
      </c>
      <c r="B29810" s="2">
        <v>45408.689756944441</v>
      </c>
      <c r="C29810" t="s">
        <v>6</v>
      </c>
      <c r="D29810" t="s">
        <v>30</v>
      </c>
      <c r="E29810" t="s">
        <v>12</v>
      </c>
      <c r="F29810">
        <v>656641</v>
      </c>
      <c r="G29810">
        <v>80</v>
      </c>
      <c r="H29810" t="s">
        <v>141</v>
      </c>
      <c r="I29810">
        <v>1</v>
      </c>
      <c r="J29810">
        <v>0</v>
      </c>
      <c r="K29810" t="s">
        <v>137</v>
      </c>
      <c r="L29810" t="s">
        <v>137</v>
      </c>
      <c r="M29810">
        <v>0</v>
      </c>
      <c r="N29810">
        <v>0</v>
      </c>
      <c r="O29810">
        <v>0</v>
      </c>
      <c r="P29810">
        <v>0</v>
      </c>
      <c r="Q29810">
        <v>9</v>
      </c>
    </row>
    <row r="29811" spans="1:17" x14ac:dyDescent="0.2">
      <c r="A29811">
        <v>8756949</v>
      </c>
      <c r="B29811" s="2">
        <v>45328.648726851854</v>
      </c>
      <c r="C29811" t="s">
        <v>6</v>
      </c>
      <c r="D29811" t="s">
        <v>47</v>
      </c>
      <c r="E29811" t="s">
        <v>17</v>
      </c>
      <c r="F29811">
        <v>804630</v>
      </c>
      <c r="G29811">
        <v>459</v>
      </c>
      <c r="H29811" t="s">
        <v>142</v>
      </c>
      <c r="I29811">
        <v>1</v>
      </c>
      <c r="J29811">
        <v>0</v>
      </c>
      <c r="K29811" t="s">
        <v>137</v>
      </c>
      <c r="L29811" t="s">
        <v>137</v>
      </c>
      <c r="M29811">
        <v>0</v>
      </c>
      <c r="N29811">
        <v>0</v>
      </c>
      <c r="O29811">
        <v>0</v>
      </c>
      <c r="P29811">
        <v>0</v>
      </c>
      <c r="Q29811">
        <v>10</v>
      </c>
    </row>
    <row r="29812" spans="1:17" x14ac:dyDescent="0.2">
      <c r="A29812">
        <v>4334182</v>
      </c>
      <c r="B29812" s="2">
        <v>45502.672071759262</v>
      </c>
      <c r="C29812" t="s">
        <v>6</v>
      </c>
      <c r="D29812" t="s">
        <v>39</v>
      </c>
      <c r="E29812" t="s">
        <v>29</v>
      </c>
      <c r="F29812">
        <v>921712</v>
      </c>
      <c r="G29812">
        <v>120</v>
      </c>
      <c r="H29812" t="s">
        <v>139</v>
      </c>
      <c r="I29812">
        <v>1</v>
      </c>
      <c r="J29812">
        <v>0</v>
      </c>
      <c r="K29812" t="s">
        <v>137</v>
      </c>
      <c r="L29812" t="s">
        <v>137</v>
      </c>
      <c r="M29812">
        <v>0</v>
      </c>
      <c r="N29812">
        <v>0</v>
      </c>
      <c r="O29812">
        <v>0</v>
      </c>
      <c r="P29812">
        <v>0</v>
      </c>
      <c r="Q29812">
        <v>10</v>
      </c>
    </row>
    <row r="29813" spans="1:17" x14ac:dyDescent="0.2">
      <c r="A29813">
        <v>4400971</v>
      </c>
      <c r="B29813" s="2">
        <v>45441.898715277777</v>
      </c>
      <c r="C29813" t="s">
        <v>6</v>
      </c>
      <c r="D29813" t="s">
        <v>28</v>
      </c>
      <c r="E29813" t="s">
        <v>29</v>
      </c>
      <c r="F29813">
        <v>348524</v>
      </c>
      <c r="G29813">
        <v>171</v>
      </c>
      <c r="H29813" t="s">
        <v>142</v>
      </c>
      <c r="I29813">
        <v>0</v>
      </c>
      <c r="J29813">
        <v>1</v>
      </c>
      <c r="K29813" t="s">
        <v>136</v>
      </c>
      <c r="L29813" t="s">
        <v>112</v>
      </c>
      <c r="M29813">
        <v>0</v>
      </c>
      <c r="N29813">
        <v>1</v>
      </c>
      <c r="O29813">
        <v>0</v>
      </c>
      <c r="P29813">
        <v>3</v>
      </c>
      <c r="Q29813">
        <v>6</v>
      </c>
    </row>
    <row r="29814" spans="1:17" x14ac:dyDescent="0.2">
      <c r="A29814">
        <v>3061019</v>
      </c>
      <c r="B29814" s="2">
        <v>45334.529039351852</v>
      </c>
      <c r="C29814" t="s">
        <v>6</v>
      </c>
      <c r="D29814" t="s">
        <v>11</v>
      </c>
      <c r="E29814" t="s">
        <v>10</v>
      </c>
      <c r="F29814">
        <v>124014</v>
      </c>
      <c r="G29814">
        <v>307</v>
      </c>
      <c r="H29814" t="s">
        <v>141</v>
      </c>
      <c r="I29814">
        <v>1</v>
      </c>
      <c r="J29814">
        <v>0</v>
      </c>
      <c r="K29814" t="s">
        <v>137</v>
      </c>
      <c r="L29814" t="s">
        <v>137</v>
      </c>
      <c r="M29814">
        <v>0</v>
      </c>
      <c r="N29814">
        <v>0</v>
      </c>
      <c r="O29814">
        <v>0</v>
      </c>
      <c r="P29814">
        <v>0</v>
      </c>
      <c r="Q29814">
        <v>10</v>
      </c>
    </row>
    <row r="29815" spans="1:17" x14ac:dyDescent="0.2">
      <c r="A29815">
        <v>6072362</v>
      </c>
      <c r="B29815" s="2">
        <v>45460.565393518518</v>
      </c>
      <c r="C29815" t="s">
        <v>6</v>
      </c>
      <c r="D29815" t="s">
        <v>15</v>
      </c>
      <c r="E29815" t="s">
        <v>14</v>
      </c>
      <c r="F29815">
        <v>111160</v>
      </c>
      <c r="G29815">
        <v>505</v>
      </c>
      <c r="H29815" t="s">
        <v>141</v>
      </c>
      <c r="I29815">
        <v>1</v>
      </c>
      <c r="J29815">
        <v>0</v>
      </c>
      <c r="K29815" t="s">
        <v>137</v>
      </c>
      <c r="L29815" t="s">
        <v>137</v>
      </c>
      <c r="M29815">
        <v>0</v>
      </c>
      <c r="N29815">
        <v>0</v>
      </c>
      <c r="O29815">
        <v>0</v>
      </c>
      <c r="P29815">
        <v>0</v>
      </c>
      <c r="Q29815">
        <v>9</v>
      </c>
    </row>
    <row r="29816" spans="1:17" x14ac:dyDescent="0.2">
      <c r="A29816">
        <v>789675</v>
      </c>
      <c r="B29816" s="2">
        <v>45326.732997685183</v>
      </c>
      <c r="C29816" t="s">
        <v>6</v>
      </c>
      <c r="D29816" t="s">
        <v>21</v>
      </c>
      <c r="E29816" t="s">
        <v>14</v>
      </c>
      <c r="F29816">
        <v>251422</v>
      </c>
      <c r="G29816">
        <v>80</v>
      </c>
      <c r="H29816" t="s">
        <v>140</v>
      </c>
      <c r="I29816">
        <v>0</v>
      </c>
      <c r="J29816">
        <v>1</v>
      </c>
      <c r="K29816" t="s">
        <v>81</v>
      </c>
      <c r="L29816" t="s">
        <v>118</v>
      </c>
      <c r="M29816">
        <v>0</v>
      </c>
      <c r="N29816">
        <v>1</v>
      </c>
      <c r="O29816">
        <v>0</v>
      </c>
      <c r="P29816">
        <v>3</v>
      </c>
      <c r="Q29816">
        <v>6</v>
      </c>
    </row>
    <row r="29817" spans="1:17" x14ac:dyDescent="0.2">
      <c r="A29817">
        <v>1453315</v>
      </c>
      <c r="B29817" s="2">
        <v>45478.395486111112</v>
      </c>
      <c r="C29817" t="s">
        <v>6</v>
      </c>
      <c r="D29817" t="s">
        <v>32</v>
      </c>
      <c r="E29817" t="s">
        <v>14</v>
      </c>
      <c r="F29817">
        <v>815570</v>
      </c>
      <c r="G29817">
        <v>390</v>
      </c>
      <c r="H29817" t="s">
        <v>141</v>
      </c>
      <c r="I29817">
        <v>1</v>
      </c>
      <c r="J29817">
        <v>0</v>
      </c>
      <c r="K29817" t="s">
        <v>137</v>
      </c>
      <c r="L29817" t="s">
        <v>137</v>
      </c>
      <c r="M29817">
        <v>0</v>
      </c>
      <c r="N29817">
        <v>0</v>
      </c>
      <c r="O29817">
        <v>0</v>
      </c>
      <c r="P29817">
        <v>0</v>
      </c>
      <c r="Q29817">
        <v>8</v>
      </c>
    </row>
    <row r="29818" spans="1:17" x14ac:dyDescent="0.2">
      <c r="A29818">
        <v>2193863</v>
      </c>
      <c r="B29818" s="2">
        <v>45442.309918981482</v>
      </c>
      <c r="C29818" t="s">
        <v>6</v>
      </c>
      <c r="D29818" t="s">
        <v>53</v>
      </c>
      <c r="E29818" t="s">
        <v>23</v>
      </c>
      <c r="F29818">
        <v>531493</v>
      </c>
      <c r="G29818">
        <v>101</v>
      </c>
      <c r="H29818" t="s">
        <v>142</v>
      </c>
      <c r="I29818">
        <v>0</v>
      </c>
      <c r="J29818">
        <v>1</v>
      </c>
      <c r="K29818" t="s">
        <v>81</v>
      </c>
      <c r="L29818" t="s">
        <v>118</v>
      </c>
      <c r="M29818">
        <v>0</v>
      </c>
      <c r="N29818">
        <v>1</v>
      </c>
      <c r="O29818">
        <v>0</v>
      </c>
      <c r="P29818">
        <v>5</v>
      </c>
      <c r="Q29818">
        <v>10</v>
      </c>
    </row>
    <row r="29819" spans="1:17" x14ac:dyDescent="0.2">
      <c r="A29819">
        <v>301910</v>
      </c>
      <c r="B29819" s="2">
        <v>45435.622152777774</v>
      </c>
      <c r="C29819" t="s">
        <v>6</v>
      </c>
      <c r="D29819" t="s">
        <v>22</v>
      </c>
      <c r="E29819" t="s">
        <v>14</v>
      </c>
      <c r="F29819">
        <v>771583</v>
      </c>
      <c r="G29819">
        <v>350</v>
      </c>
      <c r="H29819" t="s">
        <v>142</v>
      </c>
      <c r="I29819">
        <v>1</v>
      </c>
      <c r="J29819">
        <v>0</v>
      </c>
      <c r="K29819" t="s">
        <v>137</v>
      </c>
      <c r="L29819" t="s">
        <v>137</v>
      </c>
      <c r="M29819">
        <v>0</v>
      </c>
      <c r="N29819">
        <v>0</v>
      </c>
      <c r="O29819">
        <v>0</v>
      </c>
      <c r="P29819">
        <v>0</v>
      </c>
      <c r="Q29819">
        <v>10</v>
      </c>
    </row>
    <row r="29820" spans="1:17" x14ac:dyDescent="0.2">
      <c r="A29820">
        <v>7680120</v>
      </c>
      <c r="B29820" s="2">
        <v>45443.519733796296</v>
      </c>
      <c r="C29820" t="s">
        <v>6</v>
      </c>
      <c r="D29820" t="s">
        <v>24</v>
      </c>
      <c r="E29820" t="s">
        <v>10</v>
      </c>
      <c r="F29820">
        <v>857256</v>
      </c>
      <c r="G29820">
        <v>691</v>
      </c>
      <c r="H29820" t="s">
        <v>139</v>
      </c>
      <c r="I29820">
        <v>1</v>
      </c>
      <c r="J29820">
        <v>0</v>
      </c>
      <c r="K29820" t="s">
        <v>137</v>
      </c>
      <c r="L29820" t="s">
        <v>137</v>
      </c>
      <c r="M29820">
        <v>0</v>
      </c>
      <c r="N29820">
        <v>0</v>
      </c>
      <c r="O29820">
        <v>0</v>
      </c>
      <c r="P29820">
        <v>0</v>
      </c>
      <c r="Q29820">
        <v>5</v>
      </c>
    </row>
    <row r="29821" spans="1:17" x14ac:dyDescent="0.2">
      <c r="A29821">
        <v>4482125</v>
      </c>
      <c r="B29821" s="2">
        <v>45403.502233796295</v>
      </c>
      <c r="C29821" t="s">
        <v>6</v>
      </c>
      <c r="D29821" t="s">
        <v>26</v>
      </c>
      <c r="E29821" t="s">
        <v>10</v>
      </c>
      <c r="F29821">
        <v>47881</v>
      </c>
      <c r="G29821">
        <v>329</v>
      </c>
      <c r="H29821" t="s">
        <v>141</v>
      </c>
      <c r="I29821">
        <v>1</v>
      </c>
      <c r="J29821">
        <v>0</v>
      </c>
      <c r="K29821" t="s">
        <v>137</v>
      </c>
      <c r="L29821" t="s">
        <v>137</v>
      </c>
      <c r="M29821">
        <v>0</v>
      </c>
      <c r="N29821">
        <v>0</v>
      </c>
      <c r="O29821">
        <v>0</v>
      </c>
      <c r="P29821">
        <v>0</v>
      </c>
      <c r="Q29821">
        <v>10</v>
      </c>
    </row>
    <row r="29822" spans="1:17" x14ac:dyDescent="0.2">
      <c r="A29822">
        <v>3839793</v>
      </c>
      <c r="B29822" s="2">
        <v>45333.097534722219</v>
      </c>
      <c r="C29822" t="s">
        <v>6</v>
      </c>
      <c r="D29822" t="s">
        <v>51</v>
      </c>
      <c r="E29822" t="s">
        <v>10</v>
      </c>
      <c r="F29822">
        <v>45086</v>
      </c>
      <c r="G29822">
        <v>545</v>
      </c>
      <c r="H29822" t="s">
        <v>139</v>
      </c>
      <c r="I29822">
        <v>0</v>
      </c>
      <c r="J29822">
        <v>1</v>
      </c>
      <c r="K29822" t="s">
        <v>104</v>
      </c>
      <c r="L29822" t="s">
        <v>121</v>
      </c>
      <c r="M29822">
        <v>0</v>
      </c>
      <c r="N29822">
        <v>1</v>
      </c>
      <c r="O29822">
        <v>0</v>
      </c>
      <c r="P29822">
        <v>2</v>
      </c>
      <c r="Q29822">
        <v>7</v>
      </c>
    </row>
    <row r="29823" spans="1:17" x14ac:dyDescent="0.2">
      <c r="A29823">
        <v>6221648</v>
      </c>
      <c r="B29823" s="2">
        <v>45292.931076388886</v>
      </c>
      <c r="C29823" t="s">
        <v>6</v>
      </c>
      <c r="D29823" t="s">
        <v>35</v>
      </c>
      <c r="E29823" t="s">
        <v>17</v>
      </c>
      <c r="F29823">
        <v>112171</v>
      </c>
      <c r="G29823">
        <v>497</v>
      </c>
      <c r="H29823" t="s">
        <v>142</v>
      </c>
      <c r="I29823">
        <v>1</v>
      </c>
      <c r="J29823">
        <v>0</v>
      </c>
      <c r="K29823" t="s">
        <v>137</v>
      </c>
      <c r="L29823" t="s">
        <v>137</v>
      </c>
      <c r="M29823">
        <v>0</v>
      </c>
      <c r="N29823">
        <v>0</v>
      </c>
      <c r="O29823">
        <v>0</v>
      </c>
      <c r="P29823">
        <v>0</v>
      </c>
      <c r="Q29823">
        <v>10</v>
      </c>
    </row>
    <row r="29824" spans="1:17" x14ac:dyDescent="0.2">
      <c r="A29824">
        <v>2273811</v>
      </c>
      <c r="B29824" s="2">
        <v>45431.922569444447</v>
      </c>
      <c r="C29824" t="s">
        <v>6</v>
      </c>
      <c r="D29824" t="s">
        <v>11</v>
      </c>
      <c r="E29824" t="s">
        <v>12</v>
      </c>
      <c r="F29824">
        <v>417433</v>
      </c>
      <c r="G29824">
        <v>523</v>
      </c>
      <c r="H29824" t="s">
        <v>142</v>
      </c>
      <c r="I29824">
        <v>0</v>
      </c>
      <c r="J29824">
        <v>1</v>
      </c>
      <c r="K29824" t="s">
        <v>62</v>
      </c>
      <c r="L29824" t="s">
        <v>112</v>
      </c>
      <c r="M29824">
        <v>0</v>
      </c>
      <c r="N29824">
        <v>1</v>
      </c>
      <c r="O29824">
        <v>0</v>
      </c>
      <c r="P29824">
        <v>5</v>
      </c>
      <c r="Q29824">
        <v>7</v>
      </c>
    </row>
    <row r="29825" spans="1:17" x14ac:dyDescent="0.2">
      <c r="A29825">
        <v>7765505</v>
      </c>
      <c r="B29825" s="2">
        <v>45345.074641203704</v>
      </c>
      <c r="C29825" t="s">
        <v>6</v>
      </c>
      <c r="D29825" t="s">
        <v>50</v>
      </c>
      <c r="E29825" t="s">
        <v>14</v>
      </c>
      <c r="F29825">
        <v>334347</v>
      </c>
      <c r="G29825">
        <v>456</v>
      </c>
      <c r="H29825" t="s">
        <v>142</v>
      </c>
      <c r="I29825">
        <v>1</v>
      </c>
      <c r="J29825">
        <v>0</v>
      </c>
      <c r="K29825" t="s">
        <v>137</v>
      </c>
      <c r="L29825" t="s">
        <v>137</v>
      </c>
      <c r="M29825">
        <v>0</v>
      </c>
      <c r="N29825">
        <v>0</v>
      </c>
      <c r="O29825">
        <v>0</v>
      </c>
      <c r="P29825">
        <v>0</v>
      </c>
      <c r="Q29825">
        <v>9</v>
      </c>
    </row>
    <row r="29826" spans="1:17" x14ac:dyDescent="0.2">
      <c r="A29826">
        <v>3245333</v>
      </c>
      <c r="B29826" s="2">
        <v>45365.123356481483</v>
      </c>
      <c r="C29826" t="s">
        <v>6</v>
      </c>
      <c r="D29826" t="s">
        <v>36</v>
      </c>
      <c r="E29826" t="s">
        <v>12</v>
      </c>
      <c r="F29826">
        <v>25202</v>
      </c>
      <c r="G29826">
        <v>184</v>
      </c>
      <c r="H29826" t="s">
        <v>140</v>
      </c>
      <c r="I29826">
        <v>1</v>
      </c>
      <c r="J29826">
        <v>0</v>
      </c>
      <c r="K29826" t="s">
        <v>137</v>
      </c>
      <c r="L29826" t="s">
        <v>137</v>
      </c>
      <c r="M29826">
        <v>0</v>
      </c>
      <c r="N29826">
        <v>0</v>
      </c>
      <c r="O29826">
        <v>0</v>
      </c>
      <c r="P29826">
        <v>0</v>
      </c>
      <c r="Q29826">
        <v>6</v>
      </c>
    </row>
    <row r="29827" spans="1:17" x14ac:dyDescent="0.2">
      <c r="A29827">
        <v>5959117</v>
      </c>
      <c r="B29827" s="2">
        <v>45495.120023148149</v>
      </c>
      <c r="C29827" t="s">
        <v>6</v>
      </c>
      <c r="D29827" t="s">
        <v>48</v>
      </c>
      <c r="E29827" t="s">
        <v>12</v>
      </c>
      <c r="F29827">
        <v>837661</v>
      </c>
      <c r="G29827">
        <v>105</v>
      </c>
      <c r="H29827" t="s">
        <v>141</v>
      </c>
      <c r="I29827">
        <v>1</v>
      </c>
      <c r="J29827">
        <v>0</v>
      </c>
      <c r="K29827" t="s">
        <v>137</v>
      </c>
      <c r="L29827" t="s">
        <v>137</v>
      </c>
      <c r="M29827">
        <v>0</v>
      </c>
      <c r="N29827">
        <v>0</v>
      </c>
      <c r="O29827">
        <v>0</v>
      </c>
      <c r="P29827">
        <v>0</v>
      </c>
      <c r="Q29827">
        <v>10</v>
      </c>
    </row>
    <row r="29828" spans="1:17" x14ac:dyDescent="0.2">
      <c r="A29828">
        <v>2165796</v>
      </c>
      <c r="B29828" s="2">
        <v>45517.039050925923</v>
      </c>
      <c r="C29828" t="s">
        <v>6</v>
      </c>
      <c r="D29828" t="s">
        <v>44</v>
      </c>
      <c r="E29828" t="s">
        <v>10</v>
      </c>
      <c r="F29828">
        <v>434456</v>
      </c>
      <c r="G29828">
        <v>432</v>
      </c>
      <c r="H29828" t="s">
        <v>141</v>
      </c>
      <c r="I29828">
        <v>0</v>
      </c>
      <c r="J29828">
        <v>1</v>
      </c>
      <c r="K29828" t="s">
        <v>58</v>
      </c>
      <c r="L29828" t="s">
        <v>110</v>
      </c>
      <c r="M29828">
        <v>0</v>
      </c>
      <c r="N29828">
        <v>1</v>
      </c>
      <c r="O29828">
        <v>0</v>
      </c>
      <c r="P29828">
        <v>2</v>
      </c>
      <c r="Q29828">
        <v>5</v>
      </c>
    </row>
    <row r="29829" spans="1:17" x14ac:dyDescent="0.2">
      <c r="A29829">
        <v>5657346</v>
      </c>
      <c r="B29829" s="2">
        <v>45314.378703703704</v>
      </c>
      <c r="C29829" t="s">
        <v>6</v>
      </c>
      <c r="D29829" t="s">
        <v>26</v>
      </c>
      <c r="E29829" t="s">
        <v>23</v>
      </c>
      <c r="F29829">
        <v>647609</v>
      </c>
      <c r="G29829">
        <v>439</v>
      </c>
      <c r="H29829" t="s">
        <v>141</v>
      </c>
      <c r="I29829">
        <v>1</v>
      </c>
      <c r="J29829">
        <v>0</v>
      </c>
      <c r="K29829" t="s">
        <v>137</v>
      </c>
      <c r="L29829" t="s">
        <v>137</v>
      </c>
      <c r="M29829">
        <v>0</v>
      </c>
      <c r="N29829">
        <v>0</v>
      </c>
      <c r="O29829">
        <v>0</v>
      </c>
      <c r="P29829">
        <v>0</v>
      </c>
      <c r="Q29829">
        <v>8</v>
      </c>
    </row>
    <row r="29830" spans="1:17" x14ac:dyDescent="0.2">
      <c r="A29830">
        <v>9676315</v>
      </c>
      <c r="B29830" s="2">
        <v>45371.078518518516</v>
      </c>
      <c r="C29830" t="s">
        <v>6</v>
      </c>
      <c r="D29830" t="s">
        <v>39</v>
      </c>
      <c r="E29830" t="s">
        <v>14</v>
      </c>
      <c r="F29830">
        <v>311219</v>
      </c>
      <c r="G29830">
        <v>148</v>
      </c>
      <c r="H29830" t="s">
        <v>141</v>
      </c>
      <c r="I29830">
        <v>0</v>
      </c>
      <c r="J29830">
        <v>1</v>
      </c>
      <c r="K29830" t="s">
        <v>81</v>
      </c>
      <c r="L29830" t="s">
        <v>118</v>
      </c>
      <c r="M29830">
        <v>0</v>
      </c>
      <c r="N29830">
        <v>1</v>
      </c>
      <c r="O29830">
        <v>0</v>
      </c>
      <c r="P29830">
        <v>5</v>
      </c>
      <c r="Q29830">
        <v>5</v>
      </c>
    </row>
    <row r="29831" spans="1:17" x14ac:dyDescent="0.2">
      <c r="A29831">
        <v>3740336</v>
      </c>
      <c r="B29831" s="2">
        <v>45502.813402777778</v>
      </c>
      <c r="C29831" t="s">
        <v>6</v>
      </c>
      <c r="D29831" t="s">
        <v>36</v>
      </c>
      <c r="E29831" t="s">
        <v>14</v>
      </c>
      <c r="F29831">
        <v>573791</v>
      </c>
      <c r="G29831">
        <v>138</v>
      </c>
      <c r="H29831" t="s">
        <v>141</v>
      </c>
      <c r="I29831">
        <v>0</v>
      </c>
      <c r="J29831">
        <v>1</v>
      </c>
      <c r="K29831" t="s">
        <v>58</v>
      </c>
      <c r="L29831" t="s">
        <v>110</v>
      </c>
      <c r="M29831">
        <v>0</v>
      </c>
      <c r="N29831">
        <v>1</v>
      </c>
      <c r="O29831">
        <v>0</v>
      </c>
      <c r="P29831">
        <v>1</v>
      </c>
      <c r="Q29831">
        <v>6</v>
      </c>
    </row>
    <row r="29832" spans="1:17" x14ac:dyDescent="0.2">
      <c r="A29832">
        <v>5549047</v>
      </c>
      <c r="B29832" s="2">
        <v>45382.705069444448</v>
      </c>
      <c r="C29832" t="s">
        <v>6</v>
      </c>
      <c r="D29832" t="s">
        <v>35</v>
      </c>
      <c r="E29832" t="s">
        <v>14</v>
      </c>
      <c r="F29832">
        <v>531696</v>
      </c>
      <c r="G29832">
        <v>603</v>
      </c>
      <c r="H29832" t="s">
        <v>141</v>
      </c>
      <c r="I29832">
        <v>1</v>
      </c>
      <c r="J29832">
        <v>0</v>
      </c>
      <c r="K29832" t="s">
        <v>137</v>
      </c>
      <c r="L29832" t="s">
        <v>137</v>
      </c>
      <c r="M29832">
        <v>0</v>
      </c>
      <c r="N29832">
        <v>0</v>
      </c>
      <c r="O29832">
        <v>0</v>
      </c>
      <c r="P29832">
        <v>0</v>
      </c>
      <c r="Q29832">
        <v>8</v>
      </c>
    </row>
    <row r="29833" spans="1:17" x14ac:dyDescent="0.2">
      <c r="A29833">
        <v>6720067</v>
      </c>
      <c r="B29833" s="2">
        <v>45327.842592592591</v>
      </c>
      <c r="C29833" t="s">
        <v>6</v>
      </c>
      <c r="D29833" t="s">
        <v>26</v>
      </c>
      <c r="E29833" t="s">
        <v>12</v>
      </c>
      <c r="F29833">
        <v>439737</v>
      </c>
      <c r="G29833">
        <v>133</v>
      </c>
      <c r="H29833" t="s">
        <v>141</v>
      </c>
      <c r="I29833">
        <v>1</v>
      </c>
      <c r="J29833">
        <v>0</v>
      </c>
      <c r="K29833" t="s">
        <v>137</v>
      </c>
      <c r="L29833" t="s">
        <v>137</v>
      </c>
      <c r="M29833">
        <v>0</v>
      </c>
      <c r="N29833">
        <v>0</v>
      </c>
      <c r="O29833">
        <v>0</v>
      </c>
      <c r="P29833">
        <v>0</v>
      </c>
      <c r="Q29833">
        <v>4</v>
      </c>
    </row>
    <row r="29834" spans="1:17" x14ac:dyDescent="0.2">
      <c r="A29834">
        <v>8350017</v>
      </c>
      <c r="B29834" s="2">
        <v>45305.936527777776</v>
      </c>
      <c r="C29834" t="s">
        <v>6</v>
      </c>
      <c r="D29834" t="s">
        <v>49</v>
      </c>
      <c r="E29834" t="s">
        <v>20</v>
      </c>
      <c r="F29834">
        <v>227344</v>
      </c>
      <c r="G29834">
        <v>377</v>
      </c>
      <c r="H29834" t="s">
        <v>141</v>
      </c>
      <c r="I29834">
        <v>1</v>
      </c>
      <c r="J29834">
        <v>0</v>
      </c>
      <c r="K29834" t="s">
        <v>137</v>
      </c>
      <c r="L29834" t="s">
        <v>137</v>
      </c>
      <c r="M29834">
        <v>0</v>
      </c>
      <c r="N29834">
        <v>0</v>
      </c>
      <c r="O29834">
        <v>0</v>
      </c>
      <c r="P29834">
        <v>0</v>
      </c>
      <c r="Q29834">
        <v>6</v>
      </c>
    </row>
    <row r="29835" spans="1:17" x14ac:dyDescent="0.2">
      <c r="A29835">
        <v>3812282</v>
      </c>
      <c r="B29835" s="2">
        <v>45407.679976851854</v>
      </c>
      <c r="C29835" t="s">
        <v>6</v>
      </c>
      <c r="D29835" t="s">
        <v>19</v>
      </c>
      <c r="E29835" t="s">
        <v>10</v>
      </c>
      <c r="F29835">
        <v>806493</v>
      </c>
      <c r="G29835">
        <v>80</v>
      </c>
      <c r="H29835" t="s">
        <v>141</v>
      </c>
      <c r="I29835">
        <v>1</v>
      </c>
      <c r="J29835">
        <v>0</v>
      </c>
      <c r="K29835" t="s">
        <v>137</v>
      </c>
      <c r="L29835" t="s">
        <v>137</v>
      </c>
      <c r="M29835">
        <v>0</v>
      </c>
      <c r="N29835">
        <v>0</v>
      </c>
      <c r="O29835">
        <v>0</v>
      </c>
      <c r="P29835">
        <v>0</v>
      </c>
      <c r="Q29835">
        <v>9</v>
      </c>
    </row>
    <row r="29836" spans="1:17" x14ac:dyDescent="0.2">
      <c r="A29836">
        <v>7389674</v>
      </c>
      <c r="B29836" s="2">
        <v>45326.997835648152</v>
      </c>
      <c r="C29836" t="s">
        <v>6</v>
      </c>
      <c r="D29836" t="s">
        <v>7</v>
      </c>
      <c r="E29836" t="s">
        <v>29</v>
      </c>
      <c r="F29836">
        <v>380567</v>
      </c>
      <c r="G29836">
        <v>80</v>
      </c>
      <c r="H29836" t="s">
        <v>139</v>
      </c>
      <c r="I29836">
        <v>1</v>
      </c>
      <c r="J29836">
        <v>0</v>
      </c>
      <c r="K29836" t="s">
        <v>137</v>
      </c>
      <c r="L29836" t="s">
        <v>137</v>
      </c>
      <c r="M29836">
        <v>0</v>
      </c>
      <c r="N29836">
        <v>0</v>
      </c>
      <c r="O29836">
        <v>0</v>
      </c>
      <c r="P29836">
        <v>0</v>
      </c>
      <c r="Q29836">
        <v>10</v>
      </c>
    </row>
    <row r="29837" spans="1:17" x14ac:dyDescent="0.2">
      <c r="A29837">
        <v>3590637</v>
      </c>
      <c r="B29837" s="2">
        <v>45342.578611111108</v>
      </c>
      <c r="C29837" t="s">
        <v>6</v>
      </c>
      <c r="D29837" t="s">
        <v>40</v>
      </c>
      <c r="E29837" t="s">
        <v>12</v>
      </c>
      <c r="F29837">
        <v>532574</v>
      </c>
      <c r="G29837">
        <v>193</v>
      </c>
      <c r="H29837" t="s">
        <v>139</v>
      </c>
      <c r="I29837">
        <v>1</v>
      </c>
      <c r="J29837">
        <v>0</v>
      </c>
      <c r="K29837" t="s">
        <v>137</v>
      </c>
      <c r="L29837" t="s">
        <v>137</v>
      </c>
      <c r="M29837">
        <v>0</v>
      </c>
      <c r="N29837">
        <v>0</v>
      </c>
      <c r="O29837">
        <v>0</v>
      </c>
      <c r="P29837">
        <v>0</v>
      </c>
      <c r="Q29837">
        <v>4</v>
      </c>
    </row>
    <row r="29838" spans="1:17" x14ac:dyDescent="0.2">
      <c r="A29838">
        <v>5496960</v>
      </c>
      <c r="B29838" s="2">
        <v>45396.849282407406</v>
      </c>
      <c r="C29838" t="s">
        <v>6</v>
      </c>
      <c r="D29838" t="s">
        <v>38</v>
      </c>
      <c r="E29838" t="s">
        <v>8</v>
      </c>
      <c r="F29838">
        <v>134928</v>
      </c>
      <c r="G29838">
        <v>393</v>
      </c>
      <c r="H29838" t="s">
        <v>142</v>
      </c>
      <c r="I29838">
        <v>1</v>
      </c>
      <c r="J29838">
        <v>0</v>
      </c>
      <c r="K29838" t="s">
        <v>137</v>
      </c>
      <c r="L29838" t="s">
        <v>137</v>
      </c>
      <c r="M29838">
        <v>0</v>
      </c>
      <c r="N29838">
        <v>0</v>
      </c>
      <c r="O29838">
        <v>0</v>
      </c>
      <c r="P29838">
        <v>0</v>
      </c>
      <c r="Q29838">
        <v>10</v>
      </c>
    </row>
    <row r="29839" spans="1:17" x14ac:dyDescent="0.2">
      <c r="A29839">
        <v>1091150</v>
      </c>
      <c r="B29839" s="2">
        <v>45451.992662037039</v>
      </c>
      <c r="C29839" t="s">
        <v>6</v>
      </c>
      <c r="D29839" t="s">
        <v>54</v>
      </c>
      <c r="E29839" t="s">
        <v>14</v>
      </c>
      <c r="F29839">
        <v>243793</v>
      </c>
      <c r="G29839">
        <v>438</v>
      </c>
      <c r="H29839" t="s">
        <v>141</v>
      </c>
      <c r="I29839">
        <v>1</v>
      </c>
      <c r="J29839">
        <v>0</v>
      </c>
      <c r="K29839" t="s">
        <v>137</v>
      </c>
      <c r="L29839" t="s">
        <v>137</v>
      </c>
      <c r="M29839">
        <v>0</v>
      </c>
      <c r="N29839">
        <v>0</v>
      </c>
      <c r="O29839">
        <v>0</v>
      </c>
      <c r="P29839">
        <v>0</v>
      </c>
      <c r="Q29839">
        <v>10</v>
      </c>
    </row>
    <row r="29840" spans="1:17" x14ac:dyDescent="0.2">
      <c r="A29840">
        <v>9983856</v>
      </c>
      <c r="B29840" s="2">
        <v>45371.813298611109</v>
      </c>
      <c r="C29840" t="s">
        <v>6</v>
      </c>
      <c r="D29840" t="s">
        <v>32</v>
      </c>
      <c r="E29840" t="s">
        <v>17</v>
      </c>
      <c r="F29840">
        <v>488360</v>
      </c>
      <c r="G29840">
        <v>82</v>
      </c>
      <c r="H29840" t="s">
        <v>141</v>
      </c>
      <c r="I29840">
        <v>1</v>
      </c>
      <c r="J29840">
        <v>0</v>
      </c>
      <c r="K29840" t="s">
        <v>137</v>
      </c>
      <c r="L29840" t="s">
        <v>137</v>
      </c>
      <c r="M29840">
        <v>0</v>
      </c>
      <c r="N29840">
        <v>0</v>
      </c>
      <c r="O29840">
        <v>0</v>
      </c>
      <c r="P29840">
        <v>0</v>
      </c>
      <c r="Q29840">
        <v>10</v>
      </c>
    </row>
    <row r="29841" spans="1:17" x14ac:dyDescent="0.2">
      <c r="A29841">
        <v>885754</v>
      </c>
      <c r="B29841" s="2">
        <v>45448.831331018519</v>
      </c>
      <c r="C29841" t="s">
        <v>6</v>
      </c>
      <c r="D29841" t="s">
        <v>11</v>
      </c>
      <c r="E29841" t="s">
        <v>10</v>
      </c>
      <c r="F29841">
        <v>22538</v>
      </c>
      <c r="G29841">
        <v>437</v>
      </c>
      <c r="H29841" t="s">
        <v>139</v>
      </c>
      <c r="I29841">
        <v>1</v>
      </c>
      <c r="J29841">
        <v>0</v>
      </c>
      <c r="K29841" t="s">
        <v>137</v>
      </c>
      <c r="L29841" t="s">
        <v>137</v>
      </c>
      <c r="M29841">
        <v>0</v>
      </c>
      <c r="N29841">
        <v>0</v>
      </c>
      <c r="O29841">
        <v>0</v>
      </c>
      <c r="P29841">
        <v>0</v>
      </c>
      <c r="Q29841">
        <v>9</v>
      </c>
    </row>
    <row r="29842" spans="1:17" x14ac:dyDescent="0.2">
      <c r="A29842">
        <v>7075424</v>
      </c>
      <c r="B29842" s="2">
        <v>45459.398217592592</v>
      </c>
      <c r="C29842" t="s">
        <v>6</v>
      </c>
      <c r="D29842" t="s">
        <v>52</v>
      </c>
      <c r="E29842" t="s">
        <v>14</v>
      </c>
      <c r="F29842">
        <v>537210</v>
      </c>
      <c r="G29842">
        <v>100</v>
      </c>
      <c r="H29842" t="s">
        <v>141</v>
      </c>
      <c r="I29842">
        <v>0</v>
      </c>
      <c r="J29842">
        <v>1</v>
      </c>
      <c r="K29842" t="s">
        <v>100</v>
      </c>
      <c r="L29842" t="s">
        <v>110</v>
      </c>
      <c r="M29842">
        <v>0</v>
      </c>
      <c r="N29842">
        <v>1</v>
      </c>
      <c r="O29842">
        <v>0</v>
      </c>
      <c r="P29842">
        <v>2</v>
      </c>
      <c r="Q29842">
        <v>3</v>
      </c>
    </row>
    <row r="29843" spans="1:17" x14ac:dyDescent="0.2">
      <c r="A29843">
        <v>8571392</v>
      </c>
      <c r="B29843" s="2">
        <v>45312.981481481482</v>
      </c>
      <c r="C29843" t="s">
        <v>6</v>
      </c>
      <c r="D29843" t="s">
        <v>33</v>
      </c>
      <c r="E29843" t="s">
        <v>14</v>
      </c>
      <c r="F29843">
        <v>888044</v>
      </c>
      <c r="G29843">
        <v>538</v>
      </c>
      <c r="H29843" t="s">
        <v>140</v>
      </c>
      <c r="I29843">
        <v>0</v>
      </c>
      <c r="J29843">
        <v>1</v>
      </c>
      <c r="K29843" t="s">
        <v>64</v>
      </c>
      <c r="L29843" t="s">
        <v>118</v>
      </c>
      <c r="M29843">
        <v>0</v>
      </c>
      <c r="N29843">
        <v>1</v>
      </c>
      <c r="O29843">
        <v>0</v>
      </c>
      <c r="P29843">
        <v>3</v>
      </c>
      <c r="Q29843">
        <v>9</v>
      </c>
    </row>
    <row r="29844" spans="1:17" x14ac:dyDescent="0.2">
      <c r="A29844">
        <v>9494271</v>
      </c>
      <c r="B29844" s="2">
        <v>45391.239953703705</v>
      </c>
      <c r="C29844" t="s">
        <v>6</v>
      </c>
      <c r="D29844" t="s">
        <v>21</v>
      </c>
      <c r="E29844" t="s">
        <v>29</v>
      </c>
      <c r="F29844">
        <v>790048</v>
      </c>
      <c r="G29844">
        <v>676</v>
      </c>
      <c r="H29844" t="s">
        <v>141</v>
      </c>
      <c r="I29844">
        <v>1</v>
      </c>
      <c r="J29844">
        <v>0</v>
      </c>
      <c r="K29844" t="s">
        <v>137</v>
      </c>
      <c r="L29844" t="s">
        <v>137</v>
      </c>
      <c r="M29844">
        <v>0</v>
      </c>
      <c r="N29844">
        <v>0</v>
      </c>
      <c r="O29844">
        <v>0</v>
      </c>
      <c r="P29844">
        <v>0</v>
      </c>
      <c r="Q29844">
        <v>8</v>
      </c>
    </row>
    <row r="29845" spans="1:17" x14ac:dyDescent="0.2">
      <c r="A29845">
        <v>4092333</v>
      </c>
      <c r="B29845" s="2">
        <v>45477.179826388892</v>
      </c>
      <c r="C29845" t="s">
        <v>6</v>
      </c>
      <c r="D29845" t="s">
        <v>36</v>
      </c>
      <c r="E29845" t="s">
        <v>10</v>
      </c>
      <c r="F29845">
        <v>693471</v>
      </c>
      <c r="G29845">
        <v>98</v>
      </c>
      <c r="H29845" t="s">
        <v>140</v>
      </c>
      <c r="I29845">
        <v>1</v>
      </c>
      <c r="J29845">
        <v>0</v>
      </c>
      <c r="K29845" t="s">
        <v>137</v>
      </c>
      <c r="L29845" t="s">
        <v>137</v>
      </c>
      <c r="M29845">
        <v>0</v>
      </c>
      <c r="N29845">
        <v>0</v>
      </c>
      <c r="O29845">
        <v>0</v>
      </c>
      <c r="P29845">
        <v>0</v>
      </c>
      <c r="Q29845">
        <v>8</v>
      </c>
    </row>
    <row r="29846" spans="1:17" x14ac:dyDescent="0.2">
      <c r="A29846">
        <v>7634937</v>
      </c>
      <c r="B29846" s="2">
        <v>45385.533877314818</v>
      </c>
      <c r="C29846" t="s">
        <v>6</v>
      </c>
      <c r="D29846" t="s">
        <v>36</v>
      </c>
      <c r="E29846" t="s">
        <v>14</v>
      </c>
      <c r="F29846">
        <v>645935</v>
      </c>
      <c r="G29846">
        <v>80</v>
      </c>
      <c r="H29846" t="s">
        <v>141</v>
      </c>
      <c r="I29846">
        <v>0</v>
      </c>
      <c r="J29846">
        <v>1</v>
      </c>
      <c r="K29846" t="s">
        <v>81</v>
      </c>
      <c r="L29846" t="s">
        <v>118</v>
      </c>
      <c r="M29846">
        <v>0</v>
      </c>
      <c r="N29846">
        <v>1</v>
      </c>
      <c r="O29846">
        <v>0</v>
      </c>
      <c r="P29846">
        <v>5</v>
      </c>
      <c r="Q29846">
        <v>10</v>
      </c>
    </row>
    <row r="29847" spans="1:17" x14ac:dyDescent="0.2">
      <c r="A29847">
        <v>4293298</v>
      </c>
      <c r="B29847" s="2">
        <v>45381.236168981479</v>
      </c>
      <c r="C29847" t="s">
        <v>6</v>
      </c>
      <c r="D29847" t="s">
        <v>54</v>
      </c>
      <c r="E29847" t="s">
        <v>14</v>
      </c>
      <c r="F29847">
        <v>211575</v>
      </c>
      <c r="G29847">
        <v>386</v>
      </c>
      <c r="H29847" t="s">
        <v>141</v>
      </c>
      <c r="I29847">
        <v>1</v>
      </c>
      <c r="J29847">
        <v>0</v>
      </c>
      <c r="K29847" t="s">
        <v>137</v>
      </c>
      <c r="L29847" t="s">
        <v>137</v>
      </c>
      <c r="M29847">
        <v>0</v>
      </c>
      <c r="N29847">
        <v>0</v>
      </c>
      <c r="O29847">
        <v>0</v>
      </c>
      <c r="P29847">
        <v>0</v>
      </c>
      <c r="Q29847">
        <v>10</v>
      </c>
    </row>
    <row r="29848" spans="1:17" x14ac:dyDescent="0.2">
      <c r="A29848">
        <v>5277824</v>
      </c>
      <c r="B29848" s="2">
        <v>45339.306331018517</v>
      </c>
      <c r="C29848" t="s">
        <v>6</v>
      </c>
      <c r="D29848" t="s">
        <v>19</v>
      </c>
      <c r="E29848" t="s">
        <v>12</v>
      </c>
      <c r="F29848">
        <v>222055</v>
      </c>
      <c r="G29848">
        <v>352</v>
      </c>
      <c r="H29848" t="s">
        <v>142</v>
      </c>
      <c r="I29848">
        <v>1</v>
      </c>
      <c r="J29848">
        <v>0</v>
      </c>
      <c r="K29848" t="s">
        <v>137</v>
      </c>
      <c r="L29848" t="s">
        <v>137</v>
      </c>
      <c r="M29848">
        <v>0</v>
      </c>
      <c r="N29848">
        <v>0</v>
      </c>
      <c r="O29848">
        <v>0</v>
      </c>
      <c r="P29848">
        <v>0</v>
      </c>
      <c r="Q29848">
        <v>10</v>
      </c>
    </row>
    <row r="29849" spans="1:17" x14ac:dyDescent="0.2">
      <c r="A29849">
        <v>7499404</v>
      </c>
      <c r="B29849" s="2">
        <v>45488.578043981484</v>
      </c>
      <c r="C29849" t="s">
        <v>6</v>
      </c>
      <c r="D29849" t="s">
        <v>28</v>
      </c>
      <c r="E29849" t="s">
        <v>14</v>
      </c>
      <c r="F29849">
        <v>305371</v>
      </c>
      <c r="G29849">
        <v>424</v>
      </c>
      <c r="H29849" t="s">
        <v>140</v>
      </c>
      <c r="I29849">
        <v>1</v>
      </c>
      <c r="J29849">
        <v>0</v>
      </c>
      <c r="K29849" t="s">
        <v>137</v>
      </c>
      <c r="L29849" t="s">
        <v>137</v>
      </c>
      <c r="M29849">
        <v>0</v>
      </c>
      <c r="N29849">
        <v>0</v>
      </c>
      <c r="O29849">
        <v>0</v>
      </c>
      <c r="P29849">
        <v>0</v>
      </c>
      <c r="Q29849">
        <v>10</v>
      </c>
    </row>
    <row r="29850" spans="1:17" x14ac:dyDescent="0.2">
      <c r="A29850">
        <v>8794529</v>
      </c>
      <c r="B29850" s="2">
        <v>45511.049768518518</v>
      </c>
      <c r="C29850" t="s">
        <v>6</v>
      </c>
      <c r="D29850" t="s">
        <v>45</v>
      </c>
      <c r="E29850" t="s">
        <v>17</v>
      </c>
      <c r="F29850">
        <v>555818</v>
      </c>
      <c r="G29850">
        <v>386</v>
      </c>
      <c r="H29850" t="s">
        <v>141</v>
      </c>
      <c r="I29850">
        <v>0</v>
      </c>
      <c r="J29850">
        <v>1</v>
      </c>
      <c r="K29850" t="s">
        <v>90</v>
      </c>
      <c r="L29850" t="s">
        <v>120</v>
      </c>
      <c r="M29850">
        <v>0</v>
      </c>
      <c r="N29850">
        <v>1</v>
      </c>
      <c r="O29850">
        <v>0</v>
      </c>
      <c r="P29850">
        <v>5</v>
      </c>
      <c r="Q29850">
        <v>7</v>
      </c>
    </row>
    <row r="29851" spans="1:17" x14ac:dyDescent="0.2">
      <c r="A29851">
        <v>1949308</v>
      </c>
      <c r="B29851" s="2">
        <v>45478.491539351853</v>
      </c>
      <c r="C29851" t="s">
        <v>6</v>
      </c>
      <c r="D29851" t="s">
        <v>38</v>
      </c>
      <c r="E29851" t="s">
        <v>12</v>
      </c>
      <c r="F29851">
        <v>342916</v>
      </c>
      <c r="G29851">
        <v>214</v>
      </c>
      <c r="H29851" t="s">
        <v>142</v>
      </c>
      <c r="I29851">
        <v>1</v>
      </c>
      <c r="J29851">
        <v>0</v>
      </c>
      <c r="K29851" t="s">
        <v>137</v>
      </c>
      <c r="L29851" t="s">
        <v>137</v>
      </c>
      <c r="M29851">
        <v>0</v>
      </c>
      <c r="N29851">
        <v>0</v>
      </c>
      <c r="O29851">
        <v>0</v>
      </c>
      <c r="P29851">
        <v>0</v>
      </c>
      <c r="Q29851">
        <v>10</v>
      </c>
    </row>
    <row r="29852" spans="1:17" x14ac:dyDescent="0.2">
      <c r="A29852">
        <v>8815815</v>
      </c>
      <c r="B29852" s="2">
        <v>45504.509988425925</v>
      </c>
      <c r="C29852" t="s">
        <v>6</v>
      </c>
      <c r="D29852" t="s">
        <v>33</v>
      </c>
      <c r="E29852" t="s">
        <v>14</v>
      </c>
      <c r="F29852">
        <v>911257</v>
      </c>
      <c r="G29852">
        <v>118</v>
      </c>
      <c r="H29852" t="s">
        <v>141</v>
      </c>
      <c r="I29852">
        <v>1</v>
      </c>
      <c r="J29852">
        <v>0</v>
      </c>
      <c r="K29852" t="s">
        <v>137</v>
      </c>
      <c r="L29852" t="s">
        <v>137</v>
      </c>
      <c r="M29852">
        <v>0</v>
      </c>
      <c r="N29852">
        <v>0</v>
      </c>
      <c r="O29852">
        <v>0</v>
      </c>
      <c r="P29852">
        <v>0</v>
      </c>
      <c r="Q29852">
        <v>4</v>
      </c>
    </row>
    <row r="29853" spans="1:17" x14ac:dyDescent="0.2">
      <c r="A29853">
        <v>3135069</v>
      </c>
      <c r="B29853" s="2">
        <v>45491.952465277776</v>
      </c>
      <c r="C29853" t="s">
        <v>6</v>
      </c>
      <c r="D29853" t="s">
        <v>21</v>
      </c>
      <c r="E29853" t="s">
        <v>12</v>
      </c>
      <c r="F29853">
        <v>880171</v>
      </c>
      <c r="G29853">
        <v>647</v>
      </c>
      <c r="H29853" t="s">
        <v>142</v>
      </c>
      <c r="I29853">
        <v>1</v>
      </c>
      <c r="J29853">
        <v>0</v>
      </c>
      <c r="K29853" t="s">
        <v>137</v>
      </c>
      <c r="L29853" t="s">
        <v>137</v>
      </c>
      <c r="M29853">
        <v>0</v>
      </c>
      <c r="N29853">
        <v>0</v>
      </c>
      <c r="O29853">
        <v>0</v>
      </c>
      <c r="P29853">
        <v>0</v>
      </c>
      <c r="Q29853">
        <v>10</v>
      </c>
    </row>
    <row r="29854" spans="1:17" x14ac:dyDescent="0.2">
      <c r="A29854">
        <v>3141314</v>
      </c>
      <c r="B29854" s="2">
        <v>45522.451157407406</v>
      </c>
      <c r="C29854" t="s">
        <v>6</v>
      </c>
      <c r="D29854" t="s">
        <v>31</v>
      </c>
      <c r="E29854" t="s">
        <v>10</v>
      </c>
      <c r="F29854">
        <v>137533</v>
      </c>
      <c r="G29854">
        <v>98</v>
      </c>
      <c r="H29854" t="s">
        <v>141</v>
      </c>
      <c r="I29854">
        <v>1</v>
      </c>
      <c r="J29854">
        <v>0</v>
      </c>
      <c r="K29854" t="s">
        <v>137</v>
      </c>
      <c r="L29854" t="s">
        <v>137</v>
      </c>
      <c r="M29854">
        <v>0</v>
      </c>
      <c r="N29854">
        <v>0</v>
      </c>
      <c r="O29854">
        <v>0</v>
      </c>
      <c r="P29854">
        <v>0</v>
      </c>
      <c r="Q29854">
        <v>6</v>
      </c>
    </row>
    <row r="29855" spans="1:17" x14ac:dyDescent="0.2">
      <c r="A29855">
        <v>9429453</v>
      </c>
      <c r="B29855" s="2">
        <v>45457.147013888891</v>
      </c>
      <c r="C29855" t="s">
        <v>6</v>
      </c>
      <c r="D29855" t="s">
        <v>18</v>
      </c>
      <c r="E29855" t="s">
        <v>12</v>
      </c>
      <c r="F29855">
        <v>515572</v>
      </c>
      <c r="G29855">
        <v>477</v>
      </c>
      <c r="H29855" t="s">
        <v>140</v>
      </c>
      <c r="I29855">
        <v>1</v>
      </c>
      <c r="J29855">
        <v>0</v>
      </c>
      <c r="K29855" t="s">
        <v>137</v>
      </c>
      <c r="L29855" t="s">
        <v>137</v>
      </c>
      <c r="M29855">
        <v>0</v>
      </c>
      <c r="N29855">
        <v>0</v>
      </c>
      <c r="O29855">
        <v>0</v>
      </c>
      <c r="P29855">
        <v>0</v>
      </c>
      <c r="Q29855">
        <v>10</v>
      </c>
    </row>
    <row r="29856" spans="1:17" x14ac:dyDescent="0.2">
      <c r="A29856">
        <v>6746204</v>
      </c>
      <c r="B29856" s="2">
        <v>45407.866018518522</v>
      </c>
      <c r="C29856" t="s">
        <v>6</v>
      </c>
      <c r="D29856" t="s">
        <v>51</v>
      </c>
      <c r="E29856" t="s">
        <v>12</v>
      </c>
      <c r="F29856">
        <v>101146</v>
      </c>
      <c r="G29856">
        <v>302</v>
      </c>
      <c r="H29856" t="s">
        <v>142</v>
      </c>
      <c r="I29856">
        <v>1</v>
      </c>
      <c r="J29856">
        <v>0</v>
      </c>
      <c r="K29856" t="s">
        <v>137</v>
      </c>
      <c r="L29856" t="s">
        <v>137</v>
      </c>
      <c r="M29856">
        <v>0</v>
      </c>
      <c r="N29856">
        <v>0</v>
      </c>
      <c r="O29856">
        <v>0</v>
      </c>
      <c r="P29856">
        <v>0</v>
      </c>
      <c r="Q29856">
        <v>10</v>
      </c>
    </row>
    <row r="29857" spans="1:17" x14ac:dyDescent="0.2">
      <c r="A29857">
        <v>7368830</v>
      </c>
      <c r="B29857" s="2">
        <v>45413.068680555552</v>
      </c>
      <c r="C29857" t="s">
        <v>6</v>
      </c>
      <c r="D29857" t="s">
        <v>38</v>
      </c>
      <c r="E29857" t="s">
        <v>17</v>
      </c>
      <c r="F29857">
        <v>593234</v>
      </c>
      <c r="G29857">
        <v>692</v>
      </c>
      <c r="H29857" t="s">
        <v>140</v>
      </c>
      <c r="I29857">
        <v>1</v>
      </c>
      <c r="J29857">
        <v>0</v>
      </c>
      <c r="K29857" t="s">
        <v>137</v>
      </c>
      <c r="L29857" t="s">
        <v>137</v>
      </c>
      <c r="M29857">
        <v>0</v>
      </c>
      <c r="N29857">
        <v>0</v>
      </c>
      <c r="O29857">
        <v>0</v>
      </c>
      <c r="P29857">
        <v>0</v>
      </c>
      <c r="Q29857">
        <v>8</v>
      </c>
    </row>
    <row r="29858" spans="1:17" x14ac:dyDescent="0.2">
      <c r="A29858">
        <v>6821491</v>
      </c>
      <c r="B29858" s="2">
        <v>45488.790011574078</v>
      </c>
      <c r="C29858" t="s">
        <v>6</v>
      </c>
      <c r="D29858" t="s">
        <v>19</v>
      </c>
      <c r="E29858" t="s">
        <v>14</v>
      </c>
      <c r="F29858">
        <v>331311</v>
      </c>
      <c r="G29858">
        <v>95</v>
      </c>
      <c r="H29858" t="s">
        <v>141</v>
      </c>
      <c r="I29858">
        <v>1</v>
      </c>
      <c r="J29858">
        <v>0</v>
      </c>
      <c r="K29858" t="s">
        <v>137</v>
      </c>
      <c r="L29858" t="s">
        <v>137</v>
      </c>
      <c r="M29858">
        <v>0</v>
      </c>
      <c r="N29858">
        <v>0</v>
      </c>
      <c r="O29858">
        <v>0</v>
      </c>
      <c r="P29858">
        <v>0</v>
      </c>
      <c r="Q29858">
        <v>10</v>
      </c>
    </row>
    <row r="29859" spans="1:17" x14ac:dyDescent="0.2">
      <c r="A29859">
        <v>3724778</v>
      </c>
      <c r="B29859" s="2">
        <v>45435.235868055555</v>
      </c>
      <c r="C29859" t="s">
        <v>6</v>
      </c>
      <c r="D29859" t="s">
        <v>36</v>
      </c>
      <c r="E29859" t="s">
        <v>17</v>
      </c>
      <c r="F29859">
        <v>429659</v>
      </c>
      <c r="G29859">
        <v>80</v>
      </c>
      <c r="H29859" t="s">
        <v>142</v>
      </c>
      <c r="I29859">
        <v>1</v>
      </c>
      <c r="J29859">
        <v>0</v>
      </c>
      <c r="K29859" t="s">
        <v>137</v>
      </c>
      <c r="L29859" t="s">
        <v>137</v>
      </c>
      <c r="M29859">
        <v>0</v>
      </c>
      <c r="N29859">
        <v>0</v>
      </c>
      <c r="O29859">
        <v>0</v>
      </c>
      <c r="P29859">
        <v>0</v>
      </c>
      <c r="Q29859">
        <v>8</v>
      </c>
    </row>
    <row r="29860" spans="1:17" x14ac:dyDescent="0.2">
      <c r="A29860">
        <v>6005853</v>
      </c>
      <c r="B29860" s="2">
        <v>45447.135023148148</v>
      </c>
      <c r="C29860" t="s">
        <v>6</v>
      </c>
      <c r="D29860" t="s">
        <v>47</v>
      </c>
      <c r="E29860" t="s">
        <v>10</v>
      </c>
      <c r="F29860">
        <v>951095</v>
      </c>
      <c r="G29860">
        <v>269</v>
      </c>
      <c r="H29860" t="s">
        <v>141</v>
      </c>
      <c r="I29860">
        <v>1</v>
      </c>
      <c r="J29860">
        <v>0</v>
      </c>
      <c r="K29860" t="s">
        <v>137</v>
      </c>
      <c r="L29860" t="s">
        <v>137</v>
      </c>
      <c r="M29860">
        <v>0</v>
      </c>
      <c r="N29860">
        <v>0</v>
      </c>
      <c r="O29860">
        <v>0</v>
      </c>
      <c r="P29860">
        <v>0</v>
      </c>
      <c r="Q29860">
        <v>10</v>
      </c>
    </row>
    <row r="29861" spans="1:17" x14ac:dyDescent="0.2">
      <c r="A29861">
        <v>4167286</v>
      </c>
      <c r="B29861" s="2">
        <v>45434.085787037038</v>
      </c>
      <c r="C29861" t="s">
        <v>6</v>
      </c>
      <c r="D29861" t="s">
        <v>47</v>
      </c>
      <c r="E29861" t="s">
        <v>12</v>
      </c>
      <c r="F29861">
        <v>118090</v>
      </c>
      <c r="G29861">
        <v>311</v>
      </c>
      <c r="H29861" t="s">
        <v>142</v>
      </c>
      <c r="I29861">
        <v>1</v>
      </c>
      <c r="J29861">
        <v>0</v>
      </c>
      <c r="K29861" t="s">
        <v>137</v>
      </c>
      <c r="L29861" t="s">
        <v>137</v>
      </c>
      <c r="M29861">
        <v>0</v>
      </c>
      <c r="N29861">
        <v>0</v>
      </c>
      <c r="O29861">
        <v>0</v>
      </c>
      <c r="P29861">
        <v>0</v>
      </c>
      <c r="Q29861">
        <v>9</v>
      </c>
    </row>
    <row r="29862" spans="1:17" x14ac:dyDescent="0.2">
      <c r="A29862">
        <v>9076948</v>
      </c>
      <c r="B29862" s="2">
        <v>45494.341354166667</v>
      </c>
      <c r="C29862" t="s">
        <v>6</v>
      </c>
      <c r="D29862" t="s">
        <v>13</v>
      </c>
      <c r="E29862" t="s">
        <v>10</v>
      </c>
      <c r="F29862">
        <v>548697</v>
      </c>
      <c r="G29862">
        <v>302</v>
      </c>
      <c r="H29862" t="s">
        <v>140</v>
      </c>
      <c r="I29862">
        <v>1</v>
      </c>
      <c r="J29862">
        <v>0</v>
      </c>
      <c r="K29862" t="s">
        <v>137</v>
      </c>
      <c r="L29862" t="s">
        <v>137</v>
      </c>
      <c r="M29862">
        <v>0</v>
      </c>
      <c r="N29862">
        <v>0</v>
      </c>
      <c r="O29862">
        <v>0</v>
      </c>
      <c r="P29862">
        <v>0</v>
      </c>
      <c r="Q29862">
        <v>9</v>
      </c>
    </row>
    <row r="29863" spans="1:17" x14ac:dyDescent="0.2">
      <c r="A29863">
        <v>7332662</v>
      </c>
      <c r="B29863" s="2">
        <v>45532.012719907405</v>
      </c>
      <c r="C29863" t="s">
        <v>6</v>
      </c>
      <c r="D29863" t="s">
        <v>39</v>
      </c>
      <c r="E29863" t="s">
        <v>20</v>
      </c>
      <c r="F29863">
        <v>85598</v>
      </c>
      <c r="G29863">
        <v>378</v>
      </c>
      <c r="H29863" t="s">
        <v>142</v>
      </c>
      <c r="I29863">
        <v>1</v>
      </c>
      <c r="J29863">
        <v>0</v>
      </c>
      <c r="K29863" t="s">
        <v>137</v>
      </c>
      <c r="L29863" t="s">
        <v>137</v>
      </c>
      <c r="M29863">
        <v>0</v>
      </c>
      <c r="N29863">
        <v>0</v>
      </c>
      <c r="O29863">
        <v>0</v>
      </c>
      <c r="P29863">
        <v>0</v>
      </c>
      <c r="Q29863">
        <v>10</v>
      </c>
    </row>
    <row r="29864" spans="1:17" x14ac:dyDescent="0.2">
      <c r="A29864">
        <v>1817710</v>
      </c>
      <c r="B29864" s="2">
        <v>45371.041886574072</v>
      </c>
      <c r="C29864" t="s">
        <v>6</v>
      </c>
      <c r="D29864" t="s">
        <v>44</v>
      </c>
      <c r="E29864" t="s">
        <v>23</v>
      </c>
      <c r="F29864">
        <v>939344</v>
      </c>
      <c r="G29864">
        <v>308</v>
      </c>
      <c r="H29864" t="s">
        <v>141</v>
      </c>
      <c r="I29864">
        <v>1</v>
      </c>
      <c r="J29864">
        <v>0</v>
      </c>
      <c r="K29864" t="s">
        <v>137</v>
      </c>
      <c r="L29864" t="s">
        <v>137</v>
      </c>
      <c r="M29864">
        <v>0</v>
      </c>
      <c r="N29864">
        <v>0</v>
      </c>
      <c r="O29864">
        <v>0</v>
      </c>
      <c r="P29864">
        <v>0</v>
      </c>
      <c r="Q29864">
        <v>9</v>
      </c>
    </row>
    <row r="29865" spans="1:17" x14ac:dyDescent="0.2">
      <c r="A29865">
        <v>3077442</v>
      </c>
      <c r="B29865" s="2">
        <v>45509.887060185189</v>
      </c>
      <c r="C29865" t="s">
        <v>6</v>
      </c>
      <c r="D29865" t="s">
        <v>52</v>
      </c>
      <c r="E29865" t="s">
        <v>10</v>
      </c>
      <c r="F29865">
        <v>867701</v>
      </c>
      <c r="G29865">
        <v>318</v>
      </c>
      <c r="H29865" t="s">
        <v>141</v>
      </c>
      <c r="I29865">
        <v>1</v>
      </c>
      <c r="J29865">
        <v>0</v>
      </c>
      <c r="K29865" t="s">
        <v>137</v>
      </c>
      <c r="L29865" t="s">
        <v>137</v>
      </c>
      <c r="M29865">
        <v>0</v>
      </c>
      <c r="N29865">
        <v>0</v>
      </c>
      <c r="O29865">
        <v>0</v>
      </c>
      <c r="P29865">
        <v>0</v>
      </c>
      <c r="Q29865">
        <v>9</v>
      </c>
    </row>
    <row r="29866" spans="1:17" x14ac:dyDescent="0.2">
      <c r="A29866">
        <v>6849270</v>
      </c>
      <c r="B29866" s="2">
        <v>45311.952557870369</v>
      </c>
      <c r="C29866" t="s">
        <v>6</v>
      </c>
      <c r="D29866" t="s">
        <v>53</v>
      </c>
      <c r="E29866" t="s">
        <v>23</v>
      </c>
      <c r="F29866">
        <v>385968</v>
      </c>
      <c r="G29866">
        <v>518</v>
      </c>
      <c r="H29866" t="s">
        <v>141</v>
      </c>
      <c r="I29866">
        <v>1</v>
      </c>
      <c r="J29866">
        <v>0</v>
      </c>
      <c r="K29866" t="s">
        <v>137</v>
      </c>
      <c r="L29866" t="s">
        <v>137</v>
      </c>
      <c r="M29866">
        <v>0</v>
      </c>
      <c r="N29866">
        <v>0</v>
      </c>
      <c r="O29866">
        <v>0</v>
      </c>
      <c r="P29866">
        <v>0</v>
      </c>
      <c r="Q29866">
        <v>4</v>
      </c>
    </row>
    <row r="29867" spans="1:17" x14ac:dyDescent="0.2">
      <c r="A29867">
        <v>9944859</v>
      </c>
      <c r="B29867" s="2">
        <v>45353.909155092595</v>
      </c>
      <c r="C29867" t="s">
        <v>6</v>
      </c>
      <c r="D29867" t="s">
        <v>32</v>
      </c>
      <c r="E29867" t="s">
        <v>14</v>
      </c>
      <c r="F29867">
        <v>284374</v>
      </c>
      <c r="G29867">
        <v>288</v>
      </c>
      <c r="H29867" t="s">
        <v>142</v>
      </c>
      <c r="I29867">
        <v>1</v>
      </c>
      <c r="J29867">
        <v>0</v>
      </c>
      <c r="K29867" t="s">
        <v>137</v>
      </c>
      <c r="L29867" t="s">
        <v>137</v>
      </c>
      <c r="M29867">
        <v>0</v>
      </c>
      <c r="N29867">
        <v>0</v>
      </c>
      <c r="O29867">
        <v>0</v>
      </c>
      <c r="P29867">
        <v>0</v>
      </c>
      <c r="Q29867">
        <v>10</v>
      </c>
    </row>
    <row r="29868" spans="1:17" x14ac:dyDescent="0.2">
      <c r="A29868">
        <v>6968238</v>
      </c>
      <c r="B29868" s="2">
        <v>45360.134560185186</v>
      </c>
      <c r="C29868" t="s">
        <v>6</v>
      </c>
      <c r="D29868" t="s">
        <v>21</v>
      </c>
      <c r="E29868" t="s">
        <v>14</v>
      </c>
      <c r="F29868">
        <v>553655</v>
      </c>
      <c r="G29868">
        <v>672</v>
      </c>
      <c r="H29868" t="s">
        <v>139</v>
      </c>
      <c r="I29868">
        <v>1</v>
      </c>
      <c r="J29868">
        <v>0</v>
      </c>
      <c r="K29868" t="s">
        <v>137</v>
      </c>
      <c r="L29868" t="s">
        <v>137</v>
      </c>
      <c r="M29868">
        <v>0</v>
      </c>
      <c r="N29868">
        <v>0</v>
      </c>
      <c r="O29868">
        <v>0</v>
      </c>
      <c r="P29868">
        <v>0</v>
      </c>
      <c r="Q29868">
        <v>10</v>
      </c>
    </row>
    <row r="29869" spans="1:17" x14ac:dyDescent="0.2">
      <c r="A29869">
        <v>4367304</v>
      </c>
      <c r="B29869" s="2">
        <v>45496.859768518516</v>
      </c>
      <c r="C29869" t="s">
        <v>6</v>
      </c>
      <c r="D29869" t="s">
        <v>54</v>
      </c>
      <c r="E29869" t="s">
        <v>12</v>
      </c>
      <c r="F29869">
        <v>803603</v>
      </c>
      <c r="G29869">
        <v>644</v>
      </c>
      <c r="H29869" t="s">
        <v>140</v>
      </c>
      <c r="I29869">
        <v>1</v>
      </c>
      <c r="J29869">
        <v>0</v>
      </c>
      <c r="K29869" t="s">
        <v>137</v>
      </c>
      <c r="L29869" t="s">
        <v>137</v>
      </c>
      <c r="M29869">
        <v>0</v>
      </c>
      <c r="N29869">
        <v>0</v>
      </c>
      <c r="O29869">
        <v>0</v>
      </c>
      <c r="P29869">
        <v>0</v>
      </c>
      <c r="Q29869">
        <v>6</v>
      </c>
    </row>
    <row r="29870" spans="1:17" x14ac:dyDescent="0.2">
      <c r="A29870">
        <v>5529108</v>
      </c>
      <c r="B29870" s="2">
        <v>45398.019629629627</v>
      </c>
      <c r="C29870" t="s">
        <v>6</v>
      </c>
      <c r="D29870" t="s">
        <v>53</v>
      </c>
      <c r="E29870" t="s">
        <v>17</v>
      </c>
      <c r="F29870">
        <v>758349</v>
      </c>
      <c r="G29870">
        <v>135</v>
      </c>
      <c r="H29870" t="s">
        <v>141</v>
      </c>
      <c r="I29870">
        <v>0</v>
      </c>
      <c r="J29870">
        <v>1</v>
      </c>
      <c r="K29870" t="s">
        <v>81</v>
      </c>
      <c r="L29870" t="s">
        <v>118</v>
      </c>
      <c r="M29870">
        <v>0</v>
      </c>
      <c r="N29870">
        <v>1</v>
      </c>
      <c r="O29870">
        <v>0</v>
      </c>
      <c r="P29870">
        <v>3</v>
      </c>
      <c r="Q29870">
        <v>3</v>
      </c>
    </row>
    <row r="29871" spans="1:17" x14ac:dyDescent="0.2">
      <c r="A29871">
        <v>2225539</v>
      </c>
      <c r="B29871" s="2">
        <v>45463.684189814812</v>
      </c>
      <c r="C29871" t="s">
        <v>6</v>
      </c>
      <c r="D29871" t="s">
        <v>49</v>
      </c>
      <c r="E29871" t="s">
        <v>14</v>
      </c>
      <c r="F29871">
        <v>952506</v>
      </c>
      <c r="G29871">
        <v>190</v>
      </c>
      <c r="H29871" t="s">
        <v>140</v>
      </c>
      <c r="I29871">
        <v>1</v>
      </c>
      <c r="J29871">
        <v>0</v>
      </c>
      <c r="K29871" t="s">
        <v>137</v>
      </c>
      <c r="L29871" t="s">
        <v>137</v>
      </c>
      <c r="M29871">
        <v>0</v>
      </c>
      <c r="N29871">
        <v>0</v>
      </c>
      <c r="O29871">
        <v>0</v>
      </c>
      <c r="P29871">
        <v>0</v>
      </c>
      <c r="Q29871">
        <v>8</v>
      </c>
    </row>
    <row r="29872" spans="1:17" x14ac:dyDescent="0.2">
      <c r="A29872">
        <v>495752</v>
      </c>
      <c r="B29872" s="2">
        <v>45418.669907407406</v>
      </c>
      <c r="C29872" t="s">
        <v>6</v>
      </c>
      <c r="D29872" t="s">
        <v>16</v>
      </c>
      <c r="E29872" t="s">
        <v>10</v>
      </c>
      <c r="F29872">
        <v>135747</v>
      </c>
      <c r="G29872">
        <v>260</v>
      </c>
      <c r="H29872" t="s">
        <v>141</v>
      </c>
      <c r="I29872">
        <v>1</v>
      </c>
      <c r="J29872">
        <v>0</v>
      </c>
      <c r="K29872" t="s">
        <v>137</v>
      </c>
      <c r="L29872" t="s">
        <v>137</v>
      </c>
      <c r="M29872">
        <v>0</v>
      </c>
      <c r="N29872">
        <v>0</v>
      </c>
      <c r="O29872">
        <v>0</v>
      </c>
      <c r="P29872">
        <v>0</v>
      </c>
      <c r="Q29872">
        <v>8</v>
      </c>
    </row>
    <row r="29873" spans="1:17" x14ac:dyDescent="0.2">
      <c r="A29873">
        <v>9684086</v>
      </c>
      <c r="B29873" s="2">
        <v>45395.325046296297</v>
      </c>
      <c r="C29873" t="s">
        <v>6</v>
      </c>
      <c r="D29873" t="s">
        <v>39</v>
      </c>
      <c r="E29873" t="s">
        <v>29</v>
      </c>
      <c r="F29873">
        <v>547959</v>
      </c>
      <c r="G29873">
        <v>275</v>
      </c>
      <c r="H29873" t="s">
        <v>141</v>
      </c>
      <c r="I29873">
        <v>1</v>
      </c>
      <c r="J29873">
        <v>0</v>
      </c>
      <c r="K29873" t="s">
        <v>137</v>
      </c>
      <c r="L29873" t="s">
        <v>137</v>
      </c>
      <c r="M29873">
        <v>0</v>
      </c>
      <c r="N29873">
        <v>0</v>
      </c>
      <c r="O29873">
        <v>0</v>
      </c>
      <c r="P29873">
        <v>0</v>
      </c>
      <c r="Q29873">
        <v>10</v>
      </c>
    </row>
    <row r="29874" spans="1:17" x14ac:dyDescent="0.2">
      <c r="A29874">
        <v>1040263</v>
      </c>
      <c r="B29874" s="2">
        <v>45370.353576388887</v>
      </c>
      <c r="C29874" t="s">
        <v>6</v>
      </c>
      <c r="D29874" t="s">
        <v>50</v>
      </c>
      <c r="E29874" t="s">
        <v>14</v>
      </c>
      <c r="F29874">
        <v>301251</v>
      </c>
      <c r="G29874">
        <v>231</v>
      </c>
      <c r="H29874" t="s">
        <v>141</v>
      </c>
      <c r="I29874">
        <v>1</v>
      </c>
      <c r="J29874">
        <v>0</v>
      </c>
      <c r="K29874" t="s">
        <v>137</v>
      </c>
      <c r="L29874" t="s">
        <v>137</v>
      </c>
      <c r="M29874">
        <v>0</v>
      </c>
      <c r="N29874">
        <v>0</v>
      </c>
      <c r="O29874">
        <v>0</v>
      </c>
      <c r="P29874">
        <v>0</v>
      </c>
      <c r="Q29874">
        <v>8</v>
      </c>
    </row>
    <row r="29875" spans="1:17" x14ac:dyDescent="0.2">
      <c r="A29875">
        <v>1792783</v>
      </c>
      <c r="B29875" s="2">
        <v>45519.209583333337</v>
      </c>
      <c r="C29875" t="s">
        <v>6</v>
      </c>
      <c r="D29875" t="s">
        <v>49</v>
      </c>
      <c r="E29875" t="s">
        <v>14</v>
      </c>
      <c r="F29875">
        <v>16501</v>
      </c>
      <c r="G29875">
        <v>219</v>
      </c>
      <c r="H29875" t="s">
        <v>141</v>
      </c>
      <c r="I29875">
        <v>1</v>
      </c>
      <c r="J29875">
        <v>0</v>
      </c>
      <c r="K29875" t="s">
        <v>137</v>
      </c>
      <c r="L29875" t="s">
        <v>137</v>
      </c>
      <c r="M29875">
        <v>0</v>
      </c>
      <c r="N29875">
        <v>0</v>
      </c>
      <c r="O29875">
        <v>0</v>
      </c>
      <c r="P29875">
        <v>0</v>
      </c>
      <c r="Q29875">
        <v>8</v>
      </c>
    </row>
    <row r="29876" spans="1:17" x14ac:dyDescent="0.2">
      <c r="A29876">
        <v>1705880</v>
      </c>
      <c r="B29876" s="2">
        <v>45483.131076388891</v>
      </c>
      <c r="C29876" t="s">
        <v>6</v>
      </c>
      <c r="D29876" t="s">
        <v>15</v>
      </c>
      <c r="E29876" t="s">
        <v>20</v>
      </c>
      <c r="F29876">
        <v>286694</v>
      </c>
      <c r="G29876">
        <v>86</v>
      </c>
      <c r="H29876" t="s">
        <v>141</v>
      </c>
      <c r="I29876">
        <v>1</v>
      </c>
      <c r="J29876">
        <v>0</v>
      </c>
      <c r="K29876" t="s">
        <v>137</v>
      </c>
      <c r="L29876" t="s">
        <v>137</v>
      </c>
      <c r="M29876">
        <v>0</v>
      </c>
      <c r="N29876">
        <v>0</v>
      </c>
      <c r="O29876">
        <v>0</v>
      </c>
      <c r="P29876">
        <v>0</v>
      </c>
      <c r="Q29876">
        <v>10</v>
      </c>
    </row>
    <row r="29877" spans="1:17" x14ac:dyDescent="0.2">
      <c r="A29877">
        <v>2322402</v>
      </c>
      <c r="B29877" s="2">
        <v>45297.137083333335</v>
      </c>
      <c r="C29877" t="s">
        <v>6</v>
      </c>
      <c r="D29877" t="s">
        <v>41</v>
      </c>
      <c r="E29877" t="s">
        <v>25</v>
      </c>
      <c r="F29877">
        <v>67657</v>
      </c>
      <c r="G29877">
        <v>159</v>
      </c>
      <c r="H29877" t="s">
        <v>141</v>
      </c>
      <c r="I29877">
        <v>1</v>
      </c>
      <c r="J29877">
        <v>0</v>
      </c>
      <c r="K29877" t="s">
        <v>137</v>
      </c>
      <c r="L29877" t="s">
        <v>137</v>
      </c>
      <c r="M29877">
        <v>0</v>
      </c>
      <c r="N29877">
        <v>0</v>
      </c>
      <c r="O29877">
        <v>0</v>
      </c>
      <c r="P29877">
        <v>0</v>
      </c>
      <c r="Q29877">
        <v>4</v>
      </c>
    </row>
    <row r="29878" spans="1:17" x14ac:dyDescent="0.2">
      <c r="A29878">
        <v>24800</v>
      </c>
      <c r="B29878" s="2">
        <v>45307.790335648147</v>
      </c>
      <c r="C29878" t="s">
        <v>6</v>
      </c>
      <c r="D29878" t="s">
        <v>27</v>
      </c>
      <c r="E29878" t="s">
        <v>10</v>
      </c>
      <c r="F29878">
        <v>866336</v>
      </c>
      <c r="G29878">
        <v>105</v>
      </c>
      <c r="H29878" t="s">
        <v>142</v>
      </c>
      <c r="I29878">
        <v>1</v>
      </c>
      <c r="J29878">
        <v>0</v>
      </c>
      <c r="K29878" t="s">
        <v>137</v>
      </c>
      <c r="L29878" t="s">
        <v>137</v>
      </c>
      <c r="M29878">
        <v>0</v>
      </c>
      <c r="N29878">
        <v>0</v>
      </c>
      <c r="O29878">
        <v>0</v>
      </c>
      <c r="P29878">
        <v>0</v>
      </c>
      <c r="Q29878">
        <v>4</v>
      </c>
    </row>
    <row r="29879" spans="1:17" x14ac:dyDescent="0.2">
      <c r="A29879">
        <v>82995</v>
      </c>
      <c r="B29879" s="2">
        <v>45376.989340277774</v>
      </c>
      <c r="C29879" t="s">
        <v>6</v>
      </c>
      <c r="D29879" t="s">
        <v>27</v>
      </c>
      <c r="E29879" t="s">
        <v>17</v>
      </c>
      <c r="F29879">
        <v>532567</v>
      </c>
      <c r="G29879">
        <v>541</v>
      </c>
      <c r="H29879" t="s">
        <v>141</v>
      </c>
      <c r="I29879">
        <v>1</v>
      </c>
      <c r="J29879">
        <v>0</v>
      </c>
      <c r="K29879" t="s">
        <v>137</v>
      </c>
      <c r="L29879" t="s">
        <v>137</v>
      </c>
      <c r="M29879">
        <v>0</v>
      </c>
      <c r="N29879">
        <v>0</v>
      </c>
      <c r="O29879">
        <v>0</v>
      </c>
      <c r="P29879">
        <v>0</v>
      </c>
      <c r="Q29879">
        <v>10</v>
      </c>
    </row>
    <row r="29880" spans="1:17" x14ac:dyDescent="0.2">
      <c r="A29880">
        <v>1727525</v>
      </c>
      <c r="B29880" s="2">
        <v>45441.612569444442</v>
      </c>
      <c r="C29880" t="s">
        <v>6</v>
      </c>
      <c r="D29880" t="s">
        <v>33</v>
      </c>
      <c r="E29880" t="s">
        <v>23</v>
      </c>
      <c r="F29880">
        <v>169916</v>
      </c>
      <c r="G29880">
        <v>364</v>
      </c>
      <c r="H29880" t="s">
        <v>142</v>
      </c>
      <c r="I29880">
        <v>1</v>
      </c>
      <c r="J29880">
        <v>0</v>
      </c>
      <c r="K29880" t="s">
        <v>137</v>
      </c>
      <c r="L29880" t="s">
        <v>137</v>
      </c>
      <c r="M29880">
        <v>0</v>
      </c>
      <c r="N29880">
        <v>0</v>
      </c>
      <c r="O29880">
        <v>0</v>
      </c>
      <c r="P29880">
        <v>0</v>
      </c>
      <c r="Q29880">
        <v>4</v>
      </c>
    </row>
    <row r="29881" spans="1:17" x14ac:dyDescent="0.2">
      <c r="A29881">
        <v>6302710</v>
      </c>
      <c r="B29881" s="2">
        <v>45498.290034722224</v>
      </c>
      <c r="C29881" t="s">
        <v>6</v>
      </c>
      <c r="D29881" t="s">
        <v>22</v>
      </c>
      <c r="E29881" t="s">
        <v>14</v>
      </c>
      <c r="F29881">
        <v>201738</v>
      </c>
      <c r="G29881">
        <v>80</v>
      </c>
      <c r="H29881" t="s">
        <v>139</v>
      </c>
      <c r="I29881">
        <v>1</v>
      </c>
      <c r="J29881">
        <v>0</v>
      </c>
      <c r="K29881" t="s">
        <v>137</v>
      </c>
      <c r="L29881" t="s">
        <v>137</v>
      </c>
      <c r="M29881">
        <v>0</v>
      </c>
      <c r="N29881">
        <v>0</v>
      </c>
      <c r="O29881">
        <v>0</v>
      </c>
      <c r="P29881">
        <v>0</v>
      </c>
      <c r="Q29881">
        <v>4</v>
      </c>
    </row>
    <row r="29882" spans="1:17" x14ac:dyDescent="0.2">
      <c r="A29882">
        <v>780548</v>
      </c>
      <c r="B29882" s="2">
        <v>45433.43277777778</v>
      </c>
      <c r="C29882" t="s">
        <v>6</v>
      </c>
      <c r="D29882" t="s">
        <v>53</v>
      </c>
      <c r="E29882" t="s">
        <v>10</v>
      </c>
      <c r="F29882">
        <v>230501</v>
      </c>
      <c r="G29882">
        <v>541</v>
      </c>
      <c r="H29882" t="s">
        <v>141</v>
      </c>
      <c r="I29882">
        <v>1</v>
      </c>
      <c r="J29882">
        <v>0</v>
      </c>
      <c r="K29882" t="s">
        <v>137</v>
      </c>
      <c r="L29882" t="s">
        <v>137</v>
      </c>
      <c r="M29882">
        <v>0</v>
      </c>
      <c r="N29882">
        <v>0</v>
      </c>
      <c r="O29882">
        <v>0</v>
      </c>
      <c r="P29882">
        <v>0</v>
      </c>
      <c r="Q29882">
        <v>8</v>
      </c>
    </row>
    <row r="29883" spans="1:17" x14ac:dyDescent="0.2">
      <c r="A29883">
        <v>4668153</v>
      </c>
      <c r="B29883" s="2">
        <v>45389.401932870373</v>
      </c>
      <c r="C29883" t="s">
        <v>6</v>
      </c>
      <c r="D29883" t="s">
        <v>24</v>
      </c>
      <c r="E29883" t="s">
        <v>20</v>
      </c>
      <c r="F29883">
        <v>567961</v>
      </c>
      <c r="G29883">
        <v>80</v>
      </c>
      <c r="H29883" t="s">
        <v>140</v>
      </c>
      <c r="I29883">
        <v>1</v>
      </c>
      <c r="J29883">
        <v>0</v>
      </c>
      <c r="K29883" t="s">
        <v>137</v>
      </c>
      <c r="L29883" t="s">
        <v>137</v>
      </c>
      <c r="M29883">
        <v>0</v>
      </c>
      <c r="N29883">
        <v>0</v>
      </c>
      <c r="O29883">
        <v>0</v>
      </c>
      <c r="P29883">
        <v>0</v>
      </c>
      <c r="Q29883">
        <v>9</v>
      </c>
    </row>
    <row r="29884" spans="1:17" x14ac:dyDescent="0.2">
      <c r="A29884">
        <v>9651839</v>
      </c>
      <c r="B29884" s="2">
        <v>45487.02103009259</v>
      </c>
      <c r="C29884" t="s">
        <v>6</v>
      </c>
      <c r="D29884" t="s">
        <v>44</v>
      </c>
      <c r="E29884" t="s">
        <v>10</v>
      </c>
      <c r="F29884">
        <v>285950</v>
      </c>
      <c r="G29884">
        <v>80</v>
      </c>
      <c r="H29884" t="s">
        <v>141</v>
      </c>
      <c r="I29884">
        <v>1</v>
      </c>
      <c r="J29884">
        <v>0</v>
      </c>
      <c r="K29884" t="s">
        <v>137</v>
      </c>
      <c r="L29884" t="s">
        <v>137</v>
      </c>
      <c r="M29884">
        <v>0</v>
      </c>
      <c r="N29884">
        <v>0</v>
      </c>
      <c r="O29884">
        <v>0</v>
      </c>
      <c r="P29884">
        <v>0</v>
      </c>
      <c r="Q29884">
        <v>10</v>
      </c>
    </row>
    <row r="29885" spans="1:17" x14ac:dyDescent="0.2">
      <c r="A29885">
        <v>3884361</v>
      </c>
      <c r="B29885" s="2">
        <v>45385.19332175926</v>
      </c>
      <c r="C29885" t="s">
        <v>6</v>
      </c>
      <c r="D29885" t="s">
        <v>18</v>
      </c>
      <c r="E29885" t="s">
        <v>10</v>
      </c>
      <c r="F29885">
        <v>252182</v>
      </c>
      <c r="G29885">
        <v>362</v>
      </c>
      <c r="H29885" t="s">
        <v>142</v>
      </c>
      <c r="I29885">
        <v>1</v>
      </c>
      <c r="J29885">
        <v>0</v>
      </c>
      <c r="K29885" t="s">
        <v>137</v>
      </c>
      <c r="L29885" t="s">
        <v>137</v>
      </c>
      <c r="M29885">
        <v>0</v>
      </c>
      <c r="N29885">
        <v>0</v>
      </c>
      <c r="O29885">
        <v>0</v>
      </c>
      <c r="P29885">
        <v>0</v>
      </c>
      <c r="Q29885">
        <v>10</v>
      </c>
    </row>
    <row r="29886" spans="1:17" x14ac:dyDescent="0.2">
      <c r="A29886">
        <v>3131076</v>
      </c>
      <c r="B29886" s="2">
        <v>45406.249016203707</v>
      </c>
      <c r="C29886" t="s">
        <v>6</v>
      </c>
      <c r="D29886" t="s">
        <v>19</v>
      </c>
      <c r="E29886" t="s">
        <v>12</v>
      </c>
      <c r="F29886">
        <v>159143</v>
      </c>
      <c r="G29886">
        <v>367</v>
      </c>
      <c r="H29886" t="s">
        <v>141</v>
      </c>
      <c r="I29886">
        <v>1</v>
      </c>
      <c r="J29886">
        <v>0</v>
      </c>
      <c r="K29886" t="s">
        <v>137</v>
      </c>
      <c r="L29886" t="s">
        <v>137</v>
      </c>
      <c r="M29886">
        <v>0</v>
      </c>
      <c r="N29886">
        <v>0</v>
      </c>
      <c r="O29886">
        <v>0</v>
      </c>
      <c r="P29886">
        <v>0</v>
      </c>
      <c r="Q29886">
        <v>8</v>
      </c>
    </row>
    <row r="29887" spans="1:17" x14ac:dyDescent="0.2">
      <c r="A29887">
        <v>7011651</v>
      </c>
      <c r="B29887" s="2">
        <v>45292.048611111109</v>
      </c>
      <c r="C29887" t="s">
        <v>6</v>
      </c>
      <c r="D29887" t="s">
        <v>26</v>
      </c>
      <c r="E29887" t="s">
        <v>12</v>
      </c>
      <c r="F29887">
        <v>80701</v>
      </c>
      <c r="G29887">
        <v>497</v>
      </c>
      <c r="H29887" t="s">
        <v>140</v>
      </c>
      <c r="I29887">
        <v>0</v>
      </c>
      <c r="J29887">
        <v>1</v>
      </c>
      <c r="K29887" t="s">
        <v>58</v>
      </c>
      <c r="L29887" t="s">
        <v>110</v>
      </c>
      <c r="M29887">
        <v>0</v>
      </c>
      <c r="N29887">
        <v>1</v>
      </c>
      <c r="O29887">
        <v>0</v>
      </c>
      <c r="P29887">
        <v>2</v>
      </c>
      <c r="Q29887">
        <v>6</v>
      </c>
    </row>
    <row r="29888" spans="1:17" x14ac:dyDescent="0.2">
      <c r="A29888">
        <v>4514317</v>
      </c>
      <c r="B29888" s="2">
        <v>45332.943310185183</v>
      </c>
      <c r="C29888" t="s">
        <v>6</v>
      </c>
      <c r="D29888" t="s">
        <v>41</v>
      </c>
      <c r="E29888" t="s">
        <v>14</v>
      </c>
      <c r="F29888">
        <v>234226</v>
      </c>
      <c r="G29888">
        <v>643</v>
      </c>
      <c r="H29888" t="s">
        <v>141</v>
      </c>
      <c r="I29888">
        <v>1</v>
      </c>
      <c r="J29888">
        <v>0</v>
      </c>
      <c r="K29888" t="s">
        <v>137</v>
      </c>
      <c r="L29888" t="s">
        <v>137</v>
      </c>
      <c r="M29888">
        <v>0</v>
      </c>
      <c r="N29888">
        <v>0</v>
      </c>
      <c r="O29888">
        <v>0</v>
      </c>
      <c r="P29888">
        <v>0</v>
      </c>
      <c r="Q29888">
        <v>10</v>
      </c>
    </row>
    <row r="29889" spans="1:17" x14ac:dyDescent="0.2">
      <c r="A29889">
        <v>1681414</v>
      </c>
      <c r="B29889" s="2">
        <v>45386.805543981478</v>
      </c>
      <c r="C29889" t="s">
        <v>6</v>
      </c>
      <c r="D29889" t="s">
        <v>34</v>
      </c>
      <c r="E29889" t="s">
        <v>20</v>
      </c>
      <c r="F29889">
        <v>838964</v>
      </c>
      <c r="G29889">
        <v>109</v>
      </c>
      <c r="H29889" t="s">
        <v>140</v>
      </c>
      <c r="I29889">
        <v>0</v>
      </c>
      <c r="J29889">
        <v>1</v>
      </c>
      <c r="K29889" t="s">
        <v>136</v>
      </c>
      <c r="L29889" t="s">
        <v>112</v>
      </c>
      <c r="M29889">
        <v>0</v>
      </c>
      <c r="N29889">
        <v>1</v>
      </c>
      <c r="O29889">
        <v>0</v>
      </c>
      <c r="P29889">
        <v>3</v>
      </c>
      <c r="Q29889">
        <v>8</v>
      </c>
    </row>
    <row r="29890" spans="1:17" x14ac:dyDescent="0.2">
      <c r="A29890">
        <v>4332878</v>
      </c>
      <c r="B29890" s="2">
        <v>45475.715312499997</v>
      </c>
      <c r="C29890" t="s">
        <v>6</v>
      </c>
      <c r="D29890" t="s">
        <v>37</v>
      </c>
      <c r="E29890" t="s">
        <v>23</v>
      </c>
      <c r="F29890">
        <v>812498</v>
      </c>
      <c r="G29890">
        <v>311</v>
      </c>
      <c r="H29890" t="s">
        <v>141</v>
      </c>
      <c r="I29890">
        <v>1</v>
      </c>
      <c r="J29890">
        <v>0</v>
      </c>
      <c r="K29890" t="s">
        <v>137</v>
      </c>
      <c r="L29890" t="s">
        <v>137</v>
      </c>
      <c r="M29890">
        <v>0</v>
      </c>
      <c r="N29890">
        <v>0</v>
      </c>
      <c r="O29890">
        <v>0</v>
      </c>
      <c r="P29890">
        <v>0</v>
      </c>
      <c r="Q29890">
        <v>8</v>
      </c>
    </row>
    <row r="29891" spans="1:17" x14ac:dyDescent="0.2">
      <c r="A29891">
        <v>9357740</v>
      </c>
      <c r="B29891" s="2">
        <v>45309.064375000002</v>
      </c>
      <c r="C29891" t="s">
        <v>6</v>
      </c>
      <c r="D29891" t="s">
        <v>45</v>
      </c>
      <c r="E29891" t="s">
        <v>25</v>
      </c>
      <c r="F29891">
        <v>202419</v>
      </c>
      <c r="G29891">
        <v>362</v>
      </c>
      <c r="H29891" t="s">
        <v>142</v>
      </c>
      <c r="I29891">
        <v>1</v>
      </c>
      <c r="J29891">
        <v>0</v>
      </c>
      <c r="K29891" t="s">
        <v>137</v>
      </c>
      <c r="L29891" t="s">
        <v>137</v>
      </c>
      <c r="M29891">
        <v>0</v>
      </c>
      <c r="N29891">
        <v>0</v>
      </c>
      <c r="O29891">
        <v>0</v>
      </c>
      <c r="P29891">
        <v>0</v>
      </c>
      <c r="Q29891">
        <v>10</v>
      </c>
    </row>
    <row r="29892" spans="1:17" x14ac:dyDescent="0.2">
      <c r="A29892">
        <v>5520885</v>
      </c>
      <c r="B29892" s="2">
        <v>45517.227858796294</v>
      </c>
      <c r="C29892" t="s">
        <v>6</v>
      </c>
      <c r="D29892" t="s">
        <v>52</v>
      </c>
      <c r="E29892" t="s">
        <v>25</v>
      </c>
      <c r="F29892">
        <v>832645</v>
      </c>
      <c r="G29892">
        <v>597</v>
      </c>
      <c r="H29892" t="s">
        <v>141</v>
      </c>
      <c r="I29892">
        <v>0</v>
      </c>
      <c r="J29892">
        <v>1</v>
      </c>
      <c r="K29892" t="s">
        <v>64</v>
      </c>
      <c r="L29892" t="s">
        <v>118</v>
      </c>
      <c r="M29892">
        <v>0</v>
      </c>
      <c r="N29892">
        <v>1</v>
      </c>
      <c r="O29892">
        <v>0</v>
      </c>
      <c r="P29892">
        <v>2</v>
      </c>
      <c r="Q29892">
        <v>7</v>
      </c>
    </row>
    <row r="29893" spans="1:17" x14ac:dyDescent="0.2">
      <c r="A29893">
        <v>2364666</v>
      </c>
      <c r="B29893" s="2">
        <v>45503.767905092594</v>
      </c>
      <c r="C29893" t="s">
        <v>6</v>
      </c>
      <c r="D29893" t="s">
        <v>50</v>
      </c>
      <c r="E29893" t="s">
        <v>20</v>
      </c>
      <c r="F29893">
        <v>650691</v>
      </c>
      <c r="G29893">
        <v>251</v>
      </c>
      <c r="H29893" t="s">
        <v>141</v>
      </c>
      <c r="I29893">
        <v>1</v>
      </c>
      <c r="J29893">
        <v>0</v>
      </c>
      <c r="K29893" t="s">
        <v>137</v>
      </c>
      <c r="L29893" t="s">
        <v>137</v>
      </c>
      <c r="M29893">
        <v>0</v>
      </c>
      <c r="N29893">
        <v>0</v>
      </c>
      <c r="O29893">
        <v>0</v>
      </c>
      <c r="P29893">
        <v>0</v>
      </c>
      <c r="Q29893">
        <v>4</v>
      </c>
    </row>
    <row r="29894" spans="1:17" x14ac:dyDescent="0.2">
      <c r="A29894">
        <v>5923175</v>
      </c>
      <c r="B29894" s="2">
        <v>45480.206712962965</v>
      </c>
      <c r="C29894" t="s">
        <v>6</v>
      </c>
      <c r="D29894" t="s">
        <v>15</v>
      </c>
      <c r="E29894" t="s">
        <v>10</v>
      </c>
      <c r="F29894">
        <v>749419</v>
      </c>
      <c r="G29894">
        <v>175</v>
      </c>
      <c r="H29894" t="s">
        <v>142</v>
      </c>
      <c r="I29894">
        <v>1</v>
      </c>
      <c r="J29894">
        <v>0</v>
      </c>
      <c r="K29894" t="s">
        <v>137</v>
      </c>
      <c r="L29894" t="s">
        <v>137</v>
      </c>
      <c r="M29894">
        <v>0</v>
      </c>
      <c r="N29894">
        <v>0</v>
      </c>
      <c r="O29894">
        <v>0</v>
      </c>
      <c r="P29894">
        <v>0</v>
      </c>
      <c r="Q29894">
        <v>6</v>
      </c>
    </row>
    <row r="29895" spans="1:17" x14ac:dyDescent="0.2">
      <c r="A29895">
        <v>3949514</v>
      </c>
      <c r="B29895" s="2">
        <v>45504.997106481482</v>
      </c>
      <c r="C29895" t="s">
        <v>6</v>
      </c>
      <c r="D29895" t="s">
        <v>43</v>
      </c>
      <c r="E29895" t="s">
        <v>17</v>
      </c>
      <c r="F29895">
        <v>335993</v>
      </c>
      <c r="G29895">
        <v>181</v>
      </c>
      <c r="H29895" t="s">
        <v>139</v>
      </c>
      <c r="I29895">
        <v>1</v>
      </c>
      <c r="J29895">
        <v>0</v>
      </c>
      <c r="K29895" t="s">
        <v>137</v>
      </c>
      <c r="L29895" t="s">
        <v>137</v>
      </c>
      <c r="M29895">
        <v>0</v>
      </c>
      <c r="N29895">
        <v>0</v>
      </c>
      <c r="O29895">
        <v>0</v>
      </c>
      <c r="P29895">
        <v>0</v>
      </c>
      <c r="Q29895">
        <v>10</v>
      </c>
    </row>
    <row r="29896" spans="1:17" x14ac:dyDescent="0.2">
      <c r="A29896">
        <v>6320926</v>
      </c>
      <c r="B29896" s="2">
        <v>45320.898564814815</v>
      </c>
      <c r="C29896" t="s">
        <v>6</v>
      </c>
      <c r="D29896" t="s">
        <v>32</v>
      </c>
      <c r="E29896" t="s">
        <v>10</v>
      </c>
      <c r="F29896">
        <v>220848</v>
      </c>
      <c r="G29896">
        <v>280</v>
      </c>
      <c r="H29896" t="s">
        <v>141</v>
      </c>
      <c r="I29896">
        <v>0</v>
      </c>
      <c r="J29896">
        <v>1</v>
      </c>
      <c r="K29896" t="s">
        <v>66</v>
      </c>
      <c r="L29896" t="s">
        <v>110</v>
      </c>
      <c r="M29896">
        <v>0</v>
      </c>
      <c r="N29896">
        <v>1</v>
      </c>
      <c r="O29896">
        <v>0</v>
      </c>
      <c r="P29896">
        <v>2</v>
      </c>
      <c r="Q29896">
        <v>6</v>
      </c>
    </row>
    <row r="29897" spans="1:17" x14ac:dyDescent="0.2">
      <c r="A29897">
        <v>2412022</v>
      </c>
      <c r="B29897" s="2">
        <v>45467.148159722223</v>
      </c>
      <c r="C29897" t="s">
        <v>6</v>
      </c>
      <c r="D29897" t="s">
        <v>33</v>
      </c>
      <c r="E29897" t="s">
        <v>23</v>
      </c>
      <c r="F29897">
        <v>68584</v>
      </c>
      <c r="G29897">
        <v>207</v>
      </c>
      <c r="H29897" t="s">
        <v>141</v>
      </c>
      <c r="I29897">
        <v>1</v>
      </c>
      <c r="J29897">
        <v>0</v>
      </c>
      <c r="K29897" t="s">
        <v>137</v>
      </c>
      <c r="L29897" t="s">
        <v>137</v>
      </c>
      <c r="M29897">
        <v>0</v>
      </c>
      <c r="N29897">
        <v>0</v>
      </c>
      <c r="O29897">
        <v>0</v>
      </c>
      <c r="P29897">
        <v>0</v>
      </c>
      <c r="Q29897">
        <v>9</v>
      </c>
    </row>
    <row r="29898" spans="1:17" x14ac:dyDescent="0.2">
      <c r="A29898">
        <v>803888</v>
      </c>
      <c r="B29898" s="2">
        <v>45308.384016203701</v>
      </c>
      <c r="C29898" t="s">
        <v>6</v>
      </c>
      <c r="D29898" t="s">
        <v>16</v>
      </c>
      <c r="E29898" t="s">
        <v>17</v>
      </c>
      <c r="F29898">
        <v>935692</v>
      </c>
      <c r="G29898">
        <v>177</v>
      </c>
      <c r="H29898" t="s">
        <v>141</v>
      </c>
      <c r="I29898">
        <v>1</v>
      </c>
      <c r="J29898">
        <v>0</v>
      </c>
      <c r="K29898" t="s">
        <v>137</v>
      </c>
      <c r="L29898" t="s">
        <v>137</v>
      </c>
      <c r="M29898">
        <v>0</v>
      </c>
      <c r="N29898">
        <v>0</v>
      </c>
      <c r="O29898">
        <v>0</v>
      </c>
      <c r="P29898">
        <v>0</v>
      </c>
      <c r="Q29898">
        <v>8</v>
      </c>
    </row>
    <row r="29899" spans="1:17" x14ac:dyDescent="0.2">
      <c r="A29899">
        <v>4220910</v>
      </c>
      <c r="B29899" s="2">
        <v>45368.971458333333</v>
      </c>
      <c r="C29899" t="s">
        <v>6</v>
      </c>
      <c r="D29899" t="s">
        <v>49</v>
      </c>
      <c r="E29899" t="s">
        <v>12</v>
      </c>
      <c r="F29899">
        <v>196870</v>
      </c>
      <c r="G29899">
        <v>80</v>
      </c>
      <c r="H29899" t="s">
        <v>139</v>
      </c>
      <c r="I29899">
        <v>1</v>
      </c>
      <c r="J29899">
        <v>0</v>
      </c>
      <c r="K29899" t="s">
        <v>137</v>
      </c>
      <c r="L29899" t="s">
        <v>137</v>
      </c>
      <c r="M29899">
        <v>0</v>
      </c>
      <c r="N29899">
        <v>0</v>
      </c>
      <c r="O29899">
        <v>0</v>
      </c>
      <c r="P29899">
        <v>0</v>
      </c>
      <c r="Q29899">
        <v>8</v>
      </c>
    </row>
    <row r="29900" spans="1:17" x14ac:dyDescent="0.2">
      <c r="A29900">
        <v>3455708</v>
      </c>
      <c r="B29900" s="2">
        <v>45399.435543981483</v>
      </c>
      <c r="C29900" t="s">
        <v>6</v>
      </c>
      <c r="D29900" t="s">
        <v>47</v>
      </c>
      <c r="E29900" t="s">
        <v>10</v>
      </c>
      <c r="F29900">
        <v>923022</v>
      </c>
      <c r="G29900">
        <v>581</v>
      </c>
      <c r="H29900" t="s">
        <v>139</v>
      </c>
      <c r="I29900">
        <v>1</v>
      </c>
      <c r="J29900">
        <v>0</v>
      </c>
      <c r="K29900" t="s">
        <v>137</v>
      </c>
      <c r="L29900" t="s">
        <v>137</v>
      </c>
      <c r="M29900">
        <v>0</v>
      </c>
      <c r="N29900">
        <v>0</v>
      </c>
      <c r="O29900">
        <v>0</v>
      </c>
      <c r="P29900">
        <v>0</v>
      </c>
      <c r="Q29900">
        <v>8</v>
      </c>
    </row>
    <row r="29901" spans="1:17" x14ac:dyDescent="0.2">
      <c r="A29901">
        <v>5922165</v>
      </c>
      <c r="B29901" s="2">
        <v>45349.159143518518</v>
      </c>
      <c r="C29901" t="s">
        <v>6</v>
      </c>
      <c r="D29901" t="s">
        <v>41</v>
      </c>
      <c r="E29901" t="s">
        <v>12</v>
      </c>
      <c r="F29901">
        <v>807963</v>
      </c>
      <c r="G29901">
        <v>441</v>
      </c>
      <c r="H29901" t="s">
        <v>141</v>
      </c>
      <c r="I29901">
        <v>1</v>
      </c>
      <c r="J29901">
        <v>0</v>
      </c>
      <c r="K29901" t="s">
        <v>137</v>
      </c>
      <c r="L29901" t="s">
        <v>137</v>
      </c>
      <c r="M29901">
        <v>0</v>
      </c>
      <c r="N29901">
        <v>0</v>
      </c>
      <c r="O29901">
        <v>0</v>
      </c>
      <c r="P29901">
        <v>0</v>
      </c>
      <c r="Q29901">
        <v>10</v>
      </c>
    </row>
    <row r="29902" spans="1:17" x14ac:dyDescent="0.2">
      <c r="A29902">
        <v>8887382</v>
      </c>
      <c r="B29902" s="2">
        <v>45361.682256944441</v>
      </c>
      <c r="C29902" t="s">
        <v>6</v>
      </c>
      <c r="D29902" t="s">
        <v>32</v>
      </c>
      <c r="E29902" t="s">
        <v>14</v>
      </c>
      <c r="F29902">
        <v>733516</v>
      </c>
      <c r="G29902">
        <v>493</v>
      </c>
      <c r="H29902" t="s">
        <v>141</v>
      </c>
      <c r="I29902">
        <v>1</v>
      </c>
      <c r="J29902">
        <v>0</v>
      </c>
      <c r="K29902" t="s">
        <v>137</v>
      </c>
      <c r="L29902" t="s">
        <v>137</v>
      </c>
      <c r="M29902">
        <v>0</v>
      </c>
      <c r="N29902">
        <v>0</v>
      </c>
      <c r="O29902">
        <v>0</v>
      </c>
      <c r="P29902">
        <v>0</v>
      </c>
      <c r="Q29902">
        <v>6</v>
      </c>
    </row>
    <row r="29903" spans="1:17" x14ac:dyDescent="0.2">
      <c r="A29903">
        <v>9995396</v>
      </c>
      <c r="B29903" s="2">
        <v>45518.020648148151</v>
      </c>
      <c r="C29903" t="s">
        <v>6</v>
      </c>
      <c r="D29903" t="s">
        <v>37</v>
      </c>
      <c r="E29903" t="s">
        <v>10</v>
      </c>
      <c r="F29903">
        <v>162404</v>
      </c>
      <c r="G29903">
        <v>131</v>
      </c>
      <c r="H29903" t="s">
        <v>141</v>
      </c>
      <c r="I29903">
        <v>1</v>
      </c>
      <c r="J29903">
        <v>0</v>
      </c>
      <c r="K29903" t="s">
        <v>137</v>
      </c>
      <c r="L29903" t="s">
        <v>137</v>
      </c>
      <c r="M29903">
        <v>0</v>
      </c>
      <c r="N29903">
        <v>0</v>
      </c>
      <c r="O29903">
        <v>0</v>
      </c>
      <c r="P29903">
        <v>0</v>
      </c>
      <c r="Q29903">
        <v>10</v>
      </c>
    </row>
    <row r="29904" spans="1:17" x14ac:dyDescent="0.2">
      <c r="A29904">
        <v>8083441</v>
      </c>
      <c r="B29904" s="2">
        <v>45500.695381944446</v>
      </c>
      <c r="C29904" t="s">
        <v>6</v>
      </c>
      <c r="D29904" t="s">
        <v>26</v>
      </c>
      <c r="E29904" t="s">
        <v>12</v>
      </c>
      <c r="F29904">
        <v>482136</v>
      </c>
      <c r="G29904">
        <v>450</v>
      </c>
      <c r="H29904" t="s">
        <v>141</v>
      </c>
      <c r="I29904">
        <v>1</v>
      </c>
      <c r="J29904">
        <v>0</v>
      </c>
      <c r="K29904" t="s">
        <v>137</v>
      </c>
      <c r="L29904" t="s">
        <v>137</v>
      </c>
      <c r="M29904">
        <v>0</v>
      </c>
      <c r="N29904">
        <v>0</v>
      </c>
      <c r="O29904">
        <v>0</v>
      </c>
      <c r="P29904">
        <v>0</v>
      </c>
      <c r="Q29904">
        <v>4</v>
      </c>
    </row>
    <row r="29905" spans="1:17" x14ac:dyDescent="0.2">
      <c r="A29905">
        <v>4044652</v>
      </c>
      <c r="B29905" s="2">
        <v>45500.293900462966</v>
      </c>
      <c r="C29905" t="s">
        <v>6</v>
      </c>
      <c r="D29905" t="s">
        <v>47</v>
      </c>
      <c r="E29905" t="s">
        <v>14</v>
      </c>
      <c r="F29905">
        <v>1576</v>
      </c>
      <c r="G29905">
        <v>131</v>
      </c>
      <c r="H29905" t="s">
        <v>141</v>
      </c>
      <c r="I29905">
        <v>1</v>
      </c>
      <c r="J29905">
        <v>0</v>
      </c>
      <c r="K29905" t="s">
        <v>137</v>
      </c>
      <c r="L29905" t="s">
        <v>137</v>
      </c>
      <c r="M29905">
        <v>0</v>
      </c>
      <c r="N29905">
        <v>0</v>
      </c>
      <c r="O29905">
        <v>0</v>
      </c>
      <c r="P29905">
        <v>0</v>
      </c>
      <c r="Q29905">
        <v>10</v>
      </c>
    </row>
    <row r="29906" spans="1:17" x14ac:dyDescent="0.2">
      <c r="A29906">
        <v>8618491</v>
      </c>
      <c r="B29906" s="2">
        <v>45455.278287037036</v>
      </c>
      <c r="C29906" t="s">
        <v>6</v>
      </c>
      <c r="D29906" t="s">
        <v>22</v>
      </c>
      <c r="E29906" t="s">
        <v>10</v>
      </c>
      <c r="F29906">
        <v>187184</v>
      </c>
      <c r="G29906">
        <v>119</v>
      </c>
      <c r="H29906" t="s">
        <v>141</v>
      </c>
      <c r="I29906">
        <v>1</v>
      </c>
      <c r="J29906">
        <v>0</v>
      </c>
      <c r="K29906" t="s">
        <v>137</v>
      </c>
      <c r="L29906" t="s">
        <v>137</v>
      </c>
      <c r="M29906">
        <v>0</v>
      </c>
      <c r="N29906">
        <v>0</v>
      </c>
      <c r="O29906">
        <v>0</v>
      </c>
      <c r="P29906">
        <v>0</v>
      </c>
      <c r="Q29906">
        <v>7</v>
      </c>
    </row>
    <row r="29907" spans="1:17" x14ac:dyDescent="0.2">
      <c r="A29907">
        <v>2163664</v>
      </c>
      <c r="B29907" s="2">
        <v>45492.386655092596</v>
      </c>
      <c r="C29907" t="s">
        <v>6</v>
      </c>
      <c r="D29907" t="s">
        <v>13</v>
      </c>
      <c r="E29907" t="s">
        <v>10</v>
      </c>
      <c r="F29907">
        <v>992850</v>
      </c>
      <c r="G29907">
        <v>92</v>
      </c>
      <c r="H29907" t="s">
        <v>139</v>
      </c>
      <c r="I29907">
        <v>1</v>
      </c>
      <c r="J29907">
        <v>0</v>
      </c>
      <c r="K29907" t="s">
        <v>137</v>
      </c>
      <c r="L29907" t="s">
        <v>137</v>
      </c>
      <c r="M29907">
        <v>0</v>
      </c>
      <c r="N29907">
        <v>0</v>
      </c>
      <c r="O29907">
        <v>0</v>
      </c>
      <c r="P29907">
        <v>0</v>
      </c>
      <c r="Q29907">
        <v>8</v>
      </c>
    </row>
    <row r="29908" spans="1:17" x14ac:dyDescent="0.2">
      <c r="A29908">
        <v>2943276</v>
      </c>
      <c r="B29908" s="2">
        <v>45419.510520833333</v>
      </c>
      <c r="C29908" t="s">
        <v>6</v>
      </c>
      <c r="D29908" t="s">
        <v>45</v>
      </c>
      <c r="E29908" t="s">
        <v>12</v>
      </c>
      <c r="F29908">
        <v>808394</v>
      </c>
      <c r="G29908">
        <v>319</v>
      </c>
      <c r="H29908" t="s">
        <v>141</v>
      </c>
      <c r="I29908">
        <v>1</v>
      </c>
      <c r="J29908">
        <v>0</v>
      </c>
      <c r="K29908" t="s">
        <v>137</v>
      </c>
      <c r="L29908" t="s">
        <v>137</v>
      </c>
      <c r="M29908">
        <v>0</v>
      </c>
      <c r="N29908">
        <v>0</v>
      </c>
      <c r="O29908">
        <v>0</v>
      </c>
      <c r="P29908">
        <v>0</v>
      </c>
      <c r="Q29908">
        <v>10</v>
      </c>
    </row>
    <row r="29909" spans="1:17" x14ac:dyDescent="0.2">
      <c r="A29909">
        <v>6942165</v>
      </c>
      <c r="B29909" s="2">
        <v>45489.902812499997</v>
      </c>
      <c r="C29909" t="s">
        <v>6</v>
      </c>
      <c r="D29909" t="s">
        <v>11</v>
      </c>
      <c r="E29909" t="s">
        <v>8</v>
      </c>
      <c r="F29909">
        <v>894921</v>
      </c>
      <c r="G29909">
        <v>90</v>
      </c>
      <c r="H29909" t="s">
        <v>141</v>
      </c>
      <c r="I29909">
        <v>1</v>
      </c>
      <c r="J29909">
        <v>0</v>
      </c>
      <c r="K29909" t="s">
        <v>137</v>
      </c>
      <c r="L29909" t="s">
        <v>137</v>
      </c>
      <c r="M29909">
        <v>0</v>
      </c>
      <c r="N29909">
        <v>0</v>
      </c>
      <c r="O29909">
        <v>0</v>
      </c>
      <c r="P29909">
        <v>0</v>
      </c>
      <c r="Q29909">
        <v>8</v>
      </c>
    </row>
    <row r="29910" spans="1:17" x14ac:dyDescent="0.2">
      <c r="A29910">
        <v>4398821</v>
      </c>
      <c r="B29910" s="2">
        <v>45483.500034722223</v>
      </c>
      <c r="C29910" t="s">
        <v>6</v>
      </c>
      <c r="D29910" t="s">
        <v>16</v>
      </c>
      <c r="E29910" t="s">
        <v>25</v>
      </c>
      <c r="F29910">
        <v>119091</v>
      </c>
      <c r="G29910">
        <v>589</v>
      </c>
      <c r="H29910" t="s">
        <v>139</v>
      </c>
      <c r="I29910">
        <v>1</v>
      </c>
      <c r="J29910">
        <v>0</v>
      </c>
      <c r="K29910" t="s">
        <v>137</v>
      </c>
      <c r="L29910" t="s">
        <v>137</v>
      </c>
      <c r="M29910">
        <v>0</v>
      </c>
      <c r="N29910">
        <v>0</v>
      </c>
      <c r="O29910">
        <v>0</v>
      </c>
      <c r="P29910">
        <v>0</v>
      </c>
      <c r="Q29910">
        <v>10</v>
      </c>
    </row>
    <row r="29911" spans="1:17" x14ac:dyDescent="0.2">
      <c r="A29911">
        <v>5489373</v>
      </c>
      <c r="B29911" s="2">
        <v>45380.298182870371</v>
      </c>
      <c r="C29911" t="s">
        <v>6</v>
      </c>
      <c r="D29911" t="s">
        <v>54</v>
      </c>
      <c r="E29911" t="s">
        <v>25</v>
      </c>
      <c r="F29911">
        <v>514498</v>
      </c>
      <c r="G29911">
        <v>201</v>
      </c>
      <c r="H29911" t="s">
        <v>140</v>
      </c>
      <c r="I29911">
        <v>0</v>
      </c>
      <c r="J29911">
        <v>1</v>
      </c>
      <c r="K29911" t="s">
        <v>58</v>
      </c>
      <c r="L29911" t="s">
        <v>110</v>
      </c>
      <c r="M29911">
        <v>1</v>
      </c>
      <c r="N29911">
        <v>0</v>
      </c>
      <c r="O29911">
        <v>4</v>
      </c>
      <c r="P29911">
        <v>0</v>
      </c>
      <c r="Q29911">
        <v>7</v>
      </c>
    </row>
    <row r="29912" spans="1:17" x14ac:dyDescent="0.2">
      <c r="A29912">
        <v>2024695</v>
      </c>
      <c r="B29912" s="2">
        <v>45471.865902777776</v>
      </c>
      <c r="C29912" t="s">
        <v>6</v>
      </c>
      <c r="D29912" t="s">
        <v>27</v>
      </c>
      <c r="E29912" t="s">
        <v>29</v>
      </c>
      <c r="F29912">
        <v>330093</v>
      </c>
      <c r="G29912">
        <v>403</v>
      </c>
      <c r="H29912" t="s">
        <v>141</v>
      </c>
      <c r="I29912">
        <v>1</v>
      </c>
      <c r="J29912">
        <v>0</v>
      </c>
      <c r="K29912" t="s">
        <v>137</v>
      </c>
      <c r="L29912" t="s">
        <v>137</v>
      </c>
      <c r="M29912">
        <v>0</v>
      </c>
      <c r="N29912">
        <v>0</v>
      </c>
      <c r="O29912">
        <v>0</v>
      </c>
      <c r="P29912">
        <v>0</v>
      </c>
      <c r="Q29912">
        <v>10</v>
      </c>
    </row>
    <row r="29913" spans="1:17" x14ac:dyDescent="0.2">
      <c r="A29913">
        <v>1814091</v>
      </c>
      <c r="B29913" s="2">
        <v>45420.279629629629</v>
      </c>
      <c r="C29913" t="s">
        <v>6</v>
      </c>
      <c r="D29913" t="s">
        <v>39</v>
      </c>
      <c r="E29913" t="s">
        <v>12</v>
      </c>
      <c r="F29913">
        <v>646585</v>
      </c>
      <c r="G29913">
        <v>80</v>
      </c>
      <c r="H29913" t="s">
        <v>140</v>
      </c>
      <c r="I29913">
        <v>1</v>
      </c>
      <c r="J29913">
        <v>0</v>
      </c>
      <c r="K29913" t="s">
        <v>137</v>
      </c>
      <c r="L29913" t="s">
        <v>137</v>
      </c>
      <c r="M29913">
        <v>0</v>
      </c>
      <c r="N29913">
        <v>0</v>
      </c>
      <c r="O29913">
        <v>0</v>
      </c>
      <c r="P29913">
        <v>0</v>
      </c>
      <c r="Q29913">
        <v>8</v>
      </c>
    </row>
    <row r="29914" spans="1:17" x14ac:dyDescent="0.2">
      <c r="A29914">
        <v>203154</v>
      </c>
      <c r="B29914" s="2">
        <v>45299.02679398148</v>
      </c>
      <c r="C29914" t="s">
        <v>6</v>
      </c>
      <c r="D29914" t="s">
        <v>35</v>
      </c>
      <c r="E29914" t="s">
        <v>10</v>
      </c>
      <c r="F29914">
        <v>191572</v>
      </c>
      <c r="G29914">
        <v>373</v>
      </c>
      <c r="H29914" t="s">
        <v>141</v>
      </c>
      <c r="I29914">
        <v>1</v>
      </c>
      <c r="J29914">
        <v>0</v>
      </c>
      <c r="K29914" t="s">
        <v>137</v>
      </c>
      <c r="L29914" t="s">
        <v>137</v>
      </c>
      <c r="M29914">
        <v>0</v>
      </c>
      <c r="N29914">
        <v>0</v>
      </c>
      <c r="O29914">
        <v>0</v>
      </c>
      <c r="P29914">
        <v>0</v>
      </c>
      <c r="Q29914">
        <v>9</v>
      </c>
    </row>
    <row r="29915" spans="1:17" x14ac:dyDescent="0.2">
      <c r="A29915">
        <v>5011380</v>
      </c>
      <c r="B29915" s="2">
        <v>45302.603298611109</v>
      </c>
      <c r="C29915" t="s">
        <v>6</v>
      </c>
      <c r="D29915" t="s">
        <v>50</v>
      </c>
      <c r="E29915" t="s">
        <v>12</v>
      </c>
      <c r="F29915">
        <v>916147</v>
      </c>
      <c r="G29915">
        <v>156</v>
      </c>
      <c r="H29915" t="s">
        <v>141</v>
      </c>
      <c r="I29915">
        <v>1</v>
      </c>
      <c r="J29915">
        <v>0</v>
      </c>
      <c r="K29915" t="s">
        <v>137</v>
      </c>
      <c r="L29915" t="s">
        <v>137</v>
      </c>
      <c r="M29915">
        <v>0</v>
      </c>
      <c r="N29915">
        <v>0</v>
      </c>
      <c r="O29915">
        <v>0</v>
      </c>
      <c r="P29915">
        <v>0</v>
      </c>
      <c r="Q29915">
        <v>8</v>
      </c>
    </row>
    <row r="29916" spans="1:17" x14ac:dyDescent="0.2">
      <c r="A29916">
        <v>5071046</v>
      </c>
      <c r="B29916" s="2">
        <v>45432.248368055552</v>
      </c>
      <c r="C29916" t="s">
        <v>6</v>
      </c>
      <c r="D29916" t="s">
        <v>15</v>
      </c>
      <c r="E29916" t="s">
        <v>23</v>
      </c>
      <c r="F29916">
        <v>882928</v>
      </c>
      <c r="G29916">
        <v>145</v>
      </c>
      <c r="H29916" t="s">
        <v>141</v>
      </c>
      <c r="I29916">
        <v>0</v>
      </c>
      <c r="J29916">
        <v>1</v>
      </c>
      <c r="K29916" t="s">
        <v>76</v>
      </c>
      <c r="L29916" t="s">
        <v>112</v>
      </c>
      <c r="M29916">
        <v>0</v>
      </c>
      <c r="N29916">
        <v>1</v>
      </c>
      <c r="O29916">
        <v>0</v>
      </c>
      <c r="P29916">
        <v>2</v>
      </c>
      <c r="Q29916">
        <v>7</v>
      </c>
    </row>
    <row r="29917" spans="1:17" x14ac:dyDescent="0.2">
      <c r="A29917">
        <v>5150172</v>
      </c>
      <c r="B29917" s="2">
        <v>45396.122777777775</v>
      </c>
      <c r="C29917" t="s">
        <v>6</v>
      </c>
      <c r="D29917" t="s">
        <v>45</v>
      </c>
      <c r="E29917" t="s">
        <v>14</v>
      </c>
      <c r="F29917">
        <v>578532</v>
      </c>
      <c r="G29917">
        <v>560</v>
      </c>
      <c r="H29917" t="s">
        <v>140</v>
      </c>
      <c r="I29917">
        <v>0</v>
      </c>
      <c r="J29917">
        <v>1</v>
      </c>
      <c r="K29917" t="s">
        <v>58</v>
      </c>
      <c r="L29917" t="s">
        <v>110</v>
      </c>
      <c r="M29917">
        <v>0</v>
      </c>
      <c r="N29917">
        <v>1</v>
      </c>
      <c r="O29917">
        <v>0</v>
      </c>
      <c r="P29917">
        <v>1</v>
      </c>
      <c r="Q29917">
        <v>6</v>
      </c>
    </row>
    <row r="29918" spans="1:17" x14ac:dyDescent="0.2">
      <c r="A29918">
        <v>6728388</v>
      </c>
      <c r="B29918" s="2">
        <v>45302.189398148148</v>
      </c>
      <c r="C29918" t="s">
        <v>6</v>
      </c>
      <c r="D29918" t="s">
        <v>51</v>
      </c>
      <c r="E29918" t="s">
        <v>17</v>
      </c>
      <c r="F29918">
        <v>38807</v>
      </c>
      <c r="G29918">
        <v>556</v>
      </c>
      <c r="H29918" t="s">
        <v>141</v>
      </c>
      <c r="I29918">
        <v>0</v>
      </c>
      <c r="J29918">
        <v>1</v>
      </c>
      <c r="K29918" t="s">
        <v>106</v>
      </c>
      <c r="L29918" t="s">
        <v>118</v>
      </c>
      <c r="M29918">
        <v>0</v>
      </c>
      <c r="N29918">
        <v>1</v>
      </c>
      <c r="O29918">
        <v>0</v>
      </c>
      <c r="P29918">
        <v>2</v>
      </c>
      <c r="Q29918">
        <v>9</v>
      </c>
    </row>
    <row r="29919" spans="1:17" x14ac:dyDescent="0.2">
      <c r="A29919">
        <v>4581773</v>
      </c>
      <c r="B29919" s="2">
        <v>45431.609282407408</v>
      </c>
      <c r="C29919" t="s">
        <v>6</v>
      </c>
      <c r="D29919" t="s">
        <v>34</v>
      </c>
      <c r="E29919" t="s">
        <v>17</v>
      </c>
      <c r="F29919">
        <v>461168</v>
      </c>
      <c r="G29919">
        <v>647</v>
      </c>
      <c r="H29919" t="s">
        <v>141</v>
      </c>
      <c r="I29919">
        <v>1</v>
      </c>
      <c r="J29919">
        <v>0</v>
      </c>
      <c r="K29919" t="s">
        <v>137</v>
      </c>
      <c r="L29919" t="s">
        <v>137</v>
      </c>
      <c r="M29919">
        <v>0</v>
      </c>
      <c r="N29919">
        <v>0</v>
      </c>
      <c r="O29919">
        <v>0</v>
      </c>
      <c r="P29919">
        <v>0</v>
      </c>
      <c r="Q29919">
        <v>8</v>
      </c>
    </row>
    <row r="29920" spans="1:17" x14ac:dyDescent="0.2">
      <c r="A29920">
        <v>5093982</v>
      </c>
      <c r="B29920" s="2">
        <v>45368.337187500001</v>
      </c>
      <c r="C29920" t="s">
        <v>6</v>
      </c>
      <c r="D29920" t="s">
        <v>36</v>
      </c>
      <c r="E29920" t="s">
        <v>14</v>
      </c>
      <c r="F29920">
        <v>929268</v>
      </c>
      <c r="G29920">
        <v>519</v>
      </c>
      <c r="H29920" t="s">
        <v>141</v>
      </c>
      <c r="I29920">
        <v>0</v>
      </c>
      <c r="J29920">
        <v>1</v>
      </c>
      <c r="K29920" t="s">
        <v>81</v>
      </c>
      <c r="L29920" t="s">
        <v>118</v>
      </c>
      <c r="M29920">
        <v>1</v>
      </c>
      <c r="N29920">
        <v>0</v>
      </c>
      <c r="O29920">
        <v>2</v>
      </c>
      <c r="P29920">
        <v>0</v>
      </c>
      <c r="Q29920">
        <v>8</v>
      </c>
    </row>
    <row r="29921" spans="1:17" x14ac:dyDescent="0.2">
      <c r="A29921">
        <v>2844709</v>
      </c>
      <c r="B29921" s="2">
        <v>45489.701412037037</v>
      </c>
      <c r="C29921" t="s">
        <v>6</v>
      </c>
      <c r="D29921" t="s">
        <v>18</v>
      </c>
      <c r="E29921" t="s">
        <v>17</v>
      </c>
      <c r="F29921">
        <v>572036</v>
      </c>
      <c r="G29921">
        <v>237</v>
      </c>
      <c r="H29921" t="s">
        <v>140</v>
      </c>
      <c r="I29921">
        <v>0</v>
      </c>
      <c r="J29921">
        <v>1</v>
      </c>
      <c r="K29921" t="s">
        <v>104</v>
      </c>
      <c r="L29921" t="s">
        <v>121</v>
      </c>
      <c r="M29921">
        <v>0</v>
      </c>
      <c r="N29921">
        <v>1</v>
      </c>
      <c r="O29921">
        <v>0</v>
      </c>
      <c r="P29921">
        <v>2</v>
      </c>
      <c r="Q29921">
        <v>7</v>
      </c>
    </row>
    <row r="29922" spans="1:17" x14ac:dyDescent="0.2">
      <c r="A29922">
        <v>263433</v>
      </c>
      <c r="B29922" s="2">
        <v>45523.774953703702</v>
      </c>
      <c r="C29922" t="s">
        <v>6</v>
      </c>
      <c r="D29922" t="s">
        <v>35</v>
      </c>
      <c r="E29922" t="s">
        <v>20</v>
      </c>
      <c r="F29922">
        <v>235630</v>
      </c>
      <c r="G29922">
        <v>389</v>
      </c>
      <c r="H29922" t="s">
        <v>141</v>
      </c>
      <c r="I29922">
        <v>1</v>
      </c>
      <c r="J29922">
        <v>0</v>
      </c>
      <c r="K29922" t="s">
        <v>137</v>
      </c>
      <c r="L29922" t="s">
        <v>137</v>
      </c>
      <c r="M29922">
        <v>0</v>
      </c>
      <c r="N29922">
        <v>0</v>
      </c>
      <c r="O29922">
        <v>0</v>
      </c>
      <c r="P29922">
        <v>0</v>
      </c>
      <c r="Q29922">
        <v>8</v>
      </c>
    </row>
    <row r="29923" spans="1:17" x14ac:dyDescent="0.2">
      <c r="A29923">
        <v>2523690</v>
      </c>
      <c r="B29923" s="2">
        <v>45515.49795138889</v>
      </c>
      <c r="C29923" t="s">
        <v>6</v>
      </c>
      <c r="D29923" t="s">
        <v>22</v>
      </c>
      <c r="E29923" t="s">
        <v>17</v>
      </c>
      <c r="F29923">
        <v>553956</v>
      </c>
      <c r="G29923">
        <v>99</v>
      </c>
      <c r="H29923" t="s">
        <v>140</v>
      </c>
      <c r="I29923">
        <v>1</v>
      </c>
      <c r="J29923">
        <v>0</v>
      </c>
      <c r="K29923" t="s">
        <v>137</v>
      </c>
      <c r="L29923" t="s">
        <v>137</v>
      </c>
      <c r="M29923">
        <v>0</v>
      </c>
      <c r="N29923">
        <v>0</v>
      </c>
      <c r="O29923">
        <v>0</v>
      </c>
      <c r="P29923">
        <v>0</v>
      </c>
      <c r="Q29923">
        <v>5</v>
      </c>
    </row>
    <row r="29924" spans="1:17" x14ac:dyDescent="0.2">
      <c r="A29924">
        <v>9734550</v>
      </c>
      <c r="B29924" s="2">
        <v>45429.811956018515</v>
      </c>
      <c r="C29924" t="s">
        <v>6</v>
      </c>
      <c r="D29924" t="s">
        <v>15</v>
      </c>
      <c r="E29924" t="s">
        <v>23</v>
      </c>
      <c r="F29924">
        <v>210038</v>
      </c>
      <c r="G29924">
        <v>116</v>
      </c>
      <c r="H29924" t="s">
        <v>141</v>
      </c>
      <c r="I29924">
        <v>1</v>
      </c>
      <c r="J29924">
        <v>0</v>
      </c>
      <c r="K29924" t="s">
        <v>137</v>
      </c>
      <c r="L29924" t="s">
        <v>137</v>
      </c>
      <c r="M29924">
        <v>0</v>
      </c>
      <c r="N29924">
        <v>0</v>
      </c>
      <c r="O29924">
        <v>0</v>
      </c>
      <c r="P29924">
        <v>0</v>
      </c>
      <c r="Q29924">
        <v>9</v>
      </c>
    </row>
    <row r="29925" spans="1:17" x14ac:dyDescent="0.2">
      <c r="A29925">
        <v>7745324</v>
      </c>
      <c r="B29925" s="2">
        <v>45450.561782407407</v>
      </c>
      <c r="C29925" t="s">
        <v>6</v>
      </c>
      <c r="D29925" t="s">
        <v>16</v>
      </c>
      <c r="E29925" t="s">
        <v>14</v>
      </c>
      <c r="F29925">
        <v>798899</v>
      </c>
      <c r="G29925">
        <v>660</v>
      </c>
      <c r="H29925" t="s">
        <v>141</v>
      </c>
      <c r="I29925">
        <v>1</v>
      </c>
      <c r="J29925">
        <v>0</v>
      </c>
      <c r="K29925" t="s">
        <v>137</v>
      </c>
      <c r="L29925" t="s">
        <v>137</v>
      </c>
      <c r="M29925">
        <v>0</v>
      </c>
      <c r="N29925">
        <v>0</v>
      </c>
      <c r="O29925">
        <v>0</v>
      </c>
      <c r="P29925">
        <v>0</v>
      </c>
      <c r="Q29925">
        <v>6</v>
      </c>
    </row>
    <row r="29926" spans="1:17" x14ac:dyDescent="0.2">
      <c r="A29926">
        <v>370982</v>
      </c>
      <c r="B29926" s="2">
        <v>45474.615185185183</v>
      </c>
      <c r="C29926" t="s">
        <v>6</v>
      </c>
      <c r="D29926" t="s">
        <v>27</v>
      </c>
      <c r="E29926" t="s">
        <v>17</v>
      </c>
      <c r="F29926">
        <v>266757</v>
      </c>
      <c r="G29926">
        <v>320</v>
      </c>
      <c r="H29926" t="s">
        <v>139</v>
      </c>
      <c r="I29926">
        <v>1</v>
      </c>
      <c r="J29926">
        <v>0</v>
      </c>
      <c r="K29926" t="s">
        <v>137</v>
      </c>
      <c r="L29926" t="s">
        <v>137</v>
      </c>
      <c r="M29926">
        <v>0</v>
      </c>
      <c r="N29926">
        <v>0</v>
      </c>
      <c r="O29926">
        <v>0</v>
      </c>
      <c r="P29926">
        <v>0</v>
      </c>
      <c r="Q29926">
        <v>9</v>
      </c>
    </row>
    <row r="29927" spans="1:17" x14ac:dyDescent="0.2">
      <c r="A29927">
        <v>8048881</v>
      </c>
      <c r="B29927" s="2">
        <v>45488.142581018517</v>
      </c>
      <c r="C29927" t="s">
        <v>6</v>
      </c>
      <c r="D29927" t="s">
        <v>34</v>
      </c>
      <c r="E29927" t="s">
        <v>12</v>
      </c>
      <c r="F29927">
        <v>423998</v>
      </c>
      <c r="G29927">
        <v>450</v>
      </c>
      <c r="H29927" t="s">
        <v>141</v>
      </c>
      <c r="I29927">
        <v>1</v>
      </c>
      <c r="J29927">
        <v>0</v>
      </c>
      <c r="K29927" t="s">
        <v>137</v>
      </c>
      <c r="L29927" t="s">
        <v>137</v>
      </c>
      <c r="M29927">
        <v>0</v>
      </c>
      <c r="N29927">
        <v>0</v>
      </c>
      <c r="O29927">
        <v>0</v>
      </c>
      <c r="P29927">
        <v>0</v>
      </c>
      <c r="Q29927">
        <v>8</v>
      </c>
    </row>
    <row r="29928" spans="1:17" x14ac:dyDescent="0.2">
      <c r="A29928">
        <v>8779148</v>
      </c>
      <c r="B29928" s="2">
        <v>45299.629432870373</v>
      </c>
      <c r="C29928" t="s">
        <v>6</v>
      </c>
      <c r="D29928" t="s">
        <v>28</v>
      </c>
      <c r="E29928" t="s">
        <v>10</v>
      </c>
      <c r="F29928">
        <v>285942</v>
      </c>
      <c r="G29928">
        <v>461</v>
      </c>
      <c r="H29928" t="s">
        <v>140</v>
      </c>
      <c r="I29928">
        <v>1</v>
      </c>
      <c r="J29928">
        <v>0</v>
      </c>
      <c r="K29928" t="s">
        <v>137</v>
      </c>
      <c r="L29928" t="s">
        <v>137</v>
      </c>
      <c r="M29928">
        <v>0</v>
      </c>
      <c r="N29928">
        <v>0</v>
      </c>
      <c r="O29928">
        <v>0</v>
      </c>
      <c r="P29928">
        <v>0</v>
      </c>
      <c r="Q29928">
        <v>10</v>
      </c>
    </row>
    <row r="29929" spans="1:17" x14ac:dyDescent="0.2">
      <c r="A29929">
        <v>1376769</v>
      </c>
      <c r="B29929" s="2">
        <v>45358.850624999999</v>
      </c>
      <c r="C29929" t="s">
        <v>6</v>
      </c>
      <c r="D29929" t="s">
        <v>33</v>
      </c>
      <c r="E29929" t="s">
        <v>23</v>
      </c>
      <c r="F29929">
        <v>65995</v>
      </c>
      <c r="G29929">
        <v>99</v>
      </c>
      <c r="H29929" t="s">
        <v>141</v>
      </c>
      <c r="I29929">
        <v>0</v>
      </c>
      <c r="J29929">
        <v>1</v>
      </c>
      <c r="K29929" t="s">
        <v>62</v>
      </c>
      <c r="L29929" t="s">
        <v>112</v>
      </c>
      <c r="M29929">
        <v>0</v>
      </c>
      <c r="N29929">
        <v>1</v>
      </c>
      <c r="O29929">
        <v>0</v>
      </c>
      <c r="P29929">
        <v>3</v>
      </c>
      <c r="Q29929">
        <v>6</v>
      </c>
    </row>
    <row r="29930" spans="1:17" x14ac:dyDescent="0.2">
      <c r="A29930">
        <v>9071600</v>
      </c>
      <c r="B29930" s="2">
        <v>45293.002905092595</v>
      </c>
      <c r="C29930" t="s">
        <v>6</v>
      </c>
      <c r="D29930" t="s">
        <v>32</v>
      </c>
      <c r="E29930" t="s">
        <v>14</v>
      </c>
      <c r="F29930">
        <v>381962</v>
      </c>
      <c r="G29930">
        <v>321</v>
      </c>
      <c r="H29930" t="s">
        <v>141</v>
      </c>
      <c r="I29930">
        <v>1</v>
      </c>
      <c r="J29930">
        <v>0</v>
      </c>
      <c r="K29930" t="s">
        <v>137</v>
      </c>
      <c r="L29930" t="s">
        <v>137</v>
      </c>
      <c r="M29930">
        <v>0</v>
      </c>
      <c r="N29930">
        <v>0</v>
      </c>
      <c r="O29930">
        <v>0</v>
      </c>
      <c r="P29930">
        <v>0</v>
      </c>
      <c r="Q29930">
        <v>8</v>
      </c>
    </row>
    <row r="29931" spans="1:17" x14ac:dyDescent="0.2">
      <c r="A29931">
        <v>7053609</v>
      </c>
      <c r="B29931" s="2">
        <v>45346.570509259262</v>
      </c>
      <c r="C29931" t="s">
        <v>6</v>
      </c>
      <c r="D29931" t="s">
        <v>45</v>
      </c>
      <c r="E29931" t="s">
        <v>12</v>
      </c>
      <c r="F29931">
        <v>442904</v>
      </c>
      <c r="G29931">
        <v>538</v>
      </c>
      <c r="H29931" t="s">
        <v>140</v>
      </c>
      <c r="I29931">
        <v>1</v>
      </c>
      <c r="J29931">
        <v>0</v>
      </c>
      <c r="K29931" t="s">
        <v>137</v>
      </c>
      <c r="L29931" t="s">
        <v>137</v>
      </c>
      <c r="M29931">
        <v>0</v>
      </c>
      <c r="N29931">
        <v>0</v>
      </c>
      <c r="O29931">
        <v>0</v>
      </c>
      <c r="P29931">
        <v>0</v>
      </c>
      <c r="Q29931">
        <v>6</v>
      </c>
    </row>
    <row r="29932" spans="1:17" x14ac:dyDescent="0.2">
      <c r="A29932">
        <v>2632807</v>
      </c>
      <c r="B29932" s="2">
        <v>45463.479363425926</v>
      </c>
      <c r="C29932" t="s">
        <v>6</v>
      </c>
      <c r="D29932" t="s">
        <v>30</v>
      </c>
      <c r="E29932" t="s">
        <v>14</v>
      </c>
      <c r="F29932">
        <v>876248</v>
      </c>
      <c r="G29932">
        <v>391</v>
      </c>
      <c r="H29932" t="s">
        <v>141</v>
      </c>
      <c r="I29932">
        <v>1</v>
      </c>
      <c r="J29932">
        <v>0</v>
      </c>
      <c r="K29932" t="s">
        <v>137</v>
      </c>
      <c r="L29932" t="s">
        <v>137</v>
      </c>
      <c r="M29932">
        <v>0</v>
      </c>
      <c r="N29932">
        <v>0</v>
      </c>
      <c r="O29932">
        <v>0</v>
      </c>
      <c r="P29932">
        <v>0</v>
      </c>
      <c r="Q29932">
        <v>8</v>
      </c>
    </row>
    <row r="29933" spans="1:17" x14ac:dyDescent="0.2">
      <c r="A29933">
        <v>3292039</v>
      </c>
      <c r="B29933" s="2">
        <v>45455.153506944444</v>
      </c>
      <c r="C29933" t="s">
        <v>6</v>
      </c>
      <c r="D29933" t="s">
        <v>22</v>
      </c>
      <c r="E29933" t="s">
        <v>29</v>
      </c>
      <c r="F29933">
        <v>343627</v>
      </c>
      <c r="G29933">
        <v>488</v>
      </c>
      <c r="H29933" t="s">
        <v>141</v>
      </c>
      <c r="I29933">
        <v>0</v>
      </c>
      <c r="J29933">
        <v>1</v>
      </c>
      <c r="K29933" t="s">
        <v>62</v>
      </c>
      <c r="L29933" t="s">
        <v>112</v>
      </c>
      <c r="M29933">
        <v>0</v>
      </c>
      <c r="N29933">
        <v>1</v>
      </c>
      <c r="O29933">
        <v>0</v>
      </c>
      <c r="P29933">
        <v>2</v>
      </c>
      <c r="Q29933">
        <v>7</v>
      </c>
    </row>
    <row r="29934" spans="1:17" x14ac:dyDescent="0.2">
      <c r="A29934">
        <v>7201370</v>
      </c>
      <c r="B29934" s="2">
        <v>45507.544027777774</v>
      </c>
      <c r="C29934" t="s">
        <v>6</v>
      </c>
      <c r="D29934" t="s">
        <v>13</v>
      </c>
      <c r="E29934" t="s">
        <v>10</v>
      </c>
      <c r="F29934">
        <v>286162</v>
      </c>
      <c r="G29934">
        <v>85</v>
      </c>
      <c r="H29934" t="s">
        <v>141</v>
      </c>
      <c r="I29934">
        <v>0</v>
      </c>
      <c r="J29934">
        <v>1</v>
      </c>
      <c r="K29934" t="s">
        <v>136</v>
      </c>
      <c r="L29934" t="s">
        <v>112</v>
      </c>
      <c r="M29934">
        <v>0</v>
      </c>
      <c r="N29934">
        <v>1</v>
      </c>
      <c r="O29934">
        <v>0</v>
      </c>
      <c r="P29934">
        <v>5</v>
      </c>
      <c r="Q29934">
        <v>6</v>
      </c>
    </row>
    <row r="29935" spans="1:17" x14ac:dyDescent="0.2">
      <c r="A29935">
        <v>8551497</v>
      </c>
      <c r="B29935" s="2">
        <v>45406.260277777779</v>
      </c>
      <c r="C29935" t="s">
        <v>6</v>
      </c>
      <c r="D29935" t="s">
        <v>40</v>
      </c>
      <c r="E29935" t="s">
        <v>12</v>
      </c>
      <c r="F29935">
        <v>289219</v>
      </c>
      <c r="G29935">
        <v>139</v>
      </c>
      <c r="H29935" t="s">
        <v>142</v>
      </c>
      <c r="I29935">
        <v>1</v>
      </c>
      <c r="J29935">
        <v>0</v>
      </c>
      <c r="K29935" t="s">
        <v>137</v>
      </c>
      <c r="L29935" t="s">
        <v>137</v>
      </c>
      <c r="M29935">
        <v>0</v>
      </c>
      <c r="N29935">
        <v>0</v>
      </c>
      <c r="O29935">
        <v>0</v>
      </c>
      <c r="P29935">
        <v>0</v>
      </c>
      <c r="Q29935">
        <v>10</v>
      </c>
    </row>
    <row r="29936" spans="1:17" x14ac:dyDescent="0.2">
      <c r="A29936">
        <v>1840107</v>
      </c>
      <c r="B29936" s="2">
        <v>45306.926655092589</v>
      </c>
      <c r="C29936" t="s">
        <v>6</v>
      </c>
      <c r="D29936" t="s">
        <v>45</v>
      </c>
      <c r="E29936" t="s">
        <v>14</v>
      </c>
      <c r="F29936">
        <v>206115</v>
      </c>
      <c r="G29936">
        <v>653</v>
      </c>
      <c r="H29936" t="s">
        <v>141</v>
      </c>
      <c r="I29936">
        <v>1</v>
      </c>
      <c r="J29936">
        <v>0</v>
      </c>
      <c r="K29936" t="s">
        <v>137</v>
      </c>
      <c r="L29936" t="s">
        <v>137</v>
      </c>
      <c r="M29936">
        <v>0</v>
      </c>
      <c r="N29936">
        <v>0</v>
      </c>
      <c r="O29936">
        <v>0</v>
      </c>
      <c r="P29936">
        <v>0</v>
      </c>
      <c r="Q29936">
        <v>10</v>
      </c>
    </row>
    <row r="29937" spans="1:17" x14ac:dyDescent="0.2">
      <c r="A29937">
        <v>4385836</v>
      </c>
      <c r="B29937" s="2">
        <v>45391.484375</v>
      </c>
      <c r="C29937" t="s">
        <v>6</v>
      </c>
      <c r="D29937" t="s">
        <v>53</v>
      </c>
      <c r="E29937" t="s">
        <v>23</v>
      </c>
      <c r="F29937">
        <v>544880</v>
      </c>
      <c r="G29937">
        <v>549</v>
      </c>
      <c r="H29937" t="s">
        <v>140</v>
      </c>
      <c r="I29937">
        <v>1</v>
      </c>
      <c r="J29937">
        <v>0</v>
      </c>
      <c r="K29937" t="s">
        <v>137</v>
      </c>
      <c r="L29937" t="s">
        <v>137</v>
      </c>
      <c r="M29937">
        <v>0</v>
      </c>
      <c r="N29937">
        <v>0</v>
      </c>
      <c r="O29937">
        <v>0</v>
      </c>
      <c r="P29937">
        <v>0</v>
      </c>
      <c r="Q29937">
        <v>8</v>
      </c>
    </row>
    <row r="29938" spans="1:17" x14ac:dyDescent="0.2">
      <c r="A29938">
        <v>4687817</v>
      </c>
      <c r="B29938" s="2">
        <v>45384.682002314818</v>
      </c>
      <c r="C29938" t="s">
        <v>6</v>
      </c>
      <c r="D29938" t="s">
        <v>52</v>
      </c>
      <c r="E29938" t="s">
        <v>8</v>
      </c>
      <c r="F29938">
        <v>969625</v>
      </c>
      <c r="G29938">
        <v>453</v>
      </c>
      <c r="H29938" t="s">
        <v>142</v>
      </c>
      <c r="I29938">
        <v>1</v>
      </c>
      <c r="J29938">
        <v>0</v>
      </c>
      <c r="K29938" t="s">
        <v>137</v>
      </c>
      <c r="L29938" t="s">
        <v>137</v>
      </c>
      <c r="M29938">
        <v>0</v>
      </c>
      <c r="N29938">
        <v>0</v>
      </c>
      <c r="O29938">
        <v>0</v>
      </c>
      <c r="P29938">
        <v>0</v>
      </c>
      <c r="Q29938">
        <v>10</v>
      </c>
    </row>
    <row r="29939" spans="1:17" x14ac:dyDescent="0.2">
      <c r="A29939">
        <v>6129654</v>
      </c>
      <c r="B29939" s="2">
        <v>45388.81354166667</v>
      </c>
      <c r="C29939" t="s">
        <v>6</v>
      </c>
      <c r="D29939" t="s">
        <v>27</v>
      </c>
      <c r="E29939" t="s">
        <v>14</v>
      </c>
      <c r="F29939">
        <v>946698</v>
      </c>
      <c r="G29939">
        <v>122</v>
      </c>
      <c r="H29939" t="s">
        <v>140</v>
      </c>
      <c r="I29939">
        <v>0</v>
      </c>
      <c r="J29939">
        <v>1</v>
      </c>
      <c r="K29939" t="s">
        <v>104</v>
      </c>
      <c r="L29939" t="s">
        <v>121</v>
      </c>
      <c r="M29939">
        <v>0</v>
      </c>
      <c r="N29939">
        <v>1</v>
      </c>
      <c r="O29939">
        <v>0</v>
      </c>
      <c r="P29939">
        <v>3</v>
      </c>
      <c r="Q29939">
        <v>7</v>
      </c>
    </row>
    <row r="29940" spans="1:17" x14ac:dyDescent="0.2">
      <c r="A29940">
        <v>6565306</v>
      </c>
      <c r="B29940" s="2">
        <v>45469.56108796296</v>
      </c>
      <c r="C29940" t="s">
        <v>6</v>
      </c>
      <c r="D29940" t="s">
        <v>22</v>
      </c>
      <c r="E29940" t="s">
        <v>23</v>
      </c>
      <c r="F29940">
        <v>580163</v>
      </c>
      <c r="G29940">
        <v>530</v>
      </c>
      <c r="H29940" t="s">
        <v>141</v>
      </c>
      <c r="I29940">
        <v>1</v>
      </c>
      <c r="J29940">
        <v>0</v>
      </c>
      <c r="K29940" t="s">
        <v>137</v>
      </c>
      <c r="L29940" t="s">
        <v>137</v>
      </c>
      <c r="M29940">
        <v>0</v>
      </c>
      <c r="N29940">
        <v>0</v>
      </c>
      <c r="O29940">
        <v>0</v>
      </c>
      <c r="P29940">
        <v>0</v>
      </c>
      <c r="Q29940">
        <v>10</v>
      </c>
    </row>
    <row r="29941" spans="1:17" x14ac:dyDescent="0.2">
      <c r="A29941">
        <v>851492</v>
      </c>
      <c r="B29941" s="2">
        <v>45308.972349537034</v>
      </c>
      <c r="C29941" t="s">
        <v>6</v>
      </c>
      <c r="D29941" t="s">
        <v>35</v>
      </c>
      <c r="E29941" t="s">
        <v>12</v>
      </c>
      <c r="F29941">
        <v>606073</v>
      </c>
      <c r="G29941">
        <v>104</v>
      </c>
      <c r="H29941" t="s">
        <v>141</v>
      </c>
      <c r="I29941">
        <v>0</v>
      </c>
      <c r="J29941">
        <v>1</v>
      </c>
      <c r="K29941" t="s">
        <v>72</v>
      </c>
      <c r="L29941" t="s">
        <v>110</v>
      </c>
      <c r="M29941">
        <v>1</v>
      </c>
      <c r="N29941">
        <v>0</v>
      </c>
      <c r="O29941">
        <v>3</v>
      </c>
      <c r="P29941">
        <v>0</v>
      </c>
      <c r="Q29941">
        <v>10</v>
      </c>
    </row>
    <row r="29942" spans="1:17" x14ac:dyDescent="0.2">
      <c r="A29942">
        <v>5753258</v>
      </c>
      <c r="B29942" s="2">
        <v>45424.582824074074</v>
      </c>
      <c r="C29942" t="s">
        <v>6</v>
      </c>
      <c r="D29942" t="s">
        <v>19</v>
      </c>
      <c r="E29942" t="s">
        <v>10</v>
      </c>
      <c r="F29942">
        <v>827094</v>
      </c>
      <c r="G29942">
        <v>138</v>
      </c>
      <c r="H29942" t="s">
        <v>141</v>
      </c>
      <c r="I29942">
        <v>1</v>
      </c>
      <c r="J29942">
        <v>0</v>
      </c>
      <c r="K29942" t="s">
        <v>137</v>
      </c>
      <c r="L29942" t="s">
        <v>137</v>
      </c>
      <c r="M29942">
        <v>0</v>
      </c>
      <c r="N29942">
        <v>0</v>
      </c>
      <c r="O29942">
        <v>0</v>
      </c>
      <c r="P29942">
        <v>0</v>
      </c>
      <c r="Q29942">
        <v>8</v>
      </c>
    </row>
    <row r="29943" spans="1:17" x14ac:dyDescent="0.2">
      <c r="A29943">
        <v>4149911</v>
      </c>
      <c r="B29943" s="2">
        <v>45342.704594907409</v>
      </c>
      <c r="C29943" t="s">
        <v>6</v>
      </c>
      <c r="D29943" t="s">
        <v>53</v>
      </c>
      <c r="E29943" t="s">
        <v>10</v>
      </c>
      <c r="F29943">
        <v>690730</v>
      </c>
      <c r="G29943">
        <v>80</v>
      </c>
      <c r="H29943" t="s">
        <v>140</v>
      </c>
      <c r="I29943">
        <v>1</v>
      </c>
      <c r="J29943">
        <v>0</v>
      </c>
      <c r="K29943" t="s">
        <v>137</v>
      </c>
      <c r="L29943" t="s">
        <v>137</v>
      </c>
      <c r="M29943">
        <v>0</v>
      </c>
      <c r="N29943">
        <v>0</v>
      </c>
      <c r="O29943">
        <v>0</v>
      </c>
      <c r="P29943">
        <v>0</v>
      </c>
      <c r="Q29943">
        <v>8</v>
      </c>
    </row>
    <row r="29944" spans="1:17" x14ac:dyDescent="0.2">
      <c r="A29944">
        <v>8945939</v>
      </c>
      <c r="B29944" s="2">
        <v>45487.161944444444</v>
      </c>
      <c r="C29944" t="s">
        <v>6</v>
      </c>
      <c r="D29944" t="s">
        <v>30</v>
      </c>
      <c r="E29944" t="s">
        <v>14</v>
      </c>
      <c r="F29944">
        <v>877907</v>
      </c>
      <c r="G29944">
        <v>301</v>
      </c>
      <c r="H29944" t="s">
        <v>140</v>
      </c>
      <c r="I29944">
        <v>1</v>
      </c>
      <c r="J29944">
        <v>0</v>
      </c>
      <c r="K29944" t="s">
        <v>137</v>
      </c>
      <c r="L29944" t="s">
        <v>137</v>
      </c>
      <c r="M29944">
        <v>0</v>
      </c>
      <c r="N29944">
        <v>0</v>
      </c>
      <c r="O29944">
        <v>0</v>
      </c>
      <c r="P29944">
        <v>0</v>
      </c>
      <c r="Q29944">
        <v>10</v>
      </c>
    </row>
    <row r="29945" spans="1:17" x14ac:dyDescent="0.2">
      <c r="A29945">
        <v>5065235</v>
      </c>
      <c r="B29945" s="2">
        <v>45527.46912037037</v>
      </c>
      <c r="C29945" t="s">
        <v>6</v>
      </c>
      <c r="D29945" t="s">
        <v>16</v>
      </c>
      <c r="E29945" t="s">
        <v>12</v>
      </c>
      <c r="F29945">
        <v>202276</v>
      </c>
      <c r="G29945">
        <v>80</v>
      </c>
      <c r="H29945" t="s">
        <v>142</v>
      </c>
      <c r="I29945">
        <v>0</v>
      </c>
      <c r="J29945">
        <v>1</v>
      </c>
      <c r="K29945" t="s">
        <v>106</v>
      </c>
      <c r="L29945" t="s">
        <v>118</v>
      </c>
      <c r="M29945">
        <v>0</v>
      </c>
      <c r="N29945">
        <v>1</v>
      </c>
      <c r="O29945">
        <v>0</v>
      </c>
      <c r="P29945">
        <v>5</v>
      </c>
      <c r="Q29945">
        <v>9</v>
      </c>
    </row>
    <row r="29946" spans="1:17" x14ac:dyDescent="0.2">
      <c r="A29946">
        <v>318941</v>
      </c>
      <c r="B29946" s="2">
        <v>45457.031435185185</v>
      </c>
      <c r="C29946" t="s">
        <v>6</v>
      </c>
      <c r="D29946" t="s">
        <v>54</v>
      </c>
      <c r="E29946" t="s">
        <v>25</v>
      </c>
      <c r="F29946">
        <v>934775</v>
      </c>
      <c r="G29946">
        <v>578</v>
      </c>
      <c r="H29946" t="s">
        <v>141</v>
      </c>
      <c r="I29946">
        <v>1</v>
      </c>
      <c r="J29946">
        <v>0</v>
      </c>
      <c r="K29946" t="s">
        <v>137</v>
      </c>
      <c r="L29946" t="s">
        <v>137</v>
      </c>
      <c r="M29946">
        <v>0</v>
      </c>
      <c r="N29946">
        <v>0</v>
      </c>
      <c r="O29946">
        <v>0</v>
      </c>
      <c r="P29946">
        <v>0</v>
      </c>
      <c r="Q29946">
        <v>9</v>
      </c>
    </row>
    <row r="29947" spans="1:17" x14ac:dyDescent="0.2">
      <c r="A29947">
        <v>9719737</v>
      </c>
      <c r="B29947" s="2">
        <v>45386.361759259256</v>
      </c>
      <c r="C29947" t="s">
        <v>6</v>
      </c>
      <c r="D29947" t="s">
        <v>33</v>
      </c>
      <c r="E29947" t="s">
        <v>12</v>
      </c>
      <c r="F29947">
        <v>523293</v>
      </c>
      <c r="G29947">
        <v>324</v>
      </c>
      <c r="H29947" t="s">
        <v>141</v>
      </c>
      <c r="I29947">
        <v>1</v>
      </c>
      <c r="J29947">
        <v>0</v>
      </c>
      <c r="K29947" t="s">
        <v>137</v>
      </c>
      <c r="L29947" t="s">
        <v>137</v>
      </c>
      <c r="M29947">
        <v>0</v>
      </c>
      <c r="N29947">
        <v>0</v>
      </c>
      <c r="O29947">
        <v>0</v>
      </c>
      <c r="P29947">
        <v>0</v>
      </c>
      <c r="Q29947">
        <v>8</v>
      </c>
    </row>
    <row r="29948" spans="1:17" x14ac:dyDescent="0.2">
      <c r="A29948">
        <v>4579390</v>
      </c>
      <c r="B29948" s="2">
        <v>45354.36246527778</v>
      </c>
      <c r="C29948" t="s">
        <v>6</v>
      </c>
      <c r="D29948" t="s">
        <v>42</v>
      </c>
      <c r="E29948" t="s">
        <v>17</v>
      </c>
      <c r="F29948">
        <v>343198</v>
      </c>
      <c r="G29948">
        <v>502</v>
      </c>
      <c r="H29948" t="s">
        <v>141</v>
      </c>
      <c r="I29948">
        <v>1</v>
      </c>
      <c r="J29948">
        <v>0</v>
      </c>
      <c r="K29948" t="s">
        <v>137</v>
      </c>
      <c r="L29948" t="s">
        <v>137</v>
      </c>
      <c r="M29948">
        <v>0</v>
      </c>
      <c r="N29948">
        <v>0</v>
      </c>
      <c r="O29948">
        <v>0</v>
      </c>
      <c r="P29948">
        <v>0</v>
      </c>
      <c r="Q29948">
        <v>4</v>
      </c>
    </row>
    <row r="29949" spans="1:17" x14ac:dyDescent="0.2">
      <c r="A29949">
        <v>2387396</v>
      </c>
      <c r="B29949" s="2">
        <v>45438.679201388892</v>
      </c>
      <c r="C29949" t="s">
        <v>6</v>
      </c>
      <c r="D29949" t="s">
        <v>54</v>
      </c>
      <c r="E29949" t="s">
        <v>10</v>
      </c>
      <c r="F29949">
        <v>519031</v>
      </c>
      <c r="G29949">
        <v>587</v>
      </c>
      <c r="H29949" t="s">
        <v>141</v>
      </c>
      <c r="I29949">
        <v>0</v>
      </c>
      <c r="J29949">
        <v>1</v>
      </c>
      <c r="K29949" t="s">
        <v>72</v>
      </c>
      <c r="L29949" t="s">
        <v>110</v>
      </c>
      <c r="M29949">
        <v>0</v>
      </c>
      <c r="N29949">
        <v>1</v>
      </c>
      <c r="O29949">
        <v>0</v>
      </c>
      <c r="P29949">
        <v>2</v>
      </c>
      <c r="Q29949">
        <v>8</v>
      </c>
    </row>
    <row r="29950" spans="1:17" x14ac:dyDescent="0.2">
      <c r="A29950">
        <v>5175722</v>
      </c>
      <c r="B29950" s="2">
        <v>45389.094837962963</v>
      </c>
      <c r="C29950" t="s">
        <v>6</v>
      </c>
      <c r="D29950" t="s">
        <v>43</v>
      </c>
      <c r="E29950" t="s">
        <v>14</v>
      </c>
      <c r="F29950">
        <v>418328</v>
      </c>
      <c r="G29950">
        <v>468</v>
      </c>
      <c r="H29950" t="s">
        <v>141</v>
      </c>
      <c r="I29950">
        <v>0</v>
      </c>
      <c r="J29950">
        <v>1</v>
      </c>
      <c r="K29950" t="s">
        <v>136</v>
      </c>
      <c r="L29950" t="s">
        <v>112</v>
      </c>
      <c r="M29950">
        <v>0</v>
      </c>
      <c r="N29950">
        <v>1</v>
      </c>
      <c r="O29950">
        <v>0</v>
      </c>
      <c r="P29950">
        <v>4</v>
      </c>
      <c r="Q29950">
        <v>5</v>
      </c>
    </row>
    <row r="29951" spans="1:17" x14ac:dyDescent="0.2">
      <c r="A29951">
        <v>1888592</v>
      </c>
      <c r="B29951" s="2">
        <v>45415.781678240739</v>
      </c>
      <c r="C29951" t="s">
        <v>6</v>
      </c>
      <c r="D29951" t="s">
        <v>22</v>
      </c>
      <c r="E29951" t="s">
        <v>29</v>
      </c>
      <c r="F29951">
        <v>921729</v>
      </c>
      <c r="G29951">
        <v>533</v>
      </c>
      <c r="H29951" t="s">
        <v>141</v>
      </c>
      <c r="I29951">
        <v>0</v>
      </c>
      <c r="J29951">
        <v>1</v>
      </c>
      <c r="K29951" t="s">
        <v>90</v>
      </c>
      <c r="L29951" t="s">
        <v>120</v>
      </c>
      <c r="M29951">
        <v>0</v>
      </c>
      <c r="N29951">
        <v>1</v>
      </c>
      <c r="O29951">
        <v>0</v>
      </c>
      <c r="P29951">
        <v>4</v>
      </c>
      <c r="Q29951">
        <v>8</v>
      </c>
    </row>
    <row r="29952" spans="1:17" x14ac:dyDescent="0.2">
      <c r="A29952">
        <v>2862563</v>
      </c>
      <c r="B29952" s="2">
        <v>45451.33520833333</v>
      </c>
      <c r="C29952" t="s">
        <v>6</v>
      </c>
      <c r="D29952" t="s">
        <v>9</v>
      </c>
      <c r="E29952" t="s">
        <v>10</v>
      </c>
      <c r="F29952">
        <v>683001</v>
      </c>
      <c r="G29952">
        <v>178</v>
      </c>
      <c r="H29952" t="s">
        <v>141</v>
      </c>
      <c r="I29952">
        <v>1</v>
      </c>
      <c r="J29952">
        <v>0</v>
      </c>
      <c r="K29952" t="s">
        <v>137</v>
      </c>
      <c r="L29952" t="s">
        <v>137</v>
      </c>
      <c r="M29952">
        <v>0</v>
      </c>
      <c r="N29952">
        <v>0</v>
      </c>
      <c r="O29952">
        <v>0</v>
      </c>
      <c r="P29952">
        <v>0</v>
      </c>
      <c r="Q29952">
        <v>9</v>
      </c>
    </row>
    <row r="29953" spans="1:17" x14ac:dyDescent="0.2">
      <c r="A29953">
        <v>9557416</v>
      </c>
      <c r="B29953" s="2">
        <v>45506.034918981481</v>
      </c>
      <c r="C29953" t="s">
        <v>6</v>
      </c>
      <c r="D29953" t="s">
        <v>49</v>
      </c>
      <c r="E29953" t="s">
        <v>17</v>
      </c>
      <c r="F29953">
        <v>508518</v>
      </c>
      <c r="G29953">
        <v>519</v>
      </c>
      <c r="H29953" t="s">
        <v>140</v>
      </c>
      <c r="I29953">
        <v>1</v>
      </c>
      <c r="J29953">
        <v>0</v>
      </c>
      <c r="K29953" t="s">
        <v>137</v>
      </c>
      <c r="L29953" t="s">
        <v>137</v>
      </c>
      <c r="M29953">
        <v>0</v>
      </c>
      <c r="N29953">
        <v>0</v>
      </c>
      <c r="O29953">
        <v>0</v>
      </c>
      <c r="P29953">
        <v>0</v>
      </c>
      <c r="Q29953">
        <v>10</v>
      </c>
    </row>
    <row r="29954" spans="1:17" x14ac:dyDescent="0.2">
      <c r="A29954">
        <v>8018719</v>
      </c>
      <c r="B29954" s="2">
        <v>45352.318530092591</v>
      </c>
      <c r="C29954" t="s">
        <v>6</v>
      </c>
      <c r="D29954" t="s">
        <v>51</v>
      </c>
      <c r="E29954" t="s">
        <v>14</v>
      </c>
      <c r="F29954">
        <v>276602</v>
      </c>
      <c r="G29954">
        <v>461</v>
      </c>
      <c r="H29954" t="s">
        <v>141</v>
      </c>
      <c r="I29954">
        <v>1</v>
      </c>
      <c r="J29954">
        <v>0</v>
      </c>
      <c r="K29954" t="s">
        <v>137</v>
      </c>
      <c r="L29954" t="s">
        <v>137</v>
      </c>
      <c r="M29954">
        <v>0</v>
      </c>
      <c r="N29954">
        <v>0</v>
      </c>
      <c r="O29954">
        <v>0</v>
      </c>
      <c r="P29954">
        <v>0</v>
      </c>
      <c r="Q29954">
        <v>6</v>
      </c>
    </row>
    <row r="29955" spans="1:17" x14ac:dyDescent="0.2">
      <c r="A29955">
        <v>8173939</v>
      </c>
      <c r="B29955" s="2">
        <v>45410.895185185182</v>
      </c>
      <c r="C29955" t="s">
        <v>6</v>
      </c>
      <c r="D29955" t="s">
        <v>9</v>
      </c>
      <c r="E29955" t="s">
        <v>12</v>
      </c>
      <c r="F29955">
        <v>266038</v>
      </c>
      <c r="G29955">
        <v>481</v>
      </c>
      <c r="H29955" t="s">
        <v>141</v>
      </c>
      <c r="I29955">
        <v>0</v>
      </c>
      <c r="J29955">
        <v>1</v>
      </c>
      <c r="K29955" t="s">
        <v>100</v>
      </c>
      <c r="L29955" t="s">
        <v>110</v>
      </c>
      <c r="M29955">
        <v>0</v>
      </c>
      <c r="N29955">
        <v>1</v>
      </c>
      <c r="O29955">
        <v>0</v>
      </c>
      <c r="P29955">
        <v>2</v>
      </c>
      <c r="Q29955">
        <v>1</v>
      </c>
    </row>
    <row r="29956" spans="1:17" x14ac:dyDescent="0.2">
      <c r="A29956">
        <v>7705995</v>
      </c>
      <c r="B29956" s="2">
        <v>45426.449745370373</v>
      </c>
      <c r="C29956" t="s">
        <v>6</v>
      </c>
      <c r="D29956" t="s">
        <v>35</v>
      </c>
      <c r="E29956" t="s">
        <v>23</v>
      </c>
      <c r="F29956">
        <v>148939</v>
      </c>
      <c r="G29956">
        <v>604</v>
      </c>
      <c r="H29956" t="s">
        <v>142</v>
      </c>
      <c r="I29956">
        <v>1</v>
      </c>
      <c r="J29956">
        <v>0</v>
      </c>
      <c r="K29956" t="s">
        <v>137</v>
      </c>
      <c r="L29956" t="s">
        <v>137</v>
      </c>
      <c r="M29956">
        <v>0</v>
      </c>
      <c r="N29956">
        <v>0</v>
      </c>
      <c r="O29956">
        <v>0</v>
      </c>
      <c r="P29956">
        <v>0</v>
      </c>
      <c r="Q29956">
        <v>4</v>
      </c>
    </row>
    <row r="29957" spans="1:17" x14ac:dyDescent="0.2">
      <c r="A29957">
        <v>8396229</v>
      </c>
      <c r="B29957" s="2">
        <v>45458.568402777775</v>
      </c>
      <c r="C29957" t="s">
        <v>6</v>
      </c>
      <c r="D29957" t="s">
        <v>45</v>
      </c>
      <c r="E29957" t="s">
        <v>14</v>
      </c>
      <c r="F29957">
        <v>303171</v>
      </c>
      <c r="G29957">
        <v>260</v>
      </c>
      <c r="H29957" t="s">
        <v>141</v>
      </c>
      <c r="I29957">
        <v>1</v>
      </c>
      <c r="J29957">
        <v>0</v>
      </c>
      <c r="K29957" t="s">
        <v>137</v>
      </c>
      <c r="L29957" t="s">
        <v>137</v>
      </c>
      <c r="M29957">
        <v>0</v>
      </c>
      <c r="N29957">
        <v>0</v>
      </c>
      <c r="O29957">
        <v>0</v>
      </c>
      <c r="P29957">
        <v>0</v>
      </c>
      <c r="Q29957">
        <v>8</v>
      </c>
    </row>
    <row r="29958" spans="1:17" x14ac:dyDescent="0.2">
      <c r="A29958">
        <v>4299630</v>
      </c>
      <c r="B29958" s="2">
        <v>45312.801516203705</v>
      </c>
      <c r="C29958" t="s">
        <v>6</v>
      </c>
      <c r="D29958" t="s">
        <v>39</v>
      </c>
      <c r="E29958" t="s">
        <v>23</v>
      </c>
      <c r="F29958">
        <v>144887</v>
      </c>
      <c r="G29958">
        <v>644</v>
      </c>
      <c r="H29958" t="s">
        <v>141</v>
      </c>
      <c r="I29958">
        <v>1</v>
      </c>
      <c r="J29958">
        <v>0</v>
      </c>
      <c r="K29958" t="s">
        <v>137</v>
      </c>
      <c r="L29958" t="s">
        <v>137</v>
      </c>
      <c r="M29958">
        <v>0</v>
      </c>
      <c r="N29958">
        <v>0</v>
      </c>
      <c r="O29958">
        <v>0</v>
      </c>
      <c r="P29958">
        <v>0</v>
      </c>
      <c r="Q29958">
        <v>4</v>
      </c>
    </row>
    <row r="29959" spans="1:17" x14ac:dyDescent="0.2">
      <c r="A29959">
        <v>105332</v>
      </c>
      <c r="B29959" s="2">
        <v>45314.222256944442</v>
      </c>
      <c r="C29959" t="s">
        <v>6</v>
      </c>
      <c r="D29959" t="s">
        <v>7</v>
      </c>
      <c r="E29959" t="s">
        <v>17</v>
      </c>
      <c r="F29959">
        <v>615087</v>
      </c>
      <c r="G29959">
        <v>238</v>
      </c>
      <c r="H29959" t="s">
        <v>141</v>
      </c>
      <c r="I29959">
        <v>1</v>
      </c>
      <c r="J29959">
        <v>0</v>
      </c>
      <c r="K29959" t="s">
        <v>137</v>
      </c>
      <c r="L29959" t="s">
        <v>137</v>
      </c>
      <c r="M29959">
        <v>0</v>
      </c>
      <c r="N29959">
        <v>0</v>
      </c>
      <c r="O29959">
        <v>0</v>
      </c>
      <c r="P29959">
        <v>0</v>
      </c>
      <c r="Q29959">
        <v>6</v>
      </c>
    </row>
    <row r="29960" spans="1:17" x14ac:dyDescent="0.2">
      <c r="A29960">
        <v>7725197</v>
      </c>
      <c r="B29960" s="2">
        <v>45421.946574074071</v>
      </c>
      <c r="C29960" t="s">
        <v>6</v>
      </c>
      <c r="D29960" t="s">
        <v>37</v>
      </c>
      <c r="E29960" t="s">
        <v>14</v>
      </c>
      <c r="F29960">
        <v>646770</v>
      </c>
      <c r="G29960">
        <v>641</v>
      </c>
      <c r="H29960" t="s">
        <v>141</v>
      </c>
      <c r="I29960">
        <v>0</v>
      </c>
      <c r="J29960">
        <v>1</v>
      </c>
      <c r="K29960" t="s">
        <v>58</v>
      </c>
      <c r="L29960" t="s">
        <v>110</v>
      </c>
      <c r="M29960">
        <v>1</v>
      </c>
      <c r="N29960">
        <v>0</v>
      </c>
      <c r="O29960">
        <v>5</v>
      </c>
      <c r="P29960">
        <v>0</v>
      </c>
      <c r="Q29960">
        <v>3</v>
      </c>
    </row>
    <row r="29961" spans="1:17" x14ac:dyDescent="0.2">
      <c r="A29961">
        <v>2612172</v>
      </c>
      <c r="B29961" s="2">
        <v>45514.767939814818</v>
      </c>
      <c r="C29961" t="s">
        <v>6</v>
      </c>
      <c r="D29961" t="s">
        <v>41</v>
      </c>
      <c r="E29961" t="s">
        <v>23</v>
      </c>
      <c r="F29961">
        <v>945860</v>
      </c>
      <c r="G29961">
        <v>80</v>
      </c>
      <c r="H29961" t="s">
        <v>141</v>
      </c>
      <c r="I29961">
        <v>0</v>
      </c>
      <c r="J29961">
        <v>1</v>
      </c>
      <c r="K29961" t="s">
        <v>64</v>
      </c>
      <c r="L29961" t="s">
        <v>118</v>
      </c>
      <c r="M29961">
        <v>0</v>
      </c>
      <c r="N29961">
        <v>1</v>
      </c>
      <c r="O29961">
        <v>0</v>
      </c>
      <c r="P29961">
        <v>3</v>
      </c>
      <c r="Q29961">
        <v>8</v>
      </c>
    </row>
    <row r="29962" spans="1:17" x14ac:dyDescent="0.2">
      <c r="A29962">
        <v>6623629</v>
      </c>
      <c r="B29962" s="2">
        <v>45381.353391203702</v>
      </c>
      <c r="C29962" t="s">
        <v>6</v>
      </c>
      <c r="D29962" t="s">
        <v>16</v>
      </c>
      <c r="E29962" t="s">
        <v>23</v>
      </c>
      <c r="F29962">
        <v>245062</v>
      </c>
      <c r="G29962">
        <v>402</v>
      </c>
      <c r="H29962" t="s">
        <v>141</v>
      </c>
      <c r="I29962">
        <v>1</v>
      </c>
      <c r="J29962">
        <v>0</v>
      </c>
      <c r="K29962" t="s">
        <v>137</v>
      </c>
      <c r="L29962" t="s">
        <v>137</v>
      </c>
      <c r="M29962">
        <v>0</v>
      </c>
      <c r="N29962">
        <v>0</v>
      </c>
      <c r="O29962">
        <v>0</v>
      </c>
      <c r="P29962">
        <v>0</v>
      </c>
      <c r="Q29962">
        <v>5</v>
      </c>
    </row>
    <row r="29963" spans="1:17" x14ac:dyDescent="0.2">
      <c r="A29963">
        <v>1789314</v>
      </c>
      <c r="B29963" s="2">
        <v>45344.761597222219</v>
      </c>
      <c r="C29963" t="s">
        <v>6</v>
      </c>
      <c r="D29963" t="s">
        <v>7</v>
      </c>
      <c r="E29963" t="s">
        <v>10</v>
      </c>
      <c r="F29963">
        <v>912244</v>
      </c>
      <c r="G29963">
        <v>243</v>
      </c>
      <c r="H29963" t="s">
        <v>141</v>
      </c>
      <c r="I29963">
        <v>1</v>
      </c>
      <c r="J29963">
        <v>0</v>
      </c>
      <c r="K29963" t="s">
        <v>137</v>
      </c>
      <c r="L29963" t="s">
        <v>137</v>
      </c>
      <c r="M29963">
        <v>0</v>
      </c>
      <c r="N29963">
        <v>0</v>
      </c>
      <c r="O29963">
        <v>0</v>
      </c>
      <c r="P29963">
        <v>0</v>
      </c>
      <c r="Q29963">
        <v>10</v>
      </c>
    </row>
    <row r="29964" spans="1:17" x14ac:dyDescent="0.2">
      <c r="A29964">
        <v>7289084</v>
      </c>
      <c r="B29964" s="2">
        <v>45413.493958333333</v>
      </c>
      <c r="C29964" t="s">
        <v>6</v>
      </c>
      <c r="D29964" t="s">
        <v>11</v>
      </c>
      <c r="E29964" t="s">
        <v>12</v>
      </c>
      <c r="F29964">
        <v>148945</v>
      </c>
      <c r="G29964">
        <v>229</v>
      </c>
      <c r="H29964" t="s">
        <v>140</v>
      </c>
      <c r="I29964">
        <v>1</v>
      </c>
      <c r="J29964">
        <v>0</v>
      </c>
      <c r="K29964" t="s">
        <v>137</v>
      </c>
      <c r="L29964" t="s">
        <v>137</v>
      </c>
      <c r="M29964">
        <v>0</v>
      </c>
      <c r="N29964">
        <v>0</v>
      </c>
      <c r="O29964">
        <v>0</v>
      </c>
      <c r="P29964">
        <v>0</v>
      </c>
      <c r="Q29964">
        <v>8</v>
      </c>
    </row>
    <row r="29965" spans="1:17" x14ac:dyDescent="0.2">
      <c r="A29965">
        <v>8615261</v>
      </c>
      <c r="B29965" s="2">
        <v>45472.079895833333</v>
      </c>
      <c r="C29965" t="s">
        <v>6</v>
      </c>
      <c r="D29965" t="s">
        <v>22</v>
      </c>
      <c r="E29965" t="s">
        <v>17</v>
      </c>
      <c r="F29965">
        <v>965066</v>
      </c>
      <c r="G29965">
        <v>388</v>
      </c>
      <c r="H29965" t="s">
        <v>142</v>
      </c>
      <c r="I29965">
        <v>0</v>
      </c>
      <c r="J29965">
        <v>1</v>
      </c>
      <c r="K29965" t="s">
        <v>78</v>
      </c>
      <c r="L29965" t="s">
        <v>114</v>
      </c>
      <c r="M29965">
        <v>0</v>
      </c>
      <c r="N29965">
        <v>1</v>
      </c>
      <c r="O29965">
        <v>0</v>
      </c>
      <c r="P29965">
        <v>2</v>
      </c>
      <c r="Q29965">
        <v>8</v>
      </c>
    </row>
    <row r="29966" spans="1:17" x14ac:dyDescent="0.2">
      <c r="A29966">
        <v>4962229</v>
      </c>
      <c r="B29966" s="2">
        <v>45335.063020833331</v>
      </c>
      <c r="C29966" t="s">
        <v>6</v>
      </c>
      <c r="D29966" t="s">
        <v>7</v>
      </c>
      <c r="E29966" t="s">
        <v>10</v>
      </c>
      <c r="F29966">
        <v>645188</v>
      </c>
      <c r="G29966">
        <v>529</v>
      </c>
      <c r="H29966" t="s">
        <v>140</v>
      </c>
      <c r="I29966">
        <v>1</v>
      </c>
      <c r="J29966">
        <v>0</v>
      </c>
      <c r="K29966" t="s">
        <v>137</v>
      </c>
      <c r="L29966" t="s">
        <v>137</v>
      </c>
      <c r="M29966">
        <v>0</v>
      </c>
      <c r="N29966">
        <v>0</v>
      </c>
      <c r="O29966">
        <v>0</v>
      </c>
      <c r="P29966">
        <v>0</v>
      </c>
      <c r="Q29966">
        <v>10</v>
      </c>
    </row>
    <row r="29967" spans="1:17" x14ac:dyDescent="0.2">
      <c r="A29967">
        <v>6875851</v>
      </c>
      <c r="B29967" s="2">
        <v>45360.601666666669</v>
      </c>
      <c r="C29967" t="s">
        <v>6</v>
      </c>
      <c r="D29967" t="s">
        <v>24</v>
      </c>
      <c r="E29967" t="s">
        <v>20</v>
      </c>
      <c r="F29967">
        <v>853124</v>
      </c>
      <c r="G29967">
        <v>218</v>
      </c>
      <c r="H29967" t="s">
        <v>139</v>
      </c>
      <c r="I29967">
        <v>1</v>
      </c>
      <c r="J29967">
        <v>0</v>
      </c>
      <c r="K29967" t="s">
        <v>137</v>
      </c>
      <c r="L29967" t="s">
        <v>137</v>
      </c>
      <c r="M29967">
        <v>0</v>
      </c>
      <c r="N29967">
        <v>0</v>
      </c>
      <c r="O29967">
        <v>0</v>
      </c>
      <c r="P29967">
        <v>0</v>
      </c>
      <c r="Q29967">
        <v>10</v>
      </c>
    </row>
    <row r="29968" spans="1:17" x14ac:dyDescent="0.2">
      <c r="A29968">
        <v>9525243</v>
      </c>
      <c r="B29968" s="2">
        <v>45479.829502314817</v>
      </c>
      <c r="C29968" t="s">
        <v>6</v>
      </c>
      <c r="D29968" t="s">
        <v>42</v>
      </c>
      <c r="E29968" t="s">
        <v>17</v>
      </c>
      <c r="F29968">
        <v>251730</v>
      </c>
      <c r="G29968">
        <v>190</v>
      </c>
      <c r="H29968" t="s">
        <v>141</v>
      </c>
      <c r="I29968">
        <v>1</v>
      </c>
      <c r="J29968">
        <v>0</v>
      </c>
      <c r="K29968" t="s">
        <v>137</v>
      </c>
      <c r="L29968" t="s">
        <v>137</v>
      </c>
      <c r="M29968">
        <v>0</v>
      </c>
      <c r="N29968">
        <v>0</v>
      </c>
      <c r="O29968">
        <v>0</v>
      </c>
      <c r="P29968">
        <v>0</v>
      </c>
      <c r="Q29968">
        <v>10</v>
      </c>
    </row>
    <row r="29969" spans="1:17" x14ac:dyDescent="0.2">
      <c r="A29969">
        <v>686138</v>
      </c>
      <c r="B29969" s="2">
        <v>45400.427569444444</v>
      </c>
      <c r="C29969" t="s">
        <v>6</v>
      </c>
      <c r="D29969" t="s">
        <v>49</v>
      </c>
      <c r="E29969" t="s">
        <v>10</v>
      </c>
      <c r="F29969">
        <v>711195</v>
      </c>
      <c r="G29969">
        <v>80</v>
      </c>
      <c r="H29969" t="s">
        <v>142</v>
      </c>
      <c r="I29969">
        <v>1</v>
      </c>
      <c r="J29969">
        <v>0</v>
      </c>
      <c r="K29969" t="s">
        <v>137</v>
      </c>
      <c r="L29969" t="s">
        <v>137</v>
      </c>
      <c r="M29969">
        <v>0</v>
      </c>
      <c r="N29969">
        <v>0</v>
      </c>
      <c r="O29969">
        <v>0</v>
      </c>
      <c r="P29969">
        <v>0</v>
      </c>
      <c r="Q29969">
        <v>10</v>
      </c>
    </row>
    <row r="29970" spans="1:17" x14ac:dyDescent="0.2">
      <c r="A29970">
        <v>7228547</v>
      </c>
      <c r="B29970" s="2">
        <v>45446.171539351853</v>
      </c>
      <c r="C29970" t="s">
        <v>6</v>
      </c>
      <c r="D29970" t="s">
        <v>37</v>
      </c>
      <c r="E29970" t="s">
        <v>23</v>
      </c>
      <c r="F29970">
        <v>408484</v>
      </c>
      <c r="G29970">
        <v>277</v>
      </c>
      <c r="H29970" t="s">
        <v>141</v>
      </c>
      <c r="I29970">
        <v>1</v>
      </c>
      <c r="J29970">
        <v>0</v>
      </c>
      <c r="K29970" t="s">
        <v>137</v>
      </c>
      <c r="L29970" t="s">
        <v>137</v>
      </c>
      <c r="M29970">
        <v>0</v>
      </c>
      <c r="N29970">
        <v>0</v>
      </c>
      <c r="O29970">
        <v>0</v>
      </c>
      <c r="P29970">
        <v>0</v>
      </c>
      <c r="Q29970">
        <v>8</v>
      </c>
    </row>
    <row r="29971" spans="1:17" x14ac:dyDescent="0.2">
      <c r="A29971">
        <v>295971</v>
      </c>
      <c r="B29971" s="2">
        <v>45350.068287037036</v>
      </c>
      <c r="C29971" t="s">
        <v>6</v>
      </c>
      <c r="D29971" t="s">
        <v>47</v>
      </c>
      <c r="E29971" t="s">
        <v>10</v>
      </c>
      <c r="F29971">
        <v>100377</v>
      </c>
      <c r="G29971">
        <v>476</v>
      </c>
      <c r="H29971" t="s">
        <v>141</v>
      </c>
      <c r="I29971">
        <v>1</v>
      </c>
      <c r="J29971">
        <v>0</v>
      </c>
      <c r="K29971" t="s">
        <v>137</v>
      </c>
      <c r="L29971" t="s">
        <v>137</v>
      </c>
      <c r="M29971">
        <v>0</v>
      </c>
      <c r="N29971">
        <v>0</v>
      </c>
      <c r="O29971">
        <v>0</v>
      </c>
      <c r="P29971">
        <v>0</v>
      </c>
      <c r="Q29971">
        <v>9</v>
      </c>
    </row>
    <row r="29972" spans="1:17" x14ac:dyDescent="0.2">
      <c r="A29972">
        <v>6183098</v>
      </c>
      <c r="B29972" s="2">
        <v>45492.978796296295</v>
      </c>
      <c r="C29972" t="s">
        <v>6</v>
      </c>
      <c r="D29972" t="s">
        <v>34</v>
      </c>
      <c r="E29972" t="s">
        <v>10</v>
      </c>
      <c r="F29972">
        <v>566499</v>
      </c>
      <c r="G29972">
        <v>637</v>
      </c>
      <c r="H29972" t="s">
        <v>139</v>
      </c>
      <c r="I29972">
        <v>0</v>
      </c>
      <c r="J29972">
        <v>1</v>
      </c>
      <c r="K29972" t="s">
        <v>88</v>
      </c>
      <c r="L29972" t="s">
        <v>120</v>
      </c>
      <c r="M29972">
        <v>0</v>
      </c>
      <c r="N29972">
        <v>1</v>
      </c>
      <c r="O29972">
        <v>0</v>
      </c>
      <c r="P29972">
        <v>2</v>
      </c>
      <c r="Q29972">
        <v>4</v>
      </c>
    </row>
    <row r="29973" spans="1:17" x14ac:dyDescent="0.2">
      <c r="A29973">
        <v>925076</v>
      </c>
      <c r="B29973" s="2">
        <v>45304.879699074074</v>
      </c>
      <c r="C29973" t="s">
        <v>6</v>
      </c>
      <c r="D29973" t="s">
        <v>42</v>
      </c>
      <c r="E29973" t="s">
        <v>12</v>
      </c>
      <c r="F29973">
        <v>746530</v>
      </c>
      <c r="G29973">
        <v>569</v>
      </c>
      <c r="H29973" t="s">
        <v>141</v>
      </c>
      <c r="I29973">
        <v>1</v>
      </c>
      <c r="J29973">
        <v>0</v>
      </c>
      <c r="K29973" t="s">
        <v>137</v>
      </c>
      <c r="L29973" t="s">
        <v>137</v>
      </c>
      <c r="M29973">
        <v>0</v>
      </c>
      <c r="N29973">
        <v>0</v>
      </c>
      <c r="O29973">
        <v>0</v>
      </c>
      <c r="P29973">
        <v>0</v>
      </c>
      <c r="Q29973">
        <v>8</v>
      </c>
    </row>
    <row r="29974" spans="1:17" x14ac:dyDescent="0.2">
      <c r="A29974">
        <v>655825</v>
      </c>
      <c r="B29974" s="2">
        <v>45383.557222222225</v>
      </c>
      <c r="C29974" t="s">
        <v>6</v>
      </c>
      <c r="D29974" t="s">
        <v>16</v>
      </c>
      <c r="E29974" t="s">
        <v>10</v>
      </c>
      <c r="F29974">
        <v>778273</v>
      </c>
      <c r="G29974">
        <v>116</v>
      </c>
      <c r="H29974" t="s">
        <v>142</v>
      </c>
      <c r="I29974">
        <v>1</v>
      </c>
      <c r="J29974">
        <v>0</v>
      </c>
      <c r="K29974" t="s">
        <v>137</v>
      </c>
      <c r="L29974" t="s">
        <v>137</v>
      </c>
      <c r="M29974">
        <v>0</v>
      </c>
      <c r="N29974">
        <v>0</v>
      </c>
      <c r="O29974">
        <v>0</v>
      </c>
      <c r="P29974">
        <v>0</v>
      </c>
      <c r="Q29974">
        <v>9</v>
      </c>
    </row>
    <row r="29975" spans="1:17" x14ac:dyDescent="0.2">
      <c r="A29975">
        <v>6473583</v>
      </c>
      <c r="B29975" s="2">
        <v>45428.070798611108</v>
      </c>
      <c r="C29975" t="s">
        <v>6</v>
      </c>
      <c r="D29975" t="s">
        <v>47</v>
      </c>
      <c r="E29975" t="s">
        <v>14</v>
      </c>
      <c r="F29975">
        <v>699020</v>
      </c>
      <c r="G29975">
        <v>464</v>
      </c>
      <c r="H29975" t="s">
        <v>141</v>
      </c>
      <c r="I29975">
        <v>0</v>
      </c>
      <c r="J29975">
        <v>1</v>
      </c>
      <c r="K29975" t="s">
        <v>100</v>
      </c>
      <c r="L29975" t="s">
        <v>110</v>
      </c>
      <c r="M29975">
        <v>0</v>
      </c>
      <c r="N29975">
        <v>1</v>
      </c>
      <c r="O29975">
        <v>0</v>
      </c>
      <c r="P29975">
        <v>2</v>
      </c>
      <c r="Q29975">
        <v>8</v>
      </c>
    </row>
    <row r="29976" spans="1:17" x14ac:dyDescent="0.2">
      <c r="A29976">
        <v>6974037</v>
      </c>
      <c r="B29976" s="2">
        <v>45323.524178240739</v>
      </c>
      <c r="C29976" t="s">
        <v>6</v>
      </c>
      <c r="D29976" t="s">
        <v>38</v>
      </c>
      <c r="E29976" t="s">
        <v>17</v>
      </c>
      <c r="F29976">
        <v>922776</v>
      </c>
      <c r="G29976">
        <v>341</v>
      </c>
      <c r="H29976" t="s">
        <v>142</v>
      </c>
      <c r="I29976">
        <v>0</v>
      </c>
      <c r="J29976">
        <v>1</v>
      </c>
      <c r="K29976" t="s">
        <v>62</v>
      </c>
      <c r="L29976" t="s">
        <v>112</v>
      </c>
      <c r="M29976">
        <v>0</v>
      </c>
      <c r="N29976">
        <v>1</v>
      </c>
      <c r="O29976">
        <v>0</v>
      </c>
      <c r="P29976">
        <v>2</v>
      </c>
      <c r="Q29976">
        <v>8</v>
      </c>
    </row>
    <row r="29977" spans="1:17" x14ac:dyDescent="0.2">
      <c r="A29977">
        <v>9510291</v>
      </c>
      <c r="B29977" s="2">
        <v>45352.130150462966</v>
      </c>
      <c r="C29977" t="s">
        <v>6</v>
      </c>
      <c r="D29977" t="s">
        <v>44</v>
      </c>
      <c r="E29977" t="s">
        <v>17</v>
      </c>
      <c r="F29977">
        <v>261247</v>
      </c>
      <c r="G29977">
        <v>189</v>
      </c>
      <c r="H29977" t="s">
        <v>142</v>
      </c>
      <c r="I29977">
        <v>0</v>
      </c>
      <c r="J29977">
        <v>1</v>
      </c>
      <c r="K29977" t="s">
        <v>66</v>
      </c>
      <c r="L29977" t="s">
        <v>110</v>
      </c>
      <c r="M29977">
        <v>0</v>
      </c>
      <c r="N29977">
        <v>1</v>
      </c>
      <c r="O29977">
        <v>0</v>
      </c>
      <c r="P29977">
        <v>2</v>
      </c>
      <c r="Q29977">
        <v>5</v>
      </c>
    </row>
    <row r="29978" spans="1:17" x14ac:dyDescent="0.2">
      <c r="A29978">
        <v>4446036</v>
      </c>
      <c r="B29978" s="2">
        <v>45517.974699074075</v>
      </c>
      <c r="C29978" t="s">
        <v>6</v>
      </c>
      <c r="D29978" t="s">
        <v>7</v>
      </c>
      <c r="E29978" t="s">
        <v>12</v>
      </c>
      <c r="F29978">
        <v>500256</v>
      </c>
      <c r="G29978">
        <v>141</v>
      </c>
      <c r="H29978" t="s">
        <v>141</v>
      </c>
      <c r="I29978">
        <v>1</v>
      </c>
      <c r="J29978">
        <v>0</v>
      </c>
      <c r="K29978" t="s">
        <v>137</v>
      </c>
      <c r="L29978" t="s">
        <v>137</v>
      </c>
      <c r="M29978">
        <v>0</v>
      </c>
      <c r="N29978">
        <v>0</v>
      </c>
      <c r="O29978">
        <v>0</v>
      </c>
      <c r="P29978">
        <v>0</v>
      </c>
      <c r="Q29978">
        <v>4</v>
      </c>
    </row>
    <row r="29979" spans="1:17" x14ac:dyDescent="0.2">
      <c r="A29979">
        <v>518216</v>
      </c>
      <c r="B29979" s="2">
        <v>45480.242928240739</v>
      </c>
      <c r="C29979" t="s">
        <v>6</v>
      </c>
      <c r="D29979" t="s">
        <v>16</v>
      </c>
      <c r="E29979" t="s">
        <v>12</v>
      </c>
      <c r="F29979">
        <v>172208</v>
      </c>
      <c r="G29979">
        <v>182</v>
      </c>
      <c r="H29979" t="s">
        <v>140</v>
      </c>
      <c r="I29979">
        <v>1</v>
      </c>
      <c r="J29979">
        <v>0</v>
      </c>
      <c r="K29979" t="s">
        <v>137</v>
      </c>
      <c r="L29979" t="s">
        <v>137</v>
      </c>
      <c r="M29979">
        <v>0</v>
      </c>
      <c r="N29979">
        <v>0</v>
      </c>
      <c r="O29979">
        <v>0</v>
      </c>
      <c r="P29979">
        <v>0</v>
      </c>
      <c r="Q29979">
        <v>10</v>
      </c>
    </row>
    <row r="29980" spans="1:17" x14ac:dyDescent="0.2">
      <c r="A29980">
        <v>2383526</v>
      </c>
      <c r="B29980" s="2">
        <v>45499.016458333332</v>
      </c>
      <c r="C29980" t="s">
        <v>6</v>
      </c>
      <c r="D29980" t="s">
        <v>9</v>
      </c>
      <c r="E29980" t="s">
        <v>17</v>
      </c>
      <c r="F29980">
        <v>333814</v>
      </c>
      <c r="G29980">
        <v>333</v>
      </c>
      <c r="H29980" t="s">
        <v>141</v>
      </c>
      <c r="I29980">
        <v>1</v>
      </c>
      <c r="J29980">
        <v>0</v>
      </c>
      <c r="K29980" t="s">
        <v>137</v>
      </c>
      <c r="L29980" t="s">
        <v>137</v>
      </c>
      <c r="M29980">
        <v>0</v>
      </c>
      <c r="N29980">
        <v>0</v>
      </c>
      <c r="O29980">
        <v>0</v>
      </c>
      <c r="P29980">
        <v>0</v>
      </c>
      <c r="Q29980">
        <v>8</v>
      </c>
    </row>
    <row r="29981" spans="1:17" x14ac:dyDescent="0.2">
      <c r="A29981">
        <v>6113358</v>
      </c>
      <c r="B29981" s="2">
        <v>45370.469629629632</v>
      </c>
      <c r="C29981" t="s">
        <v>6</v>
      </c>
      <c r="D29981" t="s">
        <v>49</v>
      </c>
      <c r="E29981" t="s">
        <v>29</v>
      </c>
      <c r="F29981">
        <v>5731</v>
      </c>
      <c r="G29981">
        <v>138</v>
      </c>
      <c r="H29981" t="s">
        <v>141</v>
      </c>
      <c r="I29981">
        <v>0</v>
      </c>
      <c r="J29981">
        <v>1</v>
      </c>
      <c r="K29981" t="s">
        <v>92</v>
      </c>
      <c r="L29981" t="s">
        <v>120</v>
      </c>
      <c r="M29981">
        <v>0</v>
      </c>
      <c r="N29981">
        <v>1</v>
      </c>
      <c r="O29981">
        <v>0</v>
      </c>
      <c r="P29981">
        <v>5</v>
      </c>
      <c r="Q29981">
        <v>5</v>
      </c>
    </row>
    <row r="29982" spans="1:17" x14ac:dyDescent="0.2">
      <c r="A29982">
        <v>9688577</v>
      </c>
      <c r="B29982" s="2">
        <v>45531.703599537039</v>
      </c>
      <c r="C29982" t="s">
        <v>6</v>
      </c>
      <c r="D29982" t="s">
        <v>36</v>
      </c>
      <c r="E29982" t="s">
        <v>14</v>
      </c>
      <c r="F29982">
        <v>26826</v>
      </c>
      <c r="G29982">
        <v>289</v>
      </c>
      <c r="H29982" t="s">
        <v>139</v>
      </c>
      <c r="I29982">
        <v>1</v>
      </c>
      <c r="J29982">
        <v>0</v>
      </c>
      <c r="K29982" t="s">
        <v>137</v>
      </c>
      <c r="L29982" t="s">
        <v>137</v>
      </c>
      <c r="M29982">
        <v>0</v>
      </c>
      <c r="N29982">
        <v>0</v>
      </c>
      <c r="O29982">
        <v>0</v>
      </c>
      <c r="P29982">
        <v>0</v>
      </c>
      <c r="Q29982">
        <v>8</v>
      </c>
    </row>
    <row r="29983" spans="1:17" x14ac:dyDescent="0.2">
      <c r="A29983">
        <v>5979016</v>
      </c>
      <c r="B29983" s="2">
        <v>45349.863564814812</v>
      </c>
      <c r="C29983" t="s">
        <v>6</v>
      </c>
      <c r="D29983" t="s">
        <v>34</v>
      </c>
      <c r="E29983" t="s">
        <v>10</v>
      </c>
      <c r="F29983">
        <v>987853</v>
      </c>
      <c r="G29983">
        <v>257</v>
      </c>
      <c r="H29983" t="s">
        <v>139</v>
      </c>
      <c r="I29983">
        <v>1</v>
      </c>
      <c r="J29983">
        <v>0</v>
      </c>
      <c r="K29983" t="s">
        <v>137</v>
      </c>
      <c r="L29983" t="s">
        <v>137</v>
      </c>
      <c r="M29983">
        <v>0</v>
      </c>
      <c r="N29983">
        <v>0</v>
      </c>
      <c r="O29983">
        <v>0</v>
      </c>
      <c r="P29983">
        <v>0</v>
      </c>
      <c r="Q29983">
        <v>8</v>
      </c>
    </row>
    <row r="29984" spans="1:17" x14ac:dyDescent="0.2">
      <c r="A29984">
        <v>9586403</v>
      </c>
      <c r="B29984" s="2">
        <v>45435.448993055557</v>
      </c>
      <c r="C29984" t="s">
        <v>6</v>
      </c>
      <c r="D29984" t="s">
        <v>37</v>
      </c>
      <c r="E29984" t="s">
        <v>14</v>
      </c>
      <c r="F29984">
        <v>463693</v>
      </c>
      <c r="G29984">
        <v>654</v>
      </c>
      <c r="H29984" t="s">
        <v>139</v>
      </c>
      <c r="I29984">
        <v>1</v>
      </c>
      <c r="J29984">
        <v>0</v>
      </c>
      <c r="K29984" t="s">
        <v>137</v>
      </c>
      <c r="L29984" t="s">
        <v>137</v>
      </c>
      <c r="M29984">
        <v>0</v>
      </c>
      <c r="N29984">
        <v>0</v>
      </c>
      <c r="O29984">
        <v>0</v>
      </c>
      <c r="P29984">
        <v>0</v>
      </c>
      <c r="Q29984">
        <v>10</v>
      </c>
    </row>
    <row r="29985" spans="1:17" x14ac:dyDescent="0.2">
      <c r="A29985">
        <v>438393</v>
      </c>
      <c r="B29985" s="2">
        <v>45395.379884259259</v>
      </c>
      <c r="C29985" t="s">
        <v>6</v>
      </c>
      <c r="D29985" t="s">
        <v>35</v>
      </c>
      <c r="E29985" t="s">
        <v>12</v>
      </c>
      <c r="F29985">
        <v>939286</v>
      </c>
      <c r="G29985">
        <v>638</v>
      </c>
      <c r="H29985" t="s">
        <v>142</v>
      </c>
      <c r="I29985">
        <v>1</v>
      </c>
      <c r="J29985">
        <v>0</v>
      </c>
      <c r="K29985" t="s">
        <v>137</v>
      </c>
      <c r="L29985" t="s">
        <v>137</v>
      </c>
      <c r="M29985">
        <v>0</v>
      </c>
      <c r="N29985">
        <v>0</v>
      </c>
      <c r="O29985">
        <v>0</v>
      </c>
      <c r="P29985">
        <v>0</v>
      </c>
      <c r="Q29985">
        <v>5</v>
      </c>
    </row>
    <row r="29986" spans="1:17" x14ac:dyDescent="0.2">
      <c r="A29986">
        <v>2121916</v>
      </c>
      <c r="B29986" s="2">
        <v>45304.080347222225</v>
      </c>
      <c r="C29986" t="s">
        <v>6</v>
      </c>
      <c r="D29986" t="s">
        <v>42</v>
      </c>
      <c r="E29986" t="s">
        <v>12</v>
      </c>
      <c r="F29986">
        <v>973648</v>
      </c>
      <c r="G29986">
        <v>256</v>
      </c>
      <c r="H29986" t="s">
        <v>140</v>
      </c>
      <c r="I29986">
        <v>1</v>
      </c>
      <c r="J29986">
        <v>0</v>
      </c>
      <c r="K29986" t="s">
        <v>137</v>
      </c>
      <c r="L29986" t="s">
        <v>137</v>
      </c>
      <c r="M29986">
        <v>0</v>
      </c>
      <c r="N29986">
        <v>0</v>
      </c>
      <c r="O29986">
        <v>0</v>
      </c>
      <c r="P29986">
        <v>0</v>
      </c>
      <c r="Q29986">
        <v>10</v>
      </c>
    </row>
    <row r="29987" spans="1:17" x14ac:dyDescent="0.2">
      <c r="A29987">
        <v>9163958</v>
      </c>
      <c r="B29987" s="2">
        <v>45470.916342592594</v>
      </c>
      <c r="C29987" t="s">
        <v>6</v>
      </c>
      <c r="D29987" t="s">
        <v>51</v>
      </c>
      <c r="E29987" t="s">
        <v>23</v>
      </c>
      <c r="F29987">
        <v>117833</v>
      </c>
      <c r="G29987">
        <v>299</v>
      </c>
      <c r="H29987" t="s">
        <v>139</v>
      </c>
      <c r="I29987">
        <v>0</v>
      </c>
      <c r="J29987">
        <v>1</v>
      </c>
      <c r="K29987" t="s">
        <v>66</v>
      </c>
      <c r="L29987" t="s">
        <v>110</v>
      </c>
      <c r="M29987">
        <v>0</v>
      </c>
      <c r="N29987">
        <v>1</v>
      </c>
      <c r="O29987">
        <v>0</v>
      </c>
      <c r="P29987">
        <v>2</v>
      </c>
      <c r="Q29987">
        <v>8</v>
      </c>
    </row>
    <row r="29988" spans="1:17" x14ac:dyDescent="0.2">
      <c r="A29988">
        <v>9434998</v>
      </c>
      <c r="B29988" s="2">
        <v>45347.455393518518</v>
      </c>
      <c r="C29988" t="s">
        <v>6</v>
      </c>
      <c r="D29988" t="s">
        <v>31</v>
      </c>
      <c r="E29988" t="s">
        <v>12</v>
      </c>
      <c r="F29988">
        <v>182426</v>
      </c>
      <c r="G29988">
        <v>451</v>
      </c>
      <c r="H29988" t="s">
        <v>141</v>
      </c>
      <c r="I29988">
        <v>1</v>
      </c>
      <c r="J29988">
        <v>0</v>
      </c>
      <c r="K29988" t="s">
        <v>137</v>
      </c>
      <c r="L29988" t="s">
        <v>137</v>
      </c>
      <c r="M29988">
        <v>0</v>
      </c>
      <c r="N29988">
        <v>0</v>
      </c>
      <c r="O29988">
        <v>0</v>
      </c>
      <c r="P29988">
        <v>0</v>
      </c>
      <c r="Q29988">
        <v>10</v>
      </c>
    </row>
    <row r="29989" spans="1:17" x14ac:dyDescent="0.2">
      <c r="A29989">
        <v>9915878</v>
      </c>
      <c r="B29989" s="2">
        <v>45506.574363425927</v>
      </c>
      <c r="C29989" t="s">
        <v>6</v>
      </c>
      <c r="D29989" t="s">
        <v>22</v>
      </c>
      <c r="E29989" t="s">
        <v>25</v>
      </c>
      <c r="F29989">
        <v>814811</v>
      </c>
      <c r="G29989">
        <v>117</v>
      </c>
      <c r="H29989" t="s">
        <v>141</v>
      </c>
      <c r="I29989">
        <v>0</v>
      </c>
      <c r="J29989">
        <v>1</v>
      </c>
      <c r="K29989" t="s">
        <v>74</v>
      </c>
      <c r="L29989" t="s">
        <v>114</v>
      </c>
      <c r="M29989">
        <v>0</v>
      </c>
      <c r="N29989">
        <v>1</v>
      </c>
      <c r="O29989">
        <v>0</v>
      </c>
      <c r="P29989">
        <v>4</v>
      </c>
      <c r="Q29989">
        <v>10</v>
      </c>
    </row>
    <row r="29990" spans="1:17" x14ac:dyDescent="0.2">
      <c r="A29990">
        <v>2439379</v>
      </c>
      <c r="B29990" s="2">
        <v>45468.753321759257</v>
      </c>
      <c r="C29990" t="s">
        <v>6</v>
      </c>
      <c r="D29990" t="s">
        <v>50</v>
      </c>
      <c r="E29990" t="s">
        <v>14</v>
      </c>
      <c r="F29990">
        <v>609954</v>
      </c>
      <c r="G29990">
        <v>690</v>
      </c>
      <c r="H29990" t="s">
        <v>141</v>
      </c>
      <c r="I29990">
        <v>1</v>
      </c>
      <c r="J29990">
        <v>0</v>
      </c>
      <c r="K29990" t="s">
        <v>137</v>
      </c>
      <c r="L29990" t="s">
        <v>137</v>
      </c>
      <c r="M29990">
        <v>0</v>
      </c>
      <c r="N29990">
        <v>0</v>
      </c>
      <c r="O29990">
        <v>0</v>
      </c>
      <c r="P29990">
        <v>0</v>
      </c>
      <c r="Q29990">
        <v>8</v>
      </c>
    </row>
    <row r="29991" spans="1:17" x14ac:dyDescent="0.2">
      <c r="A29991">
        <v>2196403</v>
      </c>
      <c r="B29991" s="2">
        <v>45534.521666666667</v>
      </c>
      <c r="C29991" t="s">
        <v>6</v>
      </c>
      <c r="D29991" t="s">
        <v>33</v>
      </c>
      <c r="E29991" t="s">
        <v>12</v>
      </c>
      <c r="F29991">
        <v>963918</v>
      </c>
      <c r="G29991">
        <v>87</v>
      </c>
      <c r="H29991" t="s">
        <v>142</v>
      </c>
      <c r="I29991">
        <v>1</v>
      </c>
      <c r="J29991">
        <v>0</v>
      </c>
      <c r="K29991" t="s">
        <v>137</v>
      </c>
      <c r="L29991" t="s">
        <v>137</v>
      </c>
      <c r="M29991">
        <v>0</v>
      </c>
      <c r="N29991">
        <v>0</v>
      </c>
      <c r="O29991">
        <v>0</v>
      </c>
      <c r="P29991">
        <v>0</v>
      </c>
      <c r="Q29991">
        <v>10</v>
      </c>
    </row>
    <row r="29992" spans="1:17" x14ac:dyDescent="0.2">
      <c r="A29992">
        <v>3433791</v>
      </c>
      <c r="B29992" s="2">
        <v>45296.314120370371</v>
      </c>
      <c r="C29992" t="s">
        <v>6</v>
      </c>
      <c r="D29992" t="s">
        <v>16</v>
      </c>
      <c r="E29992" t="s">
        <v>10</v>
      </c>
      <c r="F29992">
        <v>649049</v>
      </c>
      <c r="G29992">
        <v>450</v>
      </c>
      <c r="H29992" t="s">
        <v>142</v>
      </c>
      <c r="I29992">
        <v>1</v>
      </c>
      <c r="J29992">
        <v>0</v>
      </c>
      <c r="K29992" t="s">
        <v>137</v>
      </c>
      <c r="L29992" t="s">
        <v>137</v>
      </c>
      <c r="M29992">
        <v>0</v>
      </c>
      <c r="N29992">
        <v>0</v>
      </c>
      <c r="O29992">
        <v>0</v>
      </c>
      <c r="P29992">
        <v>0</v>
      </c>
      <c r="Q29992">
        <v>10</v>
      </c>
    </row>
    <row r="29993" spans="1:17" x14ac:dyDescent="0.2">
      <c r="A29993">
        <v>9411307</v>
      </c>
      <c r="B29993" s="2">
        <v>45510.551527777781</v>
      </c>
      <c r="C29993" t="s">
        <v>6</v>
      </c>
      <c r="D29993" t="s">
        <v>32</v>
      </c>
      <c r="E29993" t="s">
        <v>14</v>
      </c>
      <c r="F29993">
        <v>980559</v>
      </c>
      <c r="G29993">
        <v>173</v>
      </c>
      <c r="H29993" t="s">
        <v>141</v>
      </c>
      <c r="I29993">
        <v>0</v>
      </c>
      <c r="J29993">
        <v>1</v>
      </c>
      <c r="K29993" t="s">
        <v>81</v>
      </c>
      <c r="L29993" t="s">
        <v>118</v>
      </c>
      <c r="M29993">
        <v>0</v>
      </c>
      <c r="N29993">
        <v>1</v>
      </c>
      <c r="O29993">
        <v>0</v>
      </c>
      <c r="P29993">
        <v>5</v>
      </c>
      <c r="Q29993">
        <v>5</v>
      </c>
    </row>
    <row r="29994" spans="1:17" x14ac:dyDescent="0.2">
      <c r="A29994">
        <v>7361974</v>
      </c>
      <c r="B29994" s="2">
        <v>45515.709374999999</v>
      </c>
      <c r="C29994" t="s">
        <v>6</v>
      </c>
      <c r="D29994" t="s">
        <v>26</v>
      </c>
      <c r="E29994" t="s">
        <v>17</v>
      </c>
      <c r="F29994">
        <v>73282</v>
      </c>
      <c r="G29994">
        <v>383</v>
      </c>
      <c r="H29994" t="s">
        <v>142</v>
      </c>
      <c r="I29994">
        <v>0</v>
      </c>
      <c r="J29994">
        <v>1</v>
      </c>
      <c r="K29994" t="s">
        <v>64</v>
      </c>
      <c r="L29994" t="s">
        <v>118</v>
      </c>
      <c r="M29994">
        <v>0</v>
      </c>
      <c r="N29994">
        <v>1</v>
      </c>
      <c r="O29994">
        <v>0</v>
      </c>
      <c r="P29994">
        <v>5</v>
      </c>
      <c r="Q29994">
        <v>8</v>
      </c>
    </row>
    <row r="29995" spans="1:17" x14ac:dyDescent="0.2">
      <c r="A29995">
        <v>2629344</v>
      </c>
      <c r="B29995" s="2">
        <v>45363.406053240738</v>
      </c>
      <c r="C29995" t="s">
        <v>6</v>
      </c>
      <c r="D29995" t="s">
        <v>37</v>
      </c>
      <c r="E29995" t="s">
        <v>12</v>
      </c>
      <c r="F29995">
        <v>912038</v>
      </c>
      <c r="G29995">
        <v>352</v>
      </c>
      <c r="H29995" t="s">
        <v>140</v>
      </c>
      <c r="I29995">
        <v>1</v>
      </c>
      <c r="J29995">
        <v>0</v>
      </c>
      <c r="K29995" t="s">
        <v>137</v>
      </c>
      <c r="L29995" t="s">
        <v>137</v>
      </c>
      <c r="M29995">
        <v>0</v>
      </c>
      <c r="N29995">
        <v>0</v>
      </c>
      <c r="O29995">
        <v>0</v>
      </c>
      <c r="P29995">
        <v>0</v>
      </c>
      <c r="Q29995">
        <v>10</v>
      </c>
    </row>
    <row r="29996" spans="1:17" x14ac:dyDescent="0.2">
      <c r="A29996">
        <v>345055</v>
      </c>
      <c r="B29996" s="2">
        <v>45526.91814814815</v>
      </c>
      <c r="C29996" t="s">
        <v>6</v>
      </c>
      <c r="D29996" t="s">
        <v>30</v>
      </c>
      <c r="E29996" t="s">
        <v>12</v>
      </c>
      <c r="F29996">
        <v>791702</v>
      </c>
      <c r="G29996">
        <v>594</v>
      </c>
      <c r="H29996" t="s">
        <v>141</v>
      </c>
      <c r="I29996">
        <v>1</v>
      </c>
      <c r="J29996">
        <v>0</v>
      </c>
      <c r="K29996" t="s">
        <v>137</v>
      </c>
      <c r="L29996" t="s">
        <v>137</v>
      </c>
      <c r="M29996">
        <v>0</v>
      </c>
      <c r="N29996">
        <v>0</v>
      </c>
      <c r="O29996">
        <v>0</v>
      </c>
      <c r="P29996">
        <v>0</v>
      </c>
      <c r="Q29996">
        <v>10</v>
      </c>
    </row>
    <row r="29997" spans="1:17" x14ac:dyDescent="0.2">
      <c r="A29997">
        <v>6707483</v>
      </c>
      <c r="B29997" s="2">
        <v>45406.88077546296</v>
      </c>
      <c r="C29997" t="s">
        <v>6</v>
      </c>
      <c r="D29997" t="s">
        <v>34</v>
      </c>
      <c r="E29997" t="s">
        <v>10</v>
      </c>
      <c r="F29997">
        <v>975037</v>
      </c>
      <c r="G29997">
        <v>118</v>
      </c>
      <c r="H29997" t="s">
        <v>141</v>
      </c>
      <c r="I29997">
        <v>0</v>
      </c>
      <c r="J29997">
        <v>1</v>
      </c>
      <c r="K29997" t="s">
        <v>76</v>
      </c>
      <c r="L29997" t="s">
        <v>112</v>
      </c>
      <c r="M29997">
        <v>0</v>
      </c>
      <c r="N29997">
        <v>1</v>
      </c>
      <c r="O29997">
        <v>0</v>
      </c>
      <c r="P29997">
        <v>4</v>
      </c>
      <c r="Q29997">
        <v>10</v>
      </c>
    </row>
    <row r="29998" spans="1:17" x14ac:dyDescent="0.2">
      <c r="A29998">
        <v>2497845</v>
      </c>
      <c r="B29998" s="2">
        <v>45386.992569444446</v>
      </c>
      <c r="C29998" t="s">
        <v>6</v>
      </c>
      <c r="D29998" t="s">
        <v>19</v>
      </c>
      <c r="E29998" t="s">
        <v>29</v>
      </c>
      <c r="F29998">
        <v>92652</v>
      </c>
      <c r="G29998">
        <v>231</v>
      </c>
      <c r="H29998" t="s">
        <v>141</v>
      </c>
      <c r="I29998">
        <v>1</v>
      </c>
      <c r="J29998">
        <v>0</v>
      </c>
      <c r="K29998" t="s">
        <v>137</v>
      </c>
      <c r="L29998" t="s">
        <v>137</v>
      </c>
      <c r="M29998">
        <v>0</v>
      </c>
      <c r="N29998">
        <v>0</v>
      </c>
      <c r="O29998">
        <v>0</v>
      </c>
      <c r="P29998">
        <v>0</v>
      </c>
      <c r="Q29998">
        <v>4</v>
      </c>
    </row>
    <row r="29999" spans="1:17" x14ac:dyDescent="0.2">
      <c r="A29999">
        <v>886072</v>
      </c>
      <c r="B29999" s="2">
        <v>45435.749305555553</v>
      </c>
      <c r="C29999" t="s">
        <v>6</v>
      </c>
      <c r="D29999" t="s">
        <v>49</v>
      </c>
      <c r="E29999" t="s">
        <v>14</v>
      </c>
      <c r="F29999">
        <v>936881</v>
      </c>
      <c r="G29999">
        <v>359</v>
      </c>
      <c r="H29999" t="s">
        <v>141</v>
      </c>
      <c r="I29999">
        <v>1</v>
      </c>
      <c r="J29999">
        <v>0</v>
      </c>
      <c r="K29999" t="s">
        <v>137</v>
      </c>
      <c r="L29999" t="s">
        <v>137</v>
      </c>
      <c r="M29999">
        <v>0</v>
      </c>
      <c r="N29999">
        <v>0</v>
      </c>
      <c r="O29999">
        <v>0</v>
      </c>
      <c r="P29999">
        <v>0</v>
      </c>
      <c r="Q29999">
        <v>7</v>
      </c>
    </row>
    <row r="30000" spans="1:17" x14ac:dyDescent="0.2">
      <c r="A30000">
        <v>1061261</v>
      </c>
      <c r="B30000" s="2">
        <v>45441.820486111108</v>
      </c>
      <c r="C30000" t="s">
        <v>6</v>
      </c>
      <c r="D30000" t="s">
        <v>44</v>
      </c>
      <c r="E30000" t="s">
        <v>14</v>
      </c>
      <c r="F30000">
        <v>613124</v>
      </c>
      <c r="G30000">
        <v>111</v>
      </c>
      <c r="H30000" t="s">
        <v>141</v>
      </c>
      <c r="I30000">
        <v>0</v>
      </c>
      <c r="J30000">
        <v>1</v>
      </c>
      <c r="K30000" t="s">
        <v>104</v>
      </c>
      <c r="L30000" t="s">
        <v>121</v>
      </c>
      <c r="M30000">
        <v>0</v>
      </c>
      <c r="N30000">
        <v>1</v>
      </c>
      <c r="O30000">
        <v>0</v>
      </c>
      <c r="P30000">
        <v>2</v>
      </c>
      <c r="Q30000">
        <v>8</v>
      </c>
    </row>
    <row r="30001" spans="1:17" x14ac:dyDescent="0.2">
      <c r="A30001">
        <v>4514720</v>
      </c>
      <c r="B30001" s="2">
        <v>45343.52207175926</v>
      </c>
      <c r="C30001" t="s">
        <v>6</v>
      </c>
      <c r="D30001" t="s">
        <v>7</v>
      </c>
      <c r="E30001" t="s">
        <v>10</v>
      </c>
      <c r="F30001">
        <v>339986</v>
      </c>
      <c r="G30001">
        <v>673</v>
      </c>
      <c r="H30001" t="s">
        <v>141</v>
      </c>
      <c r="I30001">
        <v>1</v>
      </c>
      <c r="J30001">
        <v>0</v>
      </c>
      <c r="K30001" t="s">
        <v>137</v>
      </c>
      <c r="L30001" t="s">
        <v>137</v>
      </c>
      <c r="M30001">
        <v>0</v>
      </c>
      <c r="N30001">
        <v>0</v>
      </c>
      <c r="O30001">
        <v>0</v>
      </c>
      <c r="P30001">
        <v>0</v>
      </c>
      <c r="Q30001">
        <v>8</v>
      </c>
    </row>
    <row r="30002" spans="1:17" x14ac:dyDescent="0.2">
      <c r="A30002">
        <v>8870957</v>
      </c>
      <c r="B30002" s="2">
        <v>45482.397719907407</v>
      </c>
      <c r="C30002" t="s">
        <v>6</v>
      </c>
      <c r="D30002" t="s">
        <v>44</v>
      </c>
      <c r="E30002" t="s">
        <v>10</v>
      </c>
      <c r="F30002">
        <v>177122</v>
      </c>
      <c r="G30002">
        <v>553</v>
      </c>
      <c r="H30002" t="s">
        <v>140</v>
      </c>
      <c r="I30002">
        <v>0</v>
      </c>
      <c r="J30002">
        <v>1</v>
      </c>
      <c r="K30002" t="s">
        <v>66</v>
      </c>
      <c r="L30002" t="s">
        <v>110</v>
      </c>
      <c r="M30002">
        <v>1</v>
      </c>
      <c r="N30002">
        <v>0</v>
      </c>
      <c r="O30002">
        <v>5</v>
      </c>
      <c r="P30002">
        <v>0</v>
      </c>
      <c r="Q30002">
        <v>7</v>
      </c>
    </row>
    <row r="30003" spans="1:17" x14ac:dyDescent="0.2">
      <c r="A30003">
        <v>3263612</v>
      </c>
      <c r="B30003" s="2">
        <v>45431.993252314816</v>
      </c>
      <c r="C30003" t="s">
        <v>6</v>
      </c>
      <c r="D30003" t="s">
        <v>32</v>
      </c>
      <c r="E30003" t="s">
        <v>10</v>
      </c>
      <c r="F30003">
        <v>880609</v>
      </c>
      <c r="G30003">
        <v>296</v>
      </c>
      <c r="H30003" t="s">
        <v>142</v>
      </c>
      <c r="I30003">
        <v>0</v>
      </c>
      <c r="J30003">
        <v>1</v>
      </c>
      <c r="K30003" t="s">
        <v>72</v>
      </c>
      <c r="L30003" t="s">
        <v>110</v>
      </c>
      <c r="M30003">
        <v>1</v>
      </c>
      <c r="N30003">
        <v>0</v>
      </c>
      <c r="O30003">
        <v>3</v>
      </c>
      <c r="P30003">
        <v>0</v>
      </c>
      <c r="Q30003">
        <v>8</v>
      </c>
    </row>
    <row r="30004" spans="1:17" x14ac:dyDescent="0.2">
      <c r="A30004">
        <v>5071827</v>
      </c>
      <c r="B30004" s="2">
        <v>45454.746145833335</v>
      </c>
      <c r="C30004" t="s">
        <v>6</v>
      </c>
      <c r="D30004" t="s">
        <v>46</v>
      </c>
      <c r="E30004" t="s">
        <v>23</v>
      </c>
      <c r="F30004">
        <v>330640</v>
      </c>
      <c r="G30004">
        <v>128</v>
      </c>
      <c r="H30004" t="s">
        <v>141</v>
      </c>
      <c r="I30004">
        <v>1</v>
      </c>
      <c r="J30004">
        <v>0</v>
      </c>
      <c r="K30004" t="s">
        <v>137</v>
      </c>
      <c r="L30004" t="s">
        <v>137</v>
      </c>
      <c r="M30004">
        <v>0</v>
      </c>
      <c r="N30004">
        <v>0</v>
      </c>
      <c r="O30004">
        <v>0</v>
      </c>
      <c r="P30004">
        <v>0</v>
      </c>
      <c r="Q30004">
        <v>6</v>
      </c>
    </row>
    <row r="30005" spans="1:17" x14ac:dyDescent="0.2">
      <c r="A30005">
        <v>4101994</v>
      </c>
      <c r="B30005" s="2">
        <v>45462.525914351849</v>
      </c>
      <c r="C30005" t="s">
        <v>6</v>
      </c>
      <c r="D30005" t="s">
        <v>27</v>
      </c>
      <c r="E30005" t="s">
        <v>14</v>
      </c>
      <c r="F30005">
        <v>707965</v>
      </c>
      <c r="G30005">
        <v>405</v>
      </c>
      <c r="H30005" t="s">
        <v>142</v>
      </c>
      <c r="I30005">
        <v>1</v>
      </c>
      <c r="J30005">
        <v>0</v>
      </c>
      <c r="K30005" t="s">
        <v>137</v>
      </c>
      <c r="L30005" t="s">
        <v>137</v>
      </c>
      <c r="M30005">
        <v>0</v>
      </c>
      <c r="N30005">
        <v>0</v>
      </c>
      <c r="O30005">
        <v>0</v>
      </c>
      <c r="P30005">
        <v>0</v>
      </c>
      <c r="Q30005">
        <v>10</v>
      </c>
    </row>
    <row r="30006" spans="1:17" x14ac:dyDescent="0.2">
      <c r="A30006">
        <v>5723471</v>
      </c>
      <c r="B30006" s="2">
        <v>45515.234085648146</v>
      </c>
      <c r="C30006" t="s">
        <v>6</v>
      </c>
      <c r="D30006" t="s">
        <v>42</v>
      </c>
      <c r="E30006" t="s">
        <v>14</v>
      </c>
      <c r="F30006">
        <v>498617</v>
      </c>
      <c r="G30006">
        <v>591</v>
      </c>
      <c r="H30006" t="s">
        <v>141</v>
      </c>
      <c r="I30006">
        <v>1</v>
      </c>
      <c r="J30006">
        <v>0</v>
      </c>
      <c r="K30006" t="s">
        <v>137</v>
      </c>
      <c r="L30006" t="s">
        <v>137</v>
      </c>
      <c r="M30006">
        <v>0</v>
      </c>
      <c r="N30006">
        <v>0</v>
      </c>
      <c r="O30006">
        <v>0</v>
      </c>
      <c r="P30006">
        <v>0</v>
      </c>
      <c r="Q30006">
        <v>7</v>
      </c>
    </row>
    <row r="30007" spans="1:17" x14ac:dyDescent="0.2">
      <c r="A30007">
        <v>453902</v>
      </c>
      <c r="B30007" s="2">
        <v>45509.498449074075</v>
      </c>
      <c r="C30007" t="s">
        <v>6</v>
      </c>
      <c r="D30007" t="s">
        <v>28</v>
      </c>
      <c r="E30007" t="s">
        <v>14</v>
      </c>
      <c r="F30007">
        <v>258656</v>
      </c>
      <c r="G30007">
        <v>80</v>
      </c>
      <c r="H30007" t="s">
        <v>142</v>
      </c>
      <c r="I30007">
        <v>1</v>
      </c>
      <c r="J30007">
        <v>0</v>
      </c>
      <c r="K30007" t="s">
        <v>137</v>
      </c>
      <c r="L30007" t="s">
        <v>137</v>
      </c>
      <c r="M30007">
        <v>0</v>
      </c>
      <c r="N30007">
        <v>0</v>
      </c>
      <c r="O30007">
        <v>0</v>
      </c>
      <c r="P30007">
        <v>0</v>
      </c>
      <c r="Q30007">
        <v>8</v>
      </c>
    </row>
    <row r="30008" spans="1:17" x14ac:dyDescent="0.2">
      <c r="A30008">
        <v>9154372</v>
      </c>
      <c r="B30008" s="2">
        <v>45513.497430555559</v>
      </c>
      <c r="C30008" t="s">
        <v>6</v>
      </c>
      <c r="D30008" t="s">
        <v>46</v>
      </c>
      <c r="E30008" t="s">
        <v>23</v>
      </c>
      <c r="F30008">
        <v>620851</v>
      </c>
      <c r="G30008">
        <v>355</v>
      </c>
      <c r="H30008" t="s">
        <v>142</v>
      </c>
      <c r="I30008">
        <v>0</v>
      </c>
      <c r="J30008">
        <v>1</v>
      </c>
      <c r="K30008" t="s">
        <v>60</v>
      </c>
      <c r="L30008" t="s">
        <v>110</v>
      </c>
      <c r="M30008">
        <v>1</v>
      </c>
      <c r="N30008">
        <v>0</v>
      </c>
      <c r="O30008">
        <v>5</v>
      </c>
      <c r="P30008">
        <v>0</v>
      </c>
      <c r="Q30008">
        <v>5</v>
      </c>
    </row>
    <row r="30009" spans="1:17" x14ac:dyDescent="0.2">
      <c r="A30009">
        <v>8890041</v>
      </c>
      <c r="B30009" s="2">
        <v>45318.973101851851</v>
      </c>
      <c r="C30009" t="s">
        <v>6</v>
      </c>
      <c r="D30009" t="s">
        <v>37</v>
      </c>
      <c r="E30009" t="s">
        <v>8</v>
      </c>
      <c r="F30009">
        <v>962695</v>
      </c>
      <c r="G30009">
        <v>151</v>
      </c>
      <c r="H30009" t="s">
        <v>141</v>
      </c>
      <c r="I30009">
        <v>0</v>
      </c>
      <c r="J30009">
        <v>1</v>
      </c>
      <c r="K30009" t="s">
        <v>83</v>
      </c>
      <c r="L30009" t="s">
        <v>114</v>
      </c>
      <c r="M30009">
        <v>1</v>
      </c>
      <c r="N30009">
        <v>0</v>
      </c>
      <c r="O30009">
        <v>3</v>
      </c>
      <c r="P30009">
        <v>0</v>
      </c>
      <c r="Q30009">
        <v>6</v>
      </c>
    </row>
    <row r="30010" spans="1:17" x14ac:dyDescent="0.2">
      <c r="A30010">
        <v>8271449</v>
      </c>
      <c r="B30010" s="2">
        <v>45427.0390625</v>
      </c>
      <c r="C30010" t="s">
        <v>6</v>
      </c>
      <c r="D30010" t="s">
        <v>43</v>
      </c>
      <c r="E30010" t="s">
        <v>8</v>
      </c>
      <c r="F30010">
        <v>743156</v>
      </c>
      <c r="G30010">
        <v>339</v>
      </c>
      <c r="H30010" t="s">
        <v>142</v>
      </c>
      <c r="I30010">
        <v>1</v>
      </c>
      <c r="J30010">
        <v>0</v>
      </c>
      <c r="K30010" t="s">
        <v>137</v>
      </c>
      <c r="L30010" t="s">
        <v>137</v>
      </c>
      <c r="M30010">
        <v>0</v>
      </c>
      <c r="N30010">
        <v>0</v>
      </c>
      <c r="O30010">
        <v>0</v>
      </c>
      <c r="P30010">
        <v>0</v>
      </c>
      <c r="Q30010">
        <v>10</v>
      </c>
    </row>
    <row r="30011" spans="1:17" x14ac:dyDescent="0.2">
      <c r="A30011">
        <v>1214765</v>
      </c>
      <c r="B30011" s="2">
        <v>45353.766701388886</v>
      </c>
      <c r="C30011" t="s">
        <v>6</v>
      </c>
      <c r="D30011" t="s">
        <v>22</v>
      </c>
      <c r="E30011" t="s">
        <v>14</v>
      </c>
      <c r="F30011">
        <v>748203</v>
      </c>
      <c r="G30011">
        <v>142</v>
      </c>
      <c r="H30011" t="s">
        <v>141</v>
      </c>
      <c r="I30011">
        <v>0</v>
      </c>
      <c r="J30011">
        <v>1</v>
      </c>
      <c r="K30011" t="s">
        <v>60</v>
      </c>
      <c r="L30011" t="s">
        <v>110</v>
      </c>
      <c r="M30011">
        <v>0</v>
      </c>
      <c r="N30011">
        <v>1</v>
      </c>
      <c r="O30011">
        <v>0</v>
      </c>
      <c r="P30011">
        <v>1</v>
      </c>
      <c r="Q30011">
        <v>3</v>
      </c>
    </row>
    <row r="30012" spans="1:17" x14ac:dyDescent="0.2">
      <c r="A30012">
        <v>3959441</v>
      </c>
      <c r="B30012" s="2">
        <v>45436.047731481478</v>
      </c>
      <c r="C30012" t="s">
        <v>6</v>
      </c>
      <c r="D30012" t="s">
        <v>40</v>
      </c>
      <c r="E30012" t="s">
        <v>14</v>
      </c>
      <c r="F30012">
        <v>826602</v>
      </c>
      <c r="G30012">
        <v>655</v>
      </c>
      <c r="H30012" t="s">
        <v>142</v>
      </c>
      <c r="I30012">
        <v>1</v>
      </c>
      <c r="J30012">
        <v>0</v>
      </c>
      <c r="K30012" t="s">
        <v>137</v>
      </c>
      <c r="L30012" t="s">
        <v>137</v>
      </c>
      <c r="M30012">
        <v>0</v>
      </c>
      <c r="N30012">
        <v>0</v>
      </c>
      <c r="O30012">
        <v>0</v>
      </c>
      <c r="P30012">
        <v>0</v>
      </c>
      <c r="Q30012">
        <v>10</v>
      </c>
    </row>
    <row r="30013" spans="1:17" x14ac:dyDescent="0.2">
      <c r="A30013">
        <v>718648</v>
      </c>
      <c r="B30013" s="2">
        <v>45459.95171296296</v>
      </c>
      <c r="C30013" t="s">
        <v>6</v>
      </c>
      <c r="D30013" t="s">
        <v>46</v>
      </c>
      <c r="E30013" t="s">
        <v>17</v>
      </c>
      <c r="F30013">
        <v>2538</v>
      </c>
      <c r="G30013">
        <v>180</v>
      </c>
      <c r="H30013" t="s">
        <v>141</v>
      </c>
      <c r="I30013">
        <v>1</v>
      </c>
      <c r="J30013">
        <v>0</v>
      </c>
      <c r="K30013" t="s">
        <v>137</v>
      </c>
      <c r="L30013" t="s">
        <v>137</v>
      </c>
      <c r="M30013">
        <v>0</v>
      </c>
      <c r="N30013">
        <v>0</v>
      </c>
      <c r="O30013">
        <v>0</v>
      </c>
      <c r="P30013">
        <v>0</v>
      </c>
      <c r="Q30013">
        <v>6</v>
      </c>
    </row>
    <row r="30014" spans="1:17" x14ac:dyDescent="0.2">
      <c r="A30014">
        <v>1412263</v>
      </c>
      <c r="B30014" s="2">
        <v>45511.405300925922</v>
      </c>
      <c r="C30014" t="s">
        <v>6</v>
      </c>
      <c r="D30014" t="s">
        <v>50</v>
      </c>
      <c r="E30014" t="s">
        <v>17</v>
      </c>
      <c r="F30014">
        <v>32409</v>
      </c>
      <c r="G30014">
        <v>321</v>
      </c>
      <c r="H30014" t="s">
        <v>140</v>
      </c>
      <c r="I30014">
        <v>1</v>
      </c>
      <c r="J30014">
        <v>0</v>
      </c>
      <c r="K30014" t="s">
        <v>137</v>
      </c>
      <c r="L30014" t="s">
        <v>137</v>
      </c>
      <c r="M30014">
        <v>0</v>
      </c>
      <c r="N30014">
        <v>0</v>
      </c>
      <c r="O30014">
        <v>0</v>
      </c>
      <c r="P30014">
        <v>0</v>
      </c>
      <c r="Q30014">
        <v>4</v>
      </c>
    </row>
    <row r="30015" spans="1:17" x14ac:dyDescent="0.2">
      <c r="A30015">
        <v>9457266</v>
      </c>
      <c r="B30015" s="2">
        <v>45481.56287037037</v>
      </c>
      <c r="C30015" t="s">
        <v>6</v>
      </c>
      <c r="D30015" t="s">
        <v>32</v>
      </c>
      <c r="E30015" t="s">
        <v>25</v>
      </c>
      <c r="F30015">
        <v>249535</v>
      </c>
      <c r="G30015">
        <v>194</v>
      </c>
      <c r="H30015" t="s">
        <v>142</v>
      </c>
      <c r="I30015">
        <v>1</v>
      </c>
      <c r="J30015">
        <v>0</v>
      </c>
      <c r="K30015" t="s">
        <v>137</v>
      </c>
      <c r="L30015" t="s">
        <v>137</v>
      </c>
      <c r="M30015">
        <v>0</v>
      </c>
      <c r="N30015">
        <v>0</v>
      </c>
      <c r="O30015">
        <v>0</v>
      </c>
      <c r="P30015">
        <v>0</v>
      </c>
      <c r="Q30015">
        <v>10</v>
      </c>
    </row>
    <row r="30016" spans="1:17" x14ac:dyDescent="0.2">
      <c r="A30016">
        <v>2628346</v>
      </c>
      <c r="B30016" s="2">
        <v>45507.632650462961</v>
      </c>
      <c r="C30016" t="s">
        <v>6</v>
      </c>
      <c r="D30016" t="s">
        <v>45</v>
      </c>
      <c r="E30016" t="s">
        <v>20</v>
      </c>
      <c r="F30016">
        <v>549165</v>
      </c>
      <c r="G30016">
        <v>276</v>
      </c>
      <c r="H30016" t="s">
        <v>141</v>
      </c>
      <c r="I30016">
        <v>0</v>
      </c>
      <c r="J30016">
        <v>1</v>
      </c>
      <c r="K30016" t="s">
        <v>68</v>
      </c>
      <c r="L30016" t="s">
        <v>112</v>
      </c>
      <c r="M30016">
        <v>0</v>
      </c>
      <c r="N30016">
        <v>1</v>
      </c>
      <c r="O30016">
        <v>0</v>
      </c>
      <c r="P30016">
        <v>3</v>
      </c>
      <c r="Q30016">
        <v>4</v>
      </c>
    </row>
    <row r="30017" spans="1:17" x14ac:dyDescent="0.2">
      <c r="A30017">
        <v>4747833</v>
      </c>
      <c r="B30017" s="2">
        <v>45436.157361111109</v>
      </c>
      <c r="C30017" t="s">
        <v>6</v>
      </c>
      <c r="D30017" t="s">
        <v>48</v>
      </c>
      <c r="E30017" t="s">
        <v>17</v>
      </c>
      <c r="F30017">
        <v>425964</v>
      </c>
      <c r="G30017">
        <v>599</v>
      </c>
      <c r="H30017" t="s">
        <v>140</v>
      </c>
      <c r="I30017">
        <v>1</v>
      </c>
      <c r="J30017">
        <v>0</v>
      </c>
      <c r="K30017" t="s">
        <v>137</v>
      </c>
      <c r="L30017" t="s">
        <v>137</v>
      </c>
      <c r="M30017">
        <v>0</v>
      </c>
      <c r="N30017">
        <v>0</v>
      </c>
      <c r="O30017">
        <v>0</v>
      </c>
      <c r="P30017">
        <v>0</v>
      </c>
      <c r="Q30017">
        <v>10</v>
      </c>
    </row>
    <row r="30018" spans="1:17" x14ac:dyDescent="0.2">
      <c r="A30018">
        <v>5597317</v>
      </c>
      <c r="B30018" s="2">
        <v>45321.177986111114</v>
      </c>
      <c r="C30018" t="s">
        <v>6</v>
      </c>
      <c r="D30018" t="s">
        <v>44</v>
      </c>
      <c r="E30018" t="s">
        <v>12</v>
      </c>
      <c r="F30018">
        <v>664049</v>
      </c>
      <c r="G30018">
        <v>80</v>
      </c>
      <c r="H30018" t="s">
        <v>140</v>
      </c>
      <c r="I30018">
        <v>1</v>
      </c>
      <c r="J30018">
        <v>0</v>
      </c>
      <c r="K30018" t="s">
        <v>137</v>
      </c>
      <c r="L30018" t="s">
        <v>137</v>
      </c>
      <c r="M30018">
        <v>0</v>
      </c>
      <c r="N30018">
        <v>0</v>
      </c>
      <c r="O30018">
        <v>0</v>
      </c>
      <c r="P30018">
        <v>0</v>
      </c>
      <c r="Q30018">
        <v>8</v>
      </c>
    </row>
    <row r="30019" spans="1:17" x14ac:dyDescent="0.2">
      <c r="A30019">
        <v>6316706</v>
      </c>
      <c r="B30019" s="2">
        <v>45456.81627314815</v>
      </c>
      <c r="C30019" t="s">
        <v>6</v>
      </c>
      <c r="D30019" t="s">
        <v>28</v>
      </c>
      <c r="E30019" t="s">
        <v>29</v>
      </c>
      <c r="F30019">
        <v>470589</v>
      </c>
      <c r="G30019">
        <v>411</v>
      </c>
      <c r="H30019" t="s">
        <v>141</v>
      </c>
      <c r="I30019">
        <v>1</v>
      </c>
      <c r="J30019">
        <v>0</v>
      </c>
      <c r="K30019" t="s">
        <v>137</v>
      </c>
      <c r="L30019" t="s">
        <v>137</v>
      </c>
      <c r="M30019">
        <v>0</v>
      </c>
      <c r="N30019">
        <v>0</v>
      </c>
      <c r="O30019">
        <v>0</v>
      </c>
      <c r="P30019">
        <v>0</v>
      </c>
      <c r="Q30019">
        <v>10</v>
      </c>
    </row>
    <row r="30020" spans="1:17" x14ac:dyDescent="0.2">
      <c r="A30020">
        <v>2557586</v>
      </c>
      <c r="B30020" s="2">
        <v>45469.207025462965</v>
      </c>
      <c r="C30020" t="s">
        <v>6</v>
      </c>
      <c r="D30020" t="s">
        <v>28</v>
      </c>
      <c r="E30020" t="s">
        <v>12</v>
      </c>
      <c r="F30020">
        <v>888787</v>
      </c>
      <c r="G30020">
        <v>702</v>
      </c>
      <c r="H30020" t="s">
        <v>140</v>
      </c>
      <c r="I30020">
        <v>1</v>
      </c>
      <c r="J30020">
        <v>0</v>
      </c>
      <c r="K30020" t="s">
        <v>137</v>
      </c>
      <c r="L30020" t="s">
        <v>137</v>
      </c>
      <c r="M30020">
        <v>0</v>
      </c>
      <c r="N30020">
        <v>0</v>
      </c>
      <c r="O30020">
        <v>0</v>
      </c>
      <c r="P30020">
        <v>0</v>
      </c>
      <c r="Q30020">
        <v>10</v>
      </c>
    </row>
    <row r="30021" spans="1:17" x14ac:dyDescent="0.2">
      <c r="A30021">
        <v>5833327</v>
      </c>
      <c r="B30021" s="2">
        <v>45399.051493055558</v>
      </c>
      <c r="C30021" t="s">
        <v>6</v>
      </c>
      <c r="D30021" t="s">
        <v>52</v>
      </c>
      <c r="E30021" t="s">
        <v>17</v>
      </c>
      <c r="F30021">
        <v>41063</v>
      </c>
      <c r="G30021">
        <v>339</v>
      </c>
      <c r="H30021" t="s">
        <v>140</v>
      </c>
      <c r="I30021">
        <v>0</v>
      </c>
      <c r="J30021">
        <v>1</v>
      </c>
      <c r="K30021" t="s">
        <v>136</v>
      </c>
      <c r="L30021" t="s">
        <v>112</v>
      </c>
      <c r="M30021">
        <v>0</v>
      </c>
      <c r="N30021">
        <v>1</v>
      </c>
      <c r="O30021">
        <v>0</v>
      </c>
      <c r="P30021">
        <v>4</v>
      </c>
      <c r="Q30021">
        <v>9</v>
      </c>
    </row>
    <row r="30022" spans="1:17" x14ac:dyDescent="0.2">
      <c r="A30022">
        <v>3754984</v>
      </c>
      <c r="B30022" s="2">
        <v>45412.026921296296</v>
      </c>
      <c r="C30022" t="s">
        <v>6</v>
      </c>
      <c r="D30022" t="s">
        <v>39</v>
      </c>
      <c r="E30022" t="s">
        <v>14</v>
      </c>
      <c r="F30022">
        <v>91933</v>
      </c>
      <c r="G30022">
        <v>195</v>
      </c>
      <c r="H30022" t="s">
        <v>142</v>
      </c>
      <c r="I30022">
        <v>1</v>
      </c>
      <c r="J30022">
        <v>0</v>
      </c>
      <c r="K30022" t="s">
        <v>137</v>
      </c>
      <c r="L30022" t="s">
        <v>137</v>
      </c>
      <c r="M30022">
        <v>0</v>
      </c>
      <c r="N30022">
        <v>0</v>
      </c>
      <c r="O30022">
        <v>0</v>
      </c>
      <c r="P30022">
        <v>0</v>
      </c>
      <c r="Q30022">
        <v>8</v>
      </c>
    </row>
    <row r="30023" spans="1:17" x14ac:dyDescent="0.2">
      <c r="A30023">
        <v>765711</v>
      </c>
      <c r="B30023" s="2">
        <v>45329.499976851854</v>
      </c>
      <c r="C30023" t="s">
        <v>6</v>
      </c>
      <c r="D30023" t="s">
        <v>46</v>
      </c>
      <c r="E30023" t="s">
        <v>12</v>
      </c>
      <c r="F30023">
        <v>809042</v>
      </c>
      <c r="G30023">
        <v>331</v>
      </c>
      <c r="H30023" t="s">
        <v>139</v>
      </c>
      <c r="I30023">
        <v>1</v>
      </c>
      <c r="J30023">
        <v>0</v>
      </c>
      <c r="K30023" t="s">
        <v>137</v>
      </c>
      <c r="L30023" t="s">
        <v>137</v>
      </c>
      <c r="M30023">
        <v>0</v>
      </c>
      <c r="N30023">
        <v>0</v>
      </c>
      <c r="O30023">
        <v>0</v>
      </c>
      <c r="P30023">
        <v>0</v>
      </c>
      <c r="Q30023">
        <v>8</v>
      </c>
    </row>
    <row r="30024" spans="1:17" x14ac:dyDescent="0.2">
      <c r="A30024">
        <v>3179343</v>
      </c>
      <c r="B30024" s="2">
        <v>45447.520567129628</v>
      </c>
      <c r="C30024" t="s">
        <v>6</v>
      </c>
      <c r="D30024" t="s">
        <v>33</v>
      </c>
      <c r="E30024" t="s">
        <v>14</v>
      </c>
      <c r="F30024">
        <v>399228</v>
      </c>
      <c r="G30024">
        <v>702</v>
      </c>
      <c r="H30024" t="s">
        <v>140</v>
      </c>
      <c r="I30024">
        <v>1</v>
      </c>
      <c r="J30024">
        <v>0</v>
      </c>
      <c r="K30024" t="s">
        <v>137</v>
      </c>
      <c r="L30024" t="s">
        <v>137</v>
      </c>
      <c r="M30024">
        <v>0</v>
      </c>
      <c r="N30024">
        <v>0</v>
      </c>
      <c r="O30024">
        <v>0</v>
      </c>
      <c r="P30024">
        <v>0</v>
      </c>
      <c r="Q30024">
        <v>10</v>
      </c>
    </row>
    <row r="30025" spans="1:17" x14ac:dyDescent="0.2">
      <c r="A30025">
        <v>3938731</v>
      </c>
      <c r="B30025" s="2">
        <v>45412.490173611113</v>
      </c>
      <c r="C30025" t="s">
        <v>6</v>
      </c>
      <c r="D30025" t="s">
        <v>45</v>
      </c>
      <c r="E30025" t="s">
        <v>29</v>
      </c>
      <c r="F30025">
        <v>536518</v>
      </c>
      <c r="G30025">
        <v>385</v>
      </c>
      <c r="H30025" t="s">
        <v>142</v>
      </c>
      <c r="I30025">
        <v>1</v>
      </c>
      <c r="J30025">
        <v>0</v>
      </c>
      <c r="K30025" t="s">
        <v>137</v>
      </c>
      <c r="L30025" t="s">
        <v>137</v>
      </c>
      <c r="M30025">
        <v>0</v>
      </c>
      <c r="N30025">
        <v>0</v>
      </c>
      <c r="O30025">
        <v>0</v>
      </c>
      <c r="P30025">
        <v>0</v>
      </c>
      <c r="Q30025">
        <v>5</v>
      </c>
    </row>
    <row r="30026" spans="1:17" x14ac:dyDescent="0.2">
      <c r="A30026">
        <v>897505</v>
      </c>
      <c r="B30026" s="2">
        <v>45474.753888888888</v>
      </c>
      <c r="C30026" t="s">
        <v>6</v>
      </c>
      <c r="D30026" t="s">
        <v>31</v>
      </c>
      <c r="E30026" t="s">
        <v>12</v>
      </c>
      <c r="F30026">
        <v>239122</v>
      </c>
      <c r="G30026">
        <v>367</v>
      </c>
      <c r="H30026" t="s">
        <v>140</v>
      </c>
      <c r="I30026">
        <v>1</v>
      </c>
      <c r="J30026">
        <v>0</v>
      </c>
      <c r="K30026" t="s">
        <v>137</v>
      </c>
      <c r="L30026" t="s">
        <v>137</v>
      </c>
      <c r="M30026">
        <v>0</v>
      </c>
      <c r="N30026">
        <v>0</v>
      </c>
      <c r="O30026">
        <v>0</v>
      </c>
      <c r="P30026">
        <v>0</v>
      </c>
      <c r="Q30026">
        <v>10</v>
      </c>
    </row>
    <row r="30027" spans="1:17" x14ac:dyDescent="0.2">
      <c r="A30027">
        <v>7535013</v>
      </c>
      <c r="B30027" s="2">
        <v>45421.957418981481</v>
      </c>
      <c r="C30027" t="s">
        <v>6</v>
      </c>
      <c r="D30027" t="s">
        <v>43</v>
      </c>
      <c r="E30027" t="s">
        <v>29</v>
      </c>
      <c r="F30027">
        <v>471715</v>
      </c>
      <c r="G30027">
        <v>136</v>
      </c>
      <c r="H30027" t="s">
        <v>141</v>
      </c>
      <c r="I30027">
        <v>1</v>
      </c>
      <c r="J30027">
        <v>0</v>
      </c>
      <c r="K30027" t="s">
        <v>137</v>
      </c>
      <c r="L30027" t="s">
        <v>137</v>
      </c>
      <c r="M30027">
        <v>0</v>
      </c>
      <c r="N30027">
        <v>0</v>
      </c>
      <c r="O30027">
        <v>0</v>
      </c>
      <c r="P30027">
        <v>0</v>
      </c>
      <c r="Q30027">
        <v>8</v>
      </c>
    </row>
    <row r="30028" spans="1:17" x14ac:dyDescent="0.2">
      <c r="A30028">
        <v>3963090</v>
      </c>
      <c r="B30028" s="2">
        <v>45510.29828703704</v>
      </c>
      <c r="C30028" t="s">
        <v>6</v>
      </c>
      <c r="D30028" t="s">
        <v>11</v>
      </c>
      <c r="E30028" t="s">
        <v>29</v>
      </c>
      <c r="F30028">
        <v>761482</v>
      </c>
      <c r="G30028">
        <v>143</v>
      </c>
      <c r="H30028" t="s">
        <v>141</v>
      </c>
      <c r="I30028">
        <v>1</v>
      </c>
      <c r="J30028">
        <v>0</v>
      </c>
      <c r="K30028" t="s">
        <v>137</v>
      </c>
      <c r="L30028" t="s">
        <v>137</v>
      </c>
      <c r="M30028">
        <v>0</v>
      </c>
      <c r="N30028">
        <v>0</v>
      </c>
      <c r="O30028">
        <v>0</v>
      </c>
      <c r="P30028">
        <v>0</v>
      </c>
      <c r="Q30028">
        <v>10</v>
      </c>
    </row>
    <row r="30029" spans="1:17" x14ac:dyDescent="0.2">
      <c r="A30029">
        <v>5970050</v>
      </c>
      <c r="B30029" s="2">
        <v>45438.784039351849</v>
      </c>
      <c r="C30029" t="s">
        <v>6</v>
      </c>
      <c r="D30029" t="s">
        <v>16</v>
      </c>
      <c r="E30029" t="s">
        <v>10</v>
      </c>
      <c r="F30029">
        <v>208391</v>
      </c>
      <c r="G30029">
        <v>80</v>
      </c>
      <c r="H30029" t="s">
        <v>141</v>
      </c>
      <c r="I30029">
        <v>1</v>
      </c>
      <c r="J30029">
        <v>0</v>
      </c>
      <c r="K30029" t="s">
        <v>137</v>
      </c>
      <c r="L30029" t="s">
        <v>137</v>
      </c>
      <c r="M30029">
        <v>0</v>
      </c>
      <c r="N30029">
        <v>0</v>
      </c>
      <c r="O30029">
        <v>0</v>
      </c>
      <c r="P30029">
        <v>0</v>
      </c>
      <c r="Q30029">
        <v>10</v>
      </c>
    </row>
    <row r="30030" spans="1:17" x14ac:dyDescent="0.2">
      <c r="A30030">
        <v>7308426</v>
      </c>
      <c r="B30030" s="2">
        <v>45499.595011574071</v>
      </c>
      <c r="C30030" t="s">
        <v>6</v>
      </c>
      <c r="D30030" t="s">
        <v>48</v>
      </c>
      <c r="E30030" t="s">
        <v>12</v>
      </c>
      <c r="F30030">
        <v>98348</v>
      </c>
      <c r="G30030">
        <v>435</v>
      </c>
      <c r="H30030" t="s">
        <v>140</v>
      </c>
      <c r="I30030">
        <v>1</v>
      </c>
      <c r="J30030">
        <v>0</v>
      </c>
      <c r="K30030" t="s">
        <v>137</v>
      </c>
      <c r="L30030" t="s">
        <v>137</v>
      </c>
      <c r="M30030">
        <v>0</v>
      </c>
      <c r="N30030">
        <v>0</v>
      </c>
      <c r="O30030">
        <v>0</v>
      </c>
      <c r="P30030">
        <v>0</v>
      </c>
      <c r="Q30030">
        <v>8</v>
      </c>
    </row>
    <row r="30031" spans="1:17" x14ac:dyDescent="0.2">
      <c r="A30031">
        <v>9439785</v>
      </c>
      <c r="B30031" s="2">
        <v>45347.992199074077</v>
      </c>
      <c r="C30031" t="s">
        <v>6</v>
      </c>
      <c r="D30031" t="s">
        <v>39</v>
      </c>
      <c r="E30031" t="s">
        <v>10</v>
      </c>
      <c r="F30031">
        <v>904080</v>
      </c>
      <c r="G30031">
        <v>700</v>
      </c>
      <c r="H30031" t="s">
        <v>142</v>
      </c>
      <c r="I30031">
        <v>1</v>
      </c>
      <c r="J30031">
        <v>0</v>
      </c>
      <c r="K30031" t="s">
        <v>137</v>
      </c>
      <c r="L30031" t="s">
        <v>137</v>
      </c>
      <c r="M30031">
        <v>0</v>
      </c>
      <c r="N30031">
        <v>0</v>
      </c>
      <c r="O30031">
        <v>0</v>
      </c>
      <c r="P30031">
        <v>0</v>
      </c>
      <c r="Q30031">
        <v>10</v>
      </c>
    </row>
    <row r="30032" spans="1:17" x14ac:dyDescent="0.2">
      <c r="A30032">
        <v>4527338</v>
      </c>
      <c r="B30032" s="2">
        <v>45314.335115740738</v>
      </c>
      <c r="C30032" t="s">
        <v>6</v>
      </c>
      <c r="D30032" t="s">
        <v>42</v>
      </c>
      <c r="E30032" t="s">
        <v>12</v>
      </c>
      <c r="F30032">
        <v>18342</v>
      </c>
      <c r="G30032">
        <v>94</v>
      </c>
      <c r="H30032" t="s">
        <v>141</v>
      </c>
      <c r="I30032">
        <v>0</v>
      </c>
      <c r="J30032">
        <v>1</v>
      </c>
      <c r="K30032" t="s">
        <v>96</v>
      </c>
      <c r="L30032" t="s">
        <v>112</v>
      </c>
      <c r="M30032">
        <v>1</v>
      </c>
      <c r="N30032">
        <v>0</v>
      </c>
      <c r="O30032">
        <v>1</v>
      </c>
      <c r="P30032">
        <v>0</v>
      </c>
      <c r="Q30032">
        <v>1</v>
      </c>
    </row>
    <row r="30033" spans="1:17" x14ac:dyDescent="0.2">
      <c r="A30033">
        <v>6330076</v>
      </c>
      <c r="B30033" s="2">
        <v>45301.712812500002</v>
      </c>
      <c r="C30033" t="s">
        <v>6</v>
      </c>
      <c r="D30033" t="s">
        <v>28</v>
      </c>
      <c r="E30033" t="s">
        <v>25</v>
      </c>
      <c r="F30033">
        <v>92931</v>
      </c>
      <c r="G30033">
        <v>690</v>
      </c>
      <c r="H30033" t="s">
        <v>142</v>
      </c>
      <c r="I30033">
        <v>1</v>
      </c>
      <c r="J30033">
        <v>0</v>
      </c>
      <c r="K30033" t="s">
        <v>137</v>
      </c>
      <c r="L30033" t="s">
        <v>137</v>
      </c>
      <c r="M30033">
        <v>0</v>
      </c>
      <c r="N30033">
        <v>0</v>
      </c>
      <c r="O30033">
        <v>0</v>
      </c>
      <c r="P30033">
        <v>0</v>
      </c>
      <c r="Q30033">
        <v>10</v>
      </c>
    </row>
    <row r="30034" spans="1:17" x14ac:dyDescent="0.2">
      <c r="A30034">
        <v>5203757</v>
      </c>
      <c r="B30034" s="2">
        <v>45384.086678240739</v>
      </c>
      <c r="C30034" t="s">
        <v>6</v>
      </c>
      <c r="D30034" t="s">
        <v>30</v>
      </c>
      <c r="E30034" t="s">
        <v>14</v>
      </c>
      <c r="F30034">
        <v>492320</v>
      </c>
      <c r="G30034">
        <v>411</v>
      </c>
      <c r="H30034" t="s">
        <v>141</v>
      </c>
      <c r="I30034">
        <v>1</v>
      </c>
      <c r="J30034">
        <v>0</v>
      </c>
      <c r="K30034" t="s">
        <v>137</v>
      </c>
      <c r="L30034" t="s">
        <v>137</v>
      </c>
      <c r="M30034">
        <v>0</v>
      </c>
      <c r="N30034">
        <v>0</v>
      </c>
      <c r="O30034">
        <v>0</v>
      </c>
      <c r="P30034">
        <v>0</v>
      </c>
      <c r="Q30034">
        <v>10</v>
      </c>
    </row>
    <row r="30035" spans="1:17" x14ac:dyDescent="0.2">
      <c r="A30035">
        <v>7288970</v>
      </c>
      <c r="B30035" s="2">
        <v>45379.621747685182</v>
      </c>
      <c r="C30035" t="s">
        <v>6</v>
      </c>
      <c r="D30035" t="s">
        <v>26</v>
      </c>
      <c r="E30035" t="s">
        <v>12</v>
      </c>
      <c r="F30035">
        <v>31447</v>
      </c>
      <c r="G30035">
        <v>236</v>
      </c>
      <c r="H30035" t="s">
        <v>142</v>
      </c>
      <c r="I30035">
        <v>0</v>
      </c>
      <c r="J30035">
        <v>1</v>
      </c>
      <c r="K30035" t="s">
        <v>90</v>
      </c>
      <c r="L30035" t="s">
        <v>120</v>
      </c>
      <c r="M30035">
        <v>0</v>
      </c>
      <c r="N30035">
        <v>1</v>
      </c>
      <c r="O30035">
        <v>0</v>
      </c>
      <c r="P30035">
        <v>5</v>
      </c>
      <c r="Q30035">
        <v>8</v>
      </c>
    </row>
    <row r="30036" spans="1:17" x14ac:dyDescent="0.2">
      <c r="A30036">
        <v>8411924</v>
      </c>
      <c r="B30036" s="2">
        <v>45470.564733796295</v>
      </c>
      <c r="C30036" t="s">
        <v>6</v>
      </c>
      <c r="D30036" t="s">
        <v>34</v>
      </c>
      <c r="E30036" t="s">
        <v>14</v>
      </c>
      <c r="F30036">
        <v>436469</v>
      </c>
      <c r="G30036">
        <v>136</v>
      </c>
      <c r="H30036" t="s">
        <v>141</v>
      </c>
      <c r="I30036">
        <v>1</v>
      </c>
      <c r="J30036">
        <v>0</v>
      </c>
      <c r="K30036" t="s">
        <v>137</v>
      </c>
      <c r="L30036" t="s">
        <v>137</v>
      </c>
      <c r="M30036">
        <v>0</v>
      </c>
      <c r="N30036">
        <v>0</v>
      </c>
      <c r="O30036">
        <v>0</v>
      </c>
      <c r="P30036">
        <v>0</v>
      </c>
      <c r="Q30036">
        <v>5</v>
      </c>
    </row>
    <row r="30037" spans="1:17" x14ac:dyDescent="0.2">
      <c r="A30037">
        <v>248101</v>
      </c>
      <c r="B30037" s="2">
        <v>45518.396354166667</v>
      </c>
      <c r="C30037" t="s">
        <v>6</v>
      </c>
      <c r="D30037" t="s">
        <v>24</v>
      </c>
      <c r="E30037" t="s">
        <v>17</v>
      </c>
      <c r="F30037">
        <v>814749</v>
      </c>
      <c r="G30037">
        <v>684</v>
      </c>
      <c r="H30037" t="s">
        <v>141</v>
      </c>
      <c r="I30037">
        <v>1</v>
      </c>
      <c r="J30037">
        <v>0</v>
      </c>
      <c r="K30037" t="s">
        <v>137</v>
      </c>
      <c r="L30037" t="s">
        <v>137</v>
      </c>
      <c r="M30037">
        <v>0</v>
      </c>
      <c r="N30037">
        <v>0</v>
      </c>
      <c r="O30037">
        <v>0</v>
      </c>
      <c r="P30037">
        <v>0</v>
      </c>
      <c r="Q30037">
        <v>8</v>
      </c>
    </row>
    <row r="30038" spans="1:17" x14ac:dyDescent="0.2">
      <c r="A30038">
        <v>2791775</v>
      </c>
      <c r="B30038" s="2">
        <v>45533.885335648149</v>
      </c>
      <c r="C30038" t="s">
        <v>6</v>
      </c>
      <c r="D30038" t="s">
        <v>21</v>
      </c>
      <c r="E30038" t="s">
        <v>23</v>
      </c>
      <c r="F30038">
        <v>896442</v>
      </c>
      <c r="G30038">
        <v>80</v>
      </c>
      <c r="H30038" t="s">
        <v>142</v>
      </c>
      <c r="I30038">
        <v>0</v>
      </c>
      <c r="J30038">
        <v>1</v>
      </c>
      <c r="K30038" t="s">
        <v>94</v>
      </c>
      <c r="L30038" t="s">
        <v>112</v>
      </c>
      <c r="M30038">
        <v>0</v>
      </c>
      <c r="N30038">
        <v>1</v>
      </c>
      <c r="O30038">
        <v>0</v>
      </c>
      <c r="P30038">
        <v>2</v>
      </c>
      <c r="Q30038">
        <v>8</v>
      </c>
    </row>
    <row r="30039" spans="1:17" x14ac:dyDescent="0.2">
      <c r="A30039">
        <v>8037552</v>
      </c>
      <c r="B30039" s="2">
        <v>45498.615405092591</v>
      </c>
      <c r="C30039" t="s">
        <v>6</v>
      </c>
      <c r="D30039" t="s">
        <v>54</v>
      </c>
      <c r="E30039" t="s">
        <v>8</v>
      </c>
      <c r="F30039">
        <v>231570</v>
      </c>
      <c r="G30039">
        <v>80</v>
      </c>
      <c r="H30039" t="s">
        <v>141</v>
      </c>
      <c r="I30039">
        <v>1</v>
      </c>
      <c r="J30039">
        <v>0</v>
      </c>
      <c r="K30039" t="s">
        <v>137</v>
      </c>
      <c r="L30039" t="s">
        <v>137</v>
      </c>
      <c r="M30039">
        <v>0</v>
      </c>
      <c r="N30039">
        <v>0</v>
      </c>
      <c r="O30039">
        <v>0</v>
      </c>
      <c r="P30039">
        <v>0</v>
      </c>
      <c r="Q30039">
        <v>8</v>
      </c>
    </row>
    <row r="30040" spans="1:17" x14ac:dyDescent="0.2">
      <c r="A30040">
        <v>9140168</v>
      </c>
      <c r="B30040" s="2">
        <v>45347.884085648147</v>
      </c>
      <c r="C30040" t="s">
        <v>6</v>
      </c>
      <c r="D30040" t="s">
        <v>33</v>
      </c>
      <c r="E30040" t="s">
        <v>14</v>
      </c>
      <c r="F30040">
        <v>647304</v>
      </c>
      <c r="G30040">
        <v>197</v>
      </c>
      <c r="H30040" t="s">
        <v>142</v>
      </c>
      <c r="I30040">
        <v>1</v>
      </c>
      <c r="J30040">
        <v>0</v>
      </c>
      <c r="K30040" t="s">
        <v>137</v>
      </c>
      <c r="L30040" t="s">
        <v>137</v>
      </c>
      <c r="M30040">
        <v>0</v>
      </c>
      <c r="N30040">
        <v>0</v>
      </c>
      <c r="O30040">
        <v>0</v>
      </c>
      <c r="P30040">
        <v>0</v>
      </c>
      <c r="Q30040">
        <v>10</v>
      </c>
    </row>
    <row r="30041" spans="1:17" x14ac:dyDescent="0.2">
      <c r="A30041">
        <v>3397368</v>
      </c>
      <c r="B30041" s="2">
        <v>45508.841990740744</v>
      </c>
      <c r="C30041" t="s">
        <v>6</v>
      </c>
      <c r="D30041" t="s">
        <v>53</v>
      </c>
      <c r="E30041" t="s">
        <v>12</v>
      </c>
      <c r="F30041">
        <v>291115</v>
      </c>
      <c r="G30041">
        <v>231</v>
      </c>
      <c r="H30041" t="s">
        <v>141</v>
      </c>
      <c r="I30041">
        <v>1</v>
      </c>
      <c r="J30041">
        <v>0</v>
      </c>
      <c r="K30041" t="s">
        <v>137</v>
      </c>
      <c r="L30041" t="s">
        <v>137</v>
      </c>
      <c r="M30041">
        <v>0</v>
      </c>
      <c r="N30041">
        <v>0</v>
      </c>
      <c r="O30041">
        <v>0</v>
      </c>
      <c r="P30041">
        <v>0</v>
      </c>
      <c r="Q30041">
        <v>10</v>
      </c>
    </row>
    <row r="30042" spans="1:17" x14ac:dyDescent="0.2">
      <c r="A30042">
        <v>8804792</v>
      </c>
      <c r="B30042" s="2">
        <v>45518.040370370371</v>
      </c>
      <c r="C30042" t="s">
        <v>6</v>
      </c>
      <c r="D30042" t="s">
        <v>26</v>
      </c>
      <c r="E30042" t="s">
        <v>14</v>
      </c>
      <c r="F30042">
        <v>120331</v>
      </c>
      <c r="G30042">
        <v>510</v>
      </c>
      <c r="H30042" t="s">
        <v>141</v>
      </c>
      <c r="I30042">
        <v>1</v>
      </c>
      <c r="J30042">
        <v>0</v>
      </c>
      <c r="K30042" t="s">
        <v>137</v>
      </c>
      <c r="L30042" t="s">
        <v>137</v>
      </c>
      <c r="M30042">
        <v>0</v>
      </c>
      <c r="N30042">
        <v>0</v>
      </c>
      <c r="O30042">
        <v>0</v>
      </c>
      <c r="P30042">
        <v>0</v>
      </c>
      <c r="Q30042">
        <v>6</v>
      </c>
    </row>
    <row r="30043" spans="1:17" x14ac:dyDescent="0.2">
      <c r="A30043">
        <v>3380401</v>
      </c>
      <c r="B30043" s="2">
        <v>45343.499456018515</v>
      </c>
      <c r="C30043" t="s">
        <v>6</v>
      </c>
      <c r="D30043" t="s">
        <v>49</v>
      </c>
      <c r="E30043" t="s">
        <v>14</v>
      </c>
      <c r="F30043">
        <v>627236</v>
      </c>
      <c r="G30043">
        <v>363</v>
      </c>
      <c r="H30043" t="s">
        <v>142</v>
      </c>
      <c r="I30043">
        <v>1</v>
      </c>
      <c r="J30043">
        <v>0</v>
      </c>
      <c r="K30043" t="s">
        <v>137</v>
      </c>
      <c r="L30043" t="s">
        <v>137</v>
      </c>
      <c r="M30043">
        <v>0</v>
      </c>
      <c r="N30043">
        <v>0</v>
      </c>
      <c r="O30043">
        <v>0</v>
      </c>
      <c r="P30043">
        <v>0</v>
      </c>
      <c r="Q30043">
        <v>8</v>
      </c>
    </row>
    <row r="30044" spans="1:17" x14ac:dyDescent="0.2">
      <c r="A30044">
        <v>2984792</v>
      </c>
      <c r="B30044" s="2">
        <v>45309.30568287037</v>
      </c>
      <c r="C30044" t="s">
        <v>6</v>
      </c>
      <c r="D30044" t="s">
        <v>15</v>
      </c>
      <c r="E30044" t="s">
        <v>14</v>
      </c>
      <c r="F30044">
        <v>909729</v>
      </c>
      <c r="G30044">
        <v>598</v>
      </c>
      <c r="H30044" t="s">
        <v>142</v>
      </c>
      <c r="I30044">
        <v>0</v>
      </c>
      <c r="J30044">
        <v>1</v>
      </c>
      <c r="K30044" t="s">
        <v>83</v>
      </c>
      <c r="L30044" t="s">
        <v>114</v>
      </c>
      <c r="M30044">
        <v>0</v>
      </c>
      <c r="N30044">
        <v>1</v>
      </c>
      <c r="O30044">
        <v>0</v>
      </c>
      <c r="P30044">
        <v>3</v>
      </c>
      <c r="Q30044">
        <v>8</v>
      </c>
    </row>
    <row r="30045" spans="1:17" x14ac:dyDescent="0.2">
      <c r="A30045">
        <v>2799579</v>
      </c>
      <c r="B30045" s="2">
        <v>45456.502465277779</v>
      </c>
      <c r="C30045" t="s">
        <v>6</v>
      </c>
      <c r="D30045" t="s">
        <v>13</v>
      </c>
      <c r="E30045" t="s">
        <v>17</v>
      </c>
      <c r="F30045">
        <v>296334</v>
      </c>
      <c r="G30045">
        <v>220</v>
      </c>
      <c r="H30045" t="s">
        <v>141</v>
      </c>
      <c r="I30045">
        <v>0</v>
      </c>
      <c r="J30045">
        <v>1</v>
      </c>
      <c r="K30045" t="s">
        <v>68</v>
      </c>
      <c r="L30045" t="s">
        <v>112</v>
      </c>
      <c r="M30045">
        <v>0</v>
      </c>
      <c r="N30045">
        <v>1</v>
      </c>
      <c r="O30045">
        <v>0</v>
      </c>
      <c r="P30045">
        <v>5</v>
      </c>
      <c r="Q30045">
        <v>4</v>
      </c>
    </row>
    <row r="30046" spans="1:17" x14ac:dyDescent="0.2">
      <c r="A30046">
        <v>8675018</v>
      </c>
      <c r="B30046" s="2">
        <v>45306.440821759257</v>
      </c>
      <c r="C30046" t="s">
        <v>6</v>
      </c>
      <c r="D30046" t="s">
        <v>38</v>
      </c>
      <c r="E30046" t="s">
        <v>8</v>
      </c>
      <c r="F30046">
        <v>872275</v>
      </c>
      <c r="G30046">
        <v>258</v>
      </c>
      <c r="H30046" t="s">
        <v>141</v>
      </c>
      <c r="I30046">
        <v>1</v>
      </c>
      <c r="J30046">
        <v>0</v>
      </c>
      <c r="K30046" t="s">
        <v>137</v>
      </c>
      <c r="L30046" t="s">
        <v>137</v>
      </c>
      <c r="M30046">
        <v>0</v>
      </c>
      <c r="N30046">
        <v>0</v>
      </c>
      <c r="O30046">
        <v>0</v>
      </c>
      <c r="P30046">
        <v>0</v>
      </c>
      <c r="Q30046">
        <v>9</v>
      </c>
    </row>
    <row r="30047" spans="1:17" x14ac:dyDescent="0.2">
      <c r="A30047">
        <v>6497913</v>
      </c>
      <c r="B30047" s="2">
        <v>45410.135393518518</v>
      </c>
      <c r="C30047" t="s">
        <v>6</v>
      </c>
      <c r="D30047" t="s">
        <v>45</v>
      </c>
      <c r="E30047" t="s">
        <v>23</v>
      </c>
      <c r="F30047">
        <v>162925</v>
      </c>
      <c r="G30047">
        <v>264</v>
      </c>
      <c r="H30047" t="s">
        <v>142</v>
      </c>
      <c r="I30047">
        <v>1</v>
      </c>
      <c r="J30047">
        <v>0</v>
      </c>
      <c r="K30047" t="s">
        <v>137</v>
      </c>
      <c r="L30047" t="s">
        <v>137</v>
      </c>
      <c r="M30047">
        <v>0</v>
      </c>
      <c r="N30047">
        <v>0</v>
      </c>
      <c r="O30047">
        <v>0</v>
      </c>
      <c r="P30047">
        <v>0</v>
      </c>
      <c r="Q30047">
        <v>10</v>
      </c>
    </row>
    <row r="30048" spans="1:17" x14ac:dyDescent="0.2">
      <c r="A30048">
        <v>9109197</v>
      </c>
      <c r="B30048" s="2">
        <v>45504.798379629632</v>
      </c>
      <c r="C30048" t="s">
        <v>6</v>
      </c>
      <c r="D30048" t="s">
        <v>54</v>
      </c>
      <c r="E30048" t="s">
        <v>10</v>
      </c>
      <c r="F30048">
        <v>574939</v>
      </c>
      <c r="G30048">
        <v>95</v>
      </c>
      <c r="H30048" t="s">
        <v>141</v>
      </c>
      <c r="I30048">
        <v>0</v>
      </c>
      <c r="J30048">
        <v>1</v>
      </c>
      <c r="K30048" t="s">
        <v>81</v>
      </c>
      <c r="L30048" t="s">
        <v>118</v>
      </c>
      <c r="M30048">
        <v>0</v>
      </c>
      <c r="N30048">
        <v>1</v>
      </c>
      <c r="O30048">
        <v>0</v>
      </c>
      <c r="P30048">
        <v>5</v>
      </c>
      <c r="Q30048">
        <v>1</v>
      </c>
    </row>
    <row r="30049" spans="1:17" x14ac:dyDescent="0.2">
      <c r="A30049">
        <v>7636577</v>
      </c>
      <c r="B30049" s="2">
        <v>45328.148194444446</v>
      </c>
      <c r="C30049" t="s">
        <v>6</v>
      </c>
      <c r="D30049" t="s">
        <v>48</v>
      </c>
      <c r="E30049" t="s">
        <v>20</v>
      </c>
      <c r="F30049">
        <v>547906</v>
      </c>
      <c r="G30049">
        <v>503</v>
      </c>
      <c r="H30049" t="s">
        <v>142</v>
      </c>
      <c r="I30049">
        <v>0</v>
      </c>
      <c r="J30049">
        <v>1</v>
      </c>
      <c r="K30049" t="s">
        <v>64</v>
      </c>
      <c r="L30049" t="s">
        <v>118</v>
      </c>
      <c r="M30049">
        <v>0</v>
      </c>
      <c r="N30049">
        <v>1</v>
      </c>
      <c r="O30049">
        <v>0</v>
      </c>
      <c r="P30049">
        <v>2</v>
      </c>
      <c r="Q30049">
        <v>10</v>
      </c>
    </row>
    <row r="30050" spans="1:17" x14ac:dyDescent="0.2">
      <c r="A30050">
        <v>3411550</v>
      </c>
      <c r="B30050" s="2">
        <v>45334.587384259263</v>
      </c>
      <c r="C30050" t="s">
        <v>6</v>
      </c>
      <c r="D30050" t="s">
        <v>52</v>
      </c>
      <c r="E30050" t="s">
        <v>8</v>
      </c>
      <c r="F30050">
        <v>886742</v>
      </c>
      <c r="G30050">
        <v>452</v>
      </c>
      <c r="H30050" t="s">
        <v>141</v>
      </c>
      <c r="I30050">
        <v>0</v>
      </c>
      <c r="J30050">
        <v>1</v>
      </c>
      <c r="K30050" t="s">
        <v>60</v>
      </c>
      <c r="L30050" t="s">
        <v>110</v>
      </c>
      <c r="M30050">
        <v>0</v>
      </c>
      <c r="N30050">
        <v>1</v>
      </c>
      <c r="O30050">
        <v>0</v>
      </c>
      <c r="P30050">
        <v>1</v>
      </c>
      <c r="Q30050">
        <v>6</v>
      </c>
    </row>
    <row r="30051" spans="1:17" x14ac:dyDescent="0.2">
      <c r="A30051">
        <v>5593664</v>
      </c>
      <c r="B30051" s="2">
        <v>45343.946574074071</v>
      </c>
      <c r="C30051" t="s">
        <v>6</v>
      </c>
      <c r="D30051" t="s">
        <v>33</v>
      </c>
      <c r="E30051" t="s">
        <v>8</v>
      </c>
      <c r="F30051">
        <v>26079</v>
      </c>
      <c r="G30051">
        <v>583</v>
      </c>
      <c r="H30051" t="s">
        <v>141</v>
      </c>
      <c r="I30051">
        <v>0</v>
      </c>
      <c r="J30051">
        <v>1</v>
      </c>
      <c r="K30051" t="s">
        <v>136</v>
      </c>
      <c r="L30051" t="s">
        <v>112</v>
      </c>
      <c r="M30051">
        <v>0</v>
      </c>
      <c r="N30051">
        <v>1</v>
      </c>
      <c r="O30051">
        <v>0</v>
      </c>
      <c r="P30051">
        <v>2</v>
      </c>
      <c r="Q30051">
        <v>7</v>
      </c>
    </row>
    <row r="30052" spans="1:17" x14ac:dyDescent="0.2">
      <c r="A30052">
        <v>736782</v>
      </c>
      <c r="B30052" s="2">
        <v>45365.999768518515</v>
      </c>
      <c r="C30052" t="s">
        <v>6</v>
      </c>
      <c r="D30052" t="s">
        <v>9</v>
      </c>
      <c r="E30052" t="s">
        <v>20</v>
      </c>
      <c r="F30052">
        <v>54414</v>
      </c>
      <c r="G30052">
        <v>521</v>
      </c>
      <c r="H30052" t="s">
        <v>141</v>
      </c>
      <c r="I30052">
        <v>1</v>
      </c>
      <c r="J30052">
        <v>0</v>
      </c>
      <c r="K30052" t="s">
        <v>137</v>
      </c>
      <c r="L30052" t="s">
        <v>137</v>
      </c>
      <c r="M30052">
        <v>0</v>
      </c>
      <c r="N30052">
        <v>0</v>
      </c>
      <c r="O30052">
        <v>0</v>
      </c>
      <c r="P30052">
        <v>0</v>
      </c>
      <c r="Q30052">
        <v>10</v>
      </c>
    </row>
    <row r="30053" spans="1:17" x14ac:dyDescent="0.2">
      <c r="A30053">
        <v>6782972</v>
      </c>
      <c r="B30053" s="2">
        <v>45501.734884259262</v>
      </c>
      <c r="C30053" t="s">
        <v>6</v>
      </c>
      <c r="D30053" t="s">
        <v>18</v>
      </c>
      <c r="E30053" t="s">
        <v>14</v>
      </c>
      <c r="F30053">
        <v>597234</v>
      </c>
      <c r="G30053">
        <v>143</v>
      </c>
      <c r="H30053" t="s">
        <v>141</v>
      </c>
      <c r="I30053">
        <v>0</v>
      </c>
      <c r="J30053">
        <v>1</v>
      </c>
      <c r="K30053" t="s">
        <v>92</v>
      </c>
      <c r="L30053" t="s">
        <v>120</v>
      </c>
      <c r="M30053">
        <v>0</v>
      </c>
      <c r="N30053">
        <v>1</v>
      </c>
      <c r="O30053">
        <v>0</v>
      </c>
      <c r="P30053">
        <v>3</v>
      </c>
      <c r="Q30053">
        <v>10</v>
      </c>
    </row>
    <row r="30054" spans="1:17" x14ac:dyDescent="0.2">
      <c r="A30054">
        <v>8951032</v>
      </c>
      <c r="B30054" s="2">
        <v>45305.047766203701</v>
      </c>
      <c r="C30054" t="s">
        <v>6</v>
      </c>
      <c r="D30054" t="s">
        <v>13</v>
      </c>
      <c r="E30054" t="s">
        <v>10</v>
      </c>
      <c r="F30054">
        <v>653770</v>
      </c>
      <c r="G30054">
        <v>582</v>
      </c>
      <c r="H30054" t="s">
        <v>142</v>
      </c>
      <c r="I30054">
        <v>0</v>
      </c>
      <c r="J30054">
        <v>1</v>
      </c>
      <c r="K30054" t="s">
        <v>81</v>
      </c>
      <c r="L30054" t="s">
        <v>118</v>
      </c>
      <c r="M30054">
        <v>0</v>
      </c>
      <c r="N30054">
        <v>1</v>
      </c>
      <c r="O30054">
        <v>0</v>
      </c>
      <c r="P30054">
        <v>5</v>
      </c>
      <c r="Q30054">
        <v>7</v>
      </c>
    </row>
    <row r="30055" spans="1:17" x14ac:dyDescent="0.2">
      <c r="A30055">
        <v>356776</v>
      </c>
      <c r="B30055" s="2">
        <v>45334.764131944445</v>
      </c>
      <c r="C30055" t="s">
        <v>6</v>
      </c>
      <c r="D30055" t="s">
        <v>49</v>
      </c>
      <c r="E30055" t="s">
        <v>14</v>
      </c>
      <c r="F30055">
        <v>636062</v>
      </c>
      <c r="G30055">
        <v>524</v>
      </c>
      <c r="H30055" t="s">
        <v>140</v>
      </c>
      <c r="I30055">
        <v>1</v>
      </c>
      <c r="J30055">
        <v>0</v>
      </c>
      <c r="K30055" t="s">
        <v>137</v>
      </c>
      <c r="L30055" t="s">
        <v>137</v>
      </c>
      <c r="M30055">
        <v>0</v>
      </c>
      <c r="N30055">
        <v>0</v>
      </c>
      <c r="O30055">
        <v>0</v>
      </c>
      <c r="P30055">
        <v>0</v>
      </c>
      <c r="Q30055">
        <v>8</v>
      </c>
    </row>
    <row r="30056" spans="1:17" x14ac:dyDescent="0.2">
      <c r="A30056">
        <v>2036131</v>
      </c>
      <c r="B30056" s="2">
        <v>45395.486666666664</v>
      </c>
      <c r="C30056" t="s">
        <v>6</v>
      </c>
      <c r="D30056" t="s">
        <v>50</v>
      </c>
      <c r="E30056" t="s">
        <v>14</v>
      </c>
      <c r="F30056">
        <v>401319</v>
      </c>
      <c r="G30056">
        <v>202</v>
      </c>
      <c r="H30056" t="s">
        <v>141</v>
      </c>
      <c r="I30056">
        <v>1</v>
      </c>
      <c r="J30056">
        <v>0</v>
      </c>
      <c r="K30056" t="s">
        <v>137</v>
      </c>
      <c r="L30056" t="s">
        <v>137</v>
      </c>
      <c r="M30056">
        <v>0</v>
      </c>
      <c r="N30056">
        <v>0</v>
      </c>
      <c r="O30056">
        <v>0</v>
      </c>
      <c r="P30056">
        <v>0</v>
      </c>
      <c r="Q30056">
        <v>10</v>
      </c>
    </row>
    <row r="30057" spans="1:17" x14ac:dyDescent="0.2">
      <c r="A30057">
        <v>7336712</v>
      </c>
      <c r="B30057" s="2">
        <v>45376.598958333336</v>
      </c>
      <c r="C30057" t="s">
        <v>6</v>
      </c>
      <c r="D30057" t="s">
        <v>19</v>
      </c>
      <c r="E30057" t="s">
        <v>10</v>
      </c>
      <c r="F30057">
        <v>488966</v>
      </c>
      <c r="G30057">
        <v>551</v>
      </c>
      <c r="H30057" t="s">
        <v>140</v>
      </c>
      <c r="I30057">
        <v>1</v>
      </c>
      <c r="J30057">
        <v>0</v>
      </c>
      <c r="K30057" t="s">
        <v>137</v>
      </c>
      <c r="L30057" t="s">
        <v>137</v>
      </c>
      <c r="M30057">
        <v>0</v>
      </c>
      <c r="N30057">
        <v>0</v>
      </c>
      <c r="O30057">
        <v>0</v>
      </c>
      <c r="P30057">
        <v>0</v>
      </c>
      <c r="Q30057">
        <v>10</v>
      </c>
    </row>
    <row r="30058" spans="1:17" x14ac:dyDescent="0.2">
      <c r="A30058">
        <v>4822254</v>
      </c>
      <c r="B30058" s="2">
        <v>45527.091145833336</v>
      </c>
      <c r="C30058" t="s">
        <v>6</v>
      </c>
      <c r="D30058" t="s">
        <v>51</v>
      </c>
      <c r="E30058" t="s">
        <v>17</v>
      </c>
      <c r="F30058">
        <v>616040</v>
      </c>
      <c r="G30058">
        <v>172</v>
      </c>
      <c r="H30058" t="s">
        <v>141</v>
      </c>
      <c r="I30058">
        <v>1</v>
      </c>
      <c r="J30058">
        <v>0</v>
      </c>
      <c r="K30058" t="s">
        <v>137</v>
      </c>
      <c r="L30058" t="s">
        <v>137</v>
      </c>
      <c r="M30058">
        <v>0</v>
      </c>
      <c r="N30058">
        <v>0</v>
      </c>
      <c r="O30058">
        <v>0</v>
      </c>
      <c r="P30058">
        <v>0</v>
      </c>
      <c r="Q30058">
        <v>4</v>
      </c>
    </row>
    <row r="30059" spans="1:17" x14ac:dyDescent="0.2">
      <c r="A30059">
        <v>2165721</v>
      </c>
      <c r="B30059" s="2">
        <v>45401.145925925928</v>
      </c>
      <c r="C30059" t="s">
        <v>6</v>
      </c>
      <c r="D30059" t="s">
        <v>18</v>
      </c>
      <c r="E30059" t="s">
        <v>14</v>
      </c>
      <c r="F30059">
        <v>650755</v>
      </c>
      <c r="G30059">
        <v>314</v>
      </c>
      <c r="H30059" t="s">
        <v>140</v>
      </c>
      <c r="I30059">
        <v>0</v>
      </c>
      <c r="J30059">
        <v>1</v>
      </c>
      <c r="K30059" t="s">
        <v>81</v>
      </c>
      <c r="L30059" t="s">
        <v>118</v>
      </c>
      <c r="M30059">
        <v>0</v>
      </c>
      <c r="N30059">
        <v>1</v>
      </c>
      <c r="O30059">
        <v>0</v>
      </c>
      <c r="P30059">
        <v>5</v>
      </c>
      <c r="Q30059">
        <v>10</v>
      </c>
    </row>
    <row r="30060" spans="1:17" x14ac:dyDescent="0.2">
      <c r="A30060">
        <v>8887942</v>
      </c>
      <c r="B30060" s="2">
        <v>45478.49628472222</v>
      </c>
      <c r="C30060" t="s">
        <v>6</v>
      </c>
      <c r="D30060" t="s">
        <v>53</v>
      </c>
      <c r="E30060" t="s">
        <v>14</v>
      </c>
      <c r="F30060">
        <v>153616</v>
      </c>
      <c r="G30060">
        <v>601</v>
      </c>
      <c r="H30060" t="s">
        <v>141</v>
      </c>
      <c r="I30060">
        <v>0</v>
      </c>
      <c r="J30060">
        <v>1</v>
      </c>
      <c r="K30060" t="s">
        <v>136</v>
      </c>
      <c r="L30060" t="s">
        <v>112</v>
      </c>
      <c r="M30060">
        <v>0</v>
      </c>
      <c r="N30060">
        <v>1</v>
      </c>
      <c r="O30060">
        <v>0</v>
      </c>
      <c r="P30060">
        <v>3</v>
      </c>
      <c r="Q30060">
        <v>8</v>
      </c>
    </row>
    <row r="30061" spans="1:17" x14ac:dyDescent="0.2">
      <c r="A30061">
        <v>3483871</v>
      </c>
      <c r="B30061" s="2">
        <v>45534.439004629632</v>
      </c>
      <c r="C30061" t="s">
        <v>6</v>
      </c>
      <c r="D30061" t="s">
        <v>47</v>
      </c>
      <c r="E30061" t="s">
        <v>14</v>
      </c>
      <c r="F30061">
        <v>388414</v>
      </c>
      <c r="G30061">
        <v>526</v>
      </c>
      <c r="H30061" t="s">
        <v>141</v>
      </c>
      <c r="I30061">
        <v>1</v>
      </c>
      <c r="J30061">
        <v>0</v>
      </c>
      <c r="K30061" t="s">
        <v>137</v>
      </c>
      <c r="L30061" t="s">
        <v>137</v>
      </c>
      <c r="M30061">
        <v>0</v>
      </c>
      <c r="N30061">
        <v>0</v>
      </c>
      <c r="O30061">
        <v>0</v>
      </c>
      <c r="P30061">
        <v>0</v>
      </c>
      <c r="Q30061">
        <v>10</v>
      </c>
    </row>
    <row r="30062" spans="1:17" x14ac:dyDescent="0.2">
      <c r="A30062">
        <v>3079015</v>
      </c>
      <c r="B30062" s="2">
        <v>45510.604247685187</v>
      </c>
      <c r="C30062" t="s">
        <v>6</v>
      </c>
      <c r="D30062" t="s">
        <v>36</v>
      </c>
      <c r="E30062" t="s">
        <v>17</v>
      </c>
      <c r="F30062">
        <v>662866</v>
      </c>
      <c r="G30062">
        <v>118</v>
      </c>
      <c r="H30062" t="s">
        <v>141</v>
      </c>
      <c r="I30062">
        <v>1</v>
      </c>
      <c r="J30062">
        <v>0</v>
      </c>
      <c r="K30062" t="s">
        <v>137</v>
      </c>
      <c r="L30062" t="s">
        <v>137</v>
      </c>
      <c r="M30062">
        <v>0</v>
      </c>
      <c r="N30062">
        <v>0</v>
      </c>
      <c r="O30062">
        <v>0</v>
      </c>
      <c r="P30062">
        <v>0</v>
      </c>
      <c r="Q30062">
        <v>6</v>
      </c>
    </row>
    <row r="30063" spans="1:17" x14ac:dyDescent="0.2">
      <c r="A30063">
        <v>1415630</v>
      </c>
      <c r="B30063" s="2">
        <v>45335.170219907406</v>
      </c>
      <c r="C30063" t="s">
        <v>6</v>
      </c>
      <c r="D30063" t="s">
        <v>46</v>
      </c>
      <c r="E30063" t="s">
        <v>10</v>
      </c>
      <c r="F30063">
        <v>396105</v>
      </c>
      <c r="G30063">
        <v>436</v>
      </c>
      <c r="H30063" t="s">
        <v>141</v>
      </c>
      <c r="I30063">
        <v>1</v>
      </c>
      <c r="J30063">
        <v>0</v>
      </c>
      <c r="K30063" t="s">
        <v>137</v>
      </c>
      <c r="L30063" t="s">
        <v>137</v>
      </c>
      <c r="M30063">
        <v>0</v>
      </c>
      <c r="N30063">
        <v>0</v>
      </c>
      <c r="O30063">
        <v>0</v>
      </c>
      <c r="P30063">
        <v>0</v>
      </c>
      <c r="Q30063">
        <v>10</v>
      </c>
    </row>
    <row r="30064" spans="1:17" x14ac:dyDescent="0.2">
      <c r="A30064">
        <v>8293053</v>
      </c>
      <c r="B30064" s="2">
        <v>45356.59270833333</v>
      </c>
      <c r="C30064" t="s">
        <v>6</v>
      </c>
      <c r="D30064" t="s">
        <v>43</v>
      </c>
      <c r="E30064" t="s">
        <v>10</v>
      </c>
      <c r="F30064">
        <v>601077</v>
      </c>
      <c r="G30064">
        <v>246</v>
      </c>
      <c r="H30064" t="s">
        <v>141</v>
      </c>
      <c r="I30064">
        <v>1</v>
      </c>
      <c r="J30064">
        <v>0</v>
      </c>
      <c r="K30064" t="s">
        <v>137</v>
      </c>
      <c r="L30064" t="s">
        <v>137</v>
      </c>
      <c r="M30064">
        <v>0</v>
      </c>
      <c r="N30064">
        <v>0</v>
      </c>
      <c r="O30064">
        <v>0</v>
      </c>
      <c r="P30064">
        <v>0</v>
      </c>
      <c r="Q30064">
        <v>9</v>
      </c>
    </row>
    <row r="30065" spans="1:17" x14ac:dyDescent="0.2">
      <c r="A30065">
        <v>5944949</v>
      </c>
      <c r="B30065" s="2">
        <v>45312.729224537034</v>
      </c>
      <c r="C30065" t="s">
        <v>6</v>
      </c>
      <c r="D30065" t="s">
        <v>54</v>
      </c>
      <c r="E30065" t="s">
        <v>14</v>
      </c>
      <c r="F30065">
        <v>950185</v>
      </c>
      <c r="G30065">
        <v>80</v>
      </c>
      <c r="H30065" t="s">
        <v>141</v>
      </c>
      <c r="I30065">
        <v>1</v>
      </c>
      <c r="J30065">
        <v>0</v>
      </c>
      <c r="K30065" t="s">
        <v>137</v>
      </c>
      <c r="L30065" t="s">
        <v>137</v>
      </c>
      <c r="M30065">
        <v>0</v>
      </c>
      <c r="N30065">
        <v>0</v>
      </c>
      <c r="O30065">
        <v>0</v>
      </c>
      <c r="P30065">
        <v>0</v>
      </c>
      <c r="Q30065">
        <v>8</v>
      </c>
    </row>
    <row r="30066" spans="1:17" x14ac:dyDescent="0.2">
      <c r="A30066">
        <v>1341463</v>
      </c>
      <c r="B30066" s="2">
        <v>45294.868530092594</v>
      </c>
      <c r="C30066" t="s">
        <v>6</v>
      </c>
      <c r="D30066" t="s">
        <v>13</v>
      </c>
      <c r="E30066" t="s">
        <v>14</v>
      </c>
      <c r="F30066">
        <v>254586</v>
      </c>
      <c r="G30066">
        <v>226</v>
      </c>
      <c r="H30066" t="s">
        <v>142</v>
      </c>
      <c r="I30066">
        <v>0</v>
      </c>
      <c r="J30066">
        <v>1</v>
      </c>
      <c r="K30066" t="s">
        <v>136</v>
      </c>
      <c r="L30066" t="s">
        <v>112</v>
      </c>
      <c r="M30066">
        <v>1</v>
      </c>
      <c r="N30066">
        <v>0</v>
      </c>
      <c r="O30066">
        <v>2</v>
      </c>
      <c r="P30066">
        <v>0</v>
      </c>
      <c r="Q30066">
        <v>9</v>
      </c>
    </row>
    <row r="30067" spans="1:17" x14ac:dyDescent="0.2">
      <c r="A30067">
        <v>4929227</v>
      </c>
      <c r="B30067" s="2">
        <v>45461.805092592593</v>
      </c>
      <c r="C30067" t="s">
        <v>6</v>
      </c>
      <c r="D30067" t="s">
        <v>44</v>
      </c>
      <c r="E30067" t="s">
        <v>10</v>
      </c>
      <c r="F30067">
        <v>655898</v>
      </c>
      <c r="G30067">
        <v>628</v>
      </c>
      <c r="H30067" t="s">
        <v>141</v>
      </c>
      <c r="I30067">
        <v>0</v>
      </c>
      <c r="J30067">
        <v>1</v>
      </c>
      <c r="K30067" t="s">
        <v>100</v>
      </c>
      <c r="L30067" t="s">
        <v>110</v>
      </c>
      <c r="M30067">
        <v>0</v>
      </c>
      <c r="N30067">
        <v>1</v>
      </c>
      <c r="O30067">
        <v>0</v>
      </c>
      <c r="P30067">
        <v>1</v>
      </c>
      <c r="Q30067">
        <v>7</v>
      </c>
    </row>
    <row r="30068" spans="1:17" x14ac:dyDescent="0.2">
      <c r="A30068">
        <v>1480336</v>
      </c>
      <c r="B30068" s="2">
        <v>45345.482835648145</v>
      </c>
      <c r="C30068" t="s">
        <v>6</v>
      </c>
      <c r="D30068" t="s">
        <v>9</v>
      </c>
      <c r="E30068" t="s">
        <v>12</v>
      </c>
      <c r="F30068">
        <v>789138</v>
      </c>
      <c r="G30068">
        <v>80</v>
      </c>
      <c r="H30068" t="s">
        <v>139</v>
      </c>
      <c r="I30068">
        <v>1</v>
      </c>
      <c r="J30068">
        <v>0</v>
      </c>
      <c r="K30068" t="s">
        <v>137</v>
      </c>
      <c r="L30068" t="s">
        <v>137</v>
      </c>
      <c r="M30068">
        <v>0</v>
      </c>
      <c r="N30068">
        <v>0</v>
      </c>
      <c r="O30068">
        <v>0</v>
      </c>
      <c r="P30068">
        <v>0</v>
      </c>
      <c r="Q30068">
        <v>8</v>
      </c>
    </row>
    <row r="30069" spans="1:17" x14ac:dyDescent="0.2">
      <c r="A30069">
        <v>3550167</v>
      </c>
      <c r="B30069" s="2">
        <v>45349.036562499998</v>
      </c>
      <c r="C30069" t="s">
        <v>6</v>
      </c>
      <c r="D30069" t="s">
        <v>39</v>
      </c>
      <c r="E30069" t="s">
        <v>10</v>
      </c>
      <c r="F30069">
        <v>902802</v>
      </c>
      <c r="G30069">
        <v>80</v>
      </c>
      <c r="H30069" t="s">
        <v>141</v>
      </c>
      <c r="I30069">
        <v>0</v>
      </c>
      <c r="J30069">
        <v>1</v>
      </c>
      <c r="K30069" t="s">
        <v>102</v>
      </c>
      <c r="L30069" t="s">
        <v>112</v>
      </c>
      <c r="M30069">
        <v>0</v>
      </c>
      <c r="N30069">
        <v>1</v>
      </c>
      <c r="O30069">
        <v>0</v>
      </c>
      <c r="P30069">
        <v>2</v>
      </c>
      <c r="Q30069">
        <v>7</v>
      </c>
    </row>
    <row r="30070" spans="1:17" x14ac:dyDescent="0.2">
      <c r="A30070">
        <v>4084302</v>
      </c>
      <c r="B30070" s="2">
        <v>45360.421759259261</v>
      </c>
      <c r="C30070" t="s">
        <v>6</v>
      </c>
      <c r="D30070" t="s">
        <v>40</v>
      </c>
      <c r="E30070" t="s">
        <v>10</v>
      </c>
      <c r="F30070">
        <v>630273</v>
      </c>
      <c r="G30070">
        <v>155</v>
      </c>
      <c r="H30070" t="s">
        <v>141</v>
      </c>
      <c r="I30070">
        <v>1</v>
      </c>
      <c r="J30070">
        <v>0</v>
      </c>
      <c r="K30070" t="s">
        <v>137</v>
      </c>
      <c r="L30070" t="s">
        <v>137</v>
      </c>
      <c r="M30070">
        <v>0</v>
      </c>
      <c r="N30070">
        <v>0</v>
      </c>
      <c r="O30070">
        <v>0</v>
      </c>
      <c r="P30070">
        <v>0</v>
      </c>
      <c r="Q30070">
        <v>8</v>
      </c>
    </row>
    <row r="30071" spans="1:17" x14ac:dyDescent="0.2">
      <c r="A30071">
        <v>1772701</v>
      </c>
      <c r="B30071" s="2">
        <v>45379.354062500002</v>
      </c>
      <c r="C30071" t="s">
        <v>6</v>
      </c>
      <c r="D30071" t="s">
        <v>51</v>
      </c>
      <c r="E30071" t="s">
        <v>23</v>
      </c>
      <c r="F30071">
        <v>656727</v>
      </c>
      <c r="G30071">
        <v>547</v>
      </c>
      <c r="H30071" t="s">
        <v>141</v>
      </c>
      <c r="I30071">
        <v>1</v>
      </c>
      <c r="J30071">
        <v>0</v>
      </c>
      <c r="K30071" t="s">
        <v>137</v>
      </c>
      <c r="L30071" t="s">
        <v>137</v>
      </c>
      <c r="M30071">
        <v>0</v>
      </c>
      <c r="N30071">
        <v>0</v>
      </c>
      <c r="O30071">
        <v>0</v>
      </c>
      <c r="P30071">
        <v>0</v>
      </c>
      <c r="Q30071">
        <v>8</v>
      </c>
    </row>
    <row r="30072" spans="1:17" x14ac:dyDescent="0.2">
      <c r="A30072">
        <v>5541798</v>
      </c>
      <c r="B30072" s="2">
        <v>45405.634421296294</v>
      </c>
      <c r="C30072" t="s">
        <v>6</v>
      </c>
      <c r="D30072" t="s">
        <v>33</v>
      </c>
      <c r="E30072" t="s">
        <v>23</v>
      </c>
      <c r="F30072">
        <v>350781</v>
      </c>
      <c r="G30072">
        <v>694</v>
      </c>
      <c r="H30072" t="s">
        <v>140</v>
      </c>
      <c r="I30072">
        <v>1</v>
      </c>
      <c r="J30072">
        <v>0</v>
      </c>
      <c r="K30072" t="s">
        <v>137</v>
      </c>
      <c r="L30072" t="s">
        <v>137</v>
      </c>
      <c r="M30072">
        <v>0</v>
      </c>
      <c r="N30072">
        <v>0</v>
      </c>
      <c r="O30072">
        <v>0</v>
      </c>
      <c r="P30072">
        <v>0</v>
      </c>
      <c r="Q30072">
        <v>10</v>
      </c>
    </row>
    <row r="30073" spans="1:17" x14ac:dyDescent="0.2">
      <c r="A30073">
        <v>2466939</v>
      </c>
      <c r="B30073" s="2">
        <v>45388.555879629632</v>
      </c>
      <c r="C30073" t="s">
        <v>6</v>
      </c>
      <c r="D30073" t="s">
        <v>24</v>
      </c>
      <c r="E30073" t="s">
        <v>17</v>
      </c>
      <c r="F30073">
        <v>697495</v>
      </c>
      <c r="G30073">
        <v>648</v>
      </c>
      <c r="H30073" t="s">
        <v>141</v>
      </c>
      <c r="I30073">
        <v>1</v>
      </c>
      <c r="J30073">
        <v>0</v>
      </c>
      <c r="K30073" t="s">
        <v>137</v>
      </c>
      <c r="L30073" t="s">
        <v>137</v>
      </c>
      <c r="M30073">
        <v>0</v>
      </c>
      <c r="N30073">
        <v>0</v>
      </c>
      <c r="O30073">
        <v>0</v>
      </c>
      <c r="P30073">
        <v>0</v>
      </c>
      <c r="Q30073">
        <v>8</v>
      </c>
    </row>
    <row r="30074" spans="1:17" x14ac:dyDescent="0.2">
      <c r="A30074">
        <v>1194003</v>
      </c>
      <c r="B30074" s="2">
        <v>45520.084305555552</v>
      </c>
      <c r="C30074" t="s">
        <v>6</v>
      </c>
      <c r="D30074" t="s">
        <v>19</v>
      </c>
      <c r="E30074" t="s">
        <v>12</v>
      </c>
      <c r="F30074">
        <v>960080</v>
      </c>
      <c r="G30074">
        <v>593</v>
      </c>
      <c r="H30074" t="s">
        <v>140</v>
      </c>
      <c r="I30074">
        <v>0</v>
      </c>
      <c r="J30074">
        <v>1</v>
      </c>
      <c r="K30074" t="s">
        <v>81</v>
      </c>
      <c r="L30074" t="s">
        <v>118</v>
      </c>
      <c r="M30074">
        <v>0</v>
      </c>
      <c r="N30074">
        <v>1</v>
      </c>
      <c r="O30074">
        <v>0</v>
      </c>
      <c r="P30074">
        <v>5</v>
      </c>
      <c r="Q30074">
        <v>8</v>
      </c>
    </row>
    <row r="30075" spans="1:17" x14ac:dyDescent="0.2">
      <c r="A30075">
        <v>2672426</v>
      </c>
      <c r="B30075" s="2">
        <v>45294.996504629627</v>
      </c>
      <c r="C30075" t="s">
        <v>6</v>
      </c>
      <c r="D30075" t="s">
        <v>51</v>
      </c>
      <c r="E30075" t="s">
        <v>14</v>
      </c>
      <c r="F30075">
        <v>417710</v>
      </c>
      <c r="G30075">
        <v>330</v>
      </c>
      <c r="H30075" t="s">
        <v>142</v>
      </c>
      <c r="I30075">
        <v>1</v>
      </c>
      <c r="J30075">
        <v>0</v>
      </c>
      <c r="K30075" t="s">
        <v>137</v>
      </c>
      <c r="L30075" t="s">
        <v>137</v>
      </c>
      <c r="M30075">
        <v>0</v>
      </c>
      <c r="N30075">
        <v>0</v>
      </c>
      <c r="O30075">
        <v>0</v>
      </c>
      <c r="P30075">
        <v>0</v>
      </c>
      <c r="Q30075">
        <v>7</v>
      </c>
    </row>
    <row r="30076" spans="1:17" x14ac:dyDescent="0.2">
      <c r="A30076">
        <v>2580208</v>
      </c>
      <c r="B30076" s="2">
        <v>45446.835300925923</v>
      </c>
      <c r="C30076" t="s">
        <v>6</v>
      </c>
      <c r="D30076" t="s">
        <v>44</v>
      </c>
      <c r="E30076" t="s">
        <v>12</v>
      </c>
      <c r="F30076">
        <v>480321</v>
      </c>
      <c r="G30076">
        <v>356</v>
      </c>
      <c r="H30076" t="s">
        <v>141</v>
      </c>
      <c r="I30076">
        <v>1</v>
      </c>
      <c r="J30076">
        <v>0</v>
      </c>
      <c r="K30076" t="s">
        <v>137</v>
      </c>
      <c r="L30076" t="s">
        <v>137</v>
      </c>
      <c r="M30076">
        <v>0</v>
      </c>
      <c r="N30076">
        <v>0</v>
      </c>
      <c r="O30076">
        <v>0</v>
      </c>
      <c r="P30076">
        <v>0</v>
      </c>
      <c r="Q30076">
        <v>10</v>
      </c>
    </row>
    <row r="30077" spans="1:17" x14ac:dyDescent="0.2">
      <c r="A30077">
        <v>1105046</v>
      </c>
      <c r="B30077" s="2">
        <v>45351.205358796295</v>
      </c>
      <c r="C30077" t="s">
        <v>6</v>
      </c>
      <c r="D30077" t="s">
        <v>53</v>
      </c>
      <c r="E30077" t="s">
        <v>14</v>
      </c>
      <c r="F30077">
        <v>4119</v>
      </c>
      <c r="G30077">
        <v>514</v>
      </c>
      <c r="H30077" t="s">
        <v>139</v>
      </c>
      <c r="I30077">
        <v>0</v>
      </c>
      <c r="J30077">
        <v>1</v>
      </c>
      <c r="K30077" t="s">
        <v>86</v>
      </c>
      <c r="L30077" t="s">
        <v>120</v>
      </c>
      <c r="M30077">
        <v>0</v>
      </c>
      <c r="N30077">
        <v>1</v>
      </c>
      <c r="O30077">
        <v>0</v>
      </c>
      <c r="P30077">
        <v>3</v>
      </c>
      <c r="Q30077">
        <v>10</v>
      </c>
    </row>
    <row r="30078" spans="1:17" x14ac:dyDescent="0.2">
      <c r="A30078">
        <v>7674257</v>
      </c>
      <c r="B30078" s="2">
        <v>45292.548171296294</v>
      </c>
      <c r="C30078" t="s">
        <v>6</v>
      </c>
      <c r="D30078" t="s">
        <v>9</v>
      </c>
      <c r="E30078" t="s">
        <v>29</v>
      </c>
      <c r="F30078">
        <v>510520</v>
      </c>
      <c r="G30078">
        <v>150</v>
      </c>
      <c r="H30078" t="s">
        <v>142</v>
      </c>
      <c r="I30078">
        <v>0</v>
      </c>
      <c r="J30078">
        <v>1</v>
      </c>
      <c r="K30078" t="s">
        <v>64</v>
      </c>
      <c r="L30078" t="s">
        <v>118</v>
      </c>
      <c r="M30078">
        <v>0</v>
      </c>
      <c r="N30078">
        <v>1</v>
      </c>
      <c r="O30078">
        <v>0</v>
      </c>
      <c r="P30078">
        <v>2</v>
      </c>
      <c r="Q30078">
        <v>8</v>
      </c>
    </row>
    <row r="30079" spans="1:17" x14ac:dyDescent="0.2">
      <c r="A30079">
        <v>186936</v>
      </c>
      <c r="B30079" s="2">
        <v>45320.51121527778</v>
      </c>
      <c r="C30079" t="s">
        <v>6</v>
      </c>
      <c r="D30079" t="s">
        <v>11</v>
      </c>
      <c r="E30079" t="s">
        <v>23</v>
      </c>
      <c r="F30079">
        <v>216697</v>
      </c>
      <c r="G30079">
        <v>298</v>
      </c>
      <c r="H30079" t="s">
        <v>139</v>
      </c>
      <c r="I30079">
        <v>1</v>
      </c>
      <c r="J30079">
        <v>0</v>
      </c>
      <c r="K30079" t="s">
        <v>137</v>
      </c>
      <c r="L30079" t="s">
        <v>137</v>
      </c>
      <c r="M30079">
        <v>0</v>
      </c>
      <c r="N30079">
        <v>0</v>
      </c>
      <c r="O30079">
        <v>0</v>
      </c>
      <c r="P30079">
        <v>0</v>
      </c>
      <c r="Q30079">
        <v>10</v>
      </c>
    </row>
    <row r="30080" spans="1:17" x14ac:dyDescent="0.2">
      <c r="A30080">
        <v>9008156</v>
      </c>
      <c r="B30080" s="2">
        <v>45449.530069444445</v>
      </c>
      <c r="C30080" t="s">
        <v>6</v>
      </c>
      <c r="D30080" t="s">
        <v>52</v>
      </c>
      <c r="E30080" t="s">
        <v>12</v>
      </c>
      <c r="F30080">
        <v>96730</v>
      </c>
      <c r="G30080">
        <v>106</v>
      </c>
      <c r="H30080" t="s">
        <v>142</v>
      </c>
      <c r="I30080">
        <v>1</v>
      </c>
      <c r="J30080">
        <v>0</v>
      </c>
      <c r="K30080" t="s">
        <v>137</v>
      </c>
      <c r="L30080" t="s">
        <v>137</v>
      </c>
      <c r="M30080">
        <v>0</v>
      </c>
      <c r="N30080">
        <v>0</v>
      </c>
      <c r="O30080">
        <v>0</v>
      </c>
      <c r="P30080">
        <v>0</v>
      </c>
      <c r="Q30080">
        <v>8</v>
      </c>
    </row>
    <row r="30081" spans="1:17" x14ac:dyDescent="0.2">
      <c r="A30081">
        <v>1030704</v>
      </c>
      <c r="B30081" s="2">
        <v>45469.780324074076</v>
      </c>
      <c r="C30081" t="s">
        <v>6</v>
      </c>
      <c r="D30081" t="s">
        <v>47</v>
      </c>
      <c r="E30081" t="s">
        <v>10</v>
      </c>
      <c r="F30081">
        <v>24338</v>
      </c>
      <c r="G30081">
        <v>80</v>
      </c>
      <c r="H30081" t="s">
        <v>140</v>
      </c>
      <c r="I30081">
        <v>0</v>
      </c>
      <c r="J30081">
        <v>1</v>
      </c>
      <c r="K30081" t="s">
        <v>62</v>
      </c>
      <c r="L30081" t="s">
        <v>112</v>
      </c>
      <c r="M30081">
        <v>1</v>
      </c>
      <c r="N30081">
        <v>0</v>
      </c>
      <c r="O30081">
        <v>1</v>
      </c>
      <c r="P30081">
        <v>0</v>
      </c>
      <c r="Q30081">
        <v>9</v>
      </c>
    </row>
    <row r="30082" spans="1:17" x14ac:dyDescent="0.2">
      <c r="A30082">
        <v>1092060</v>
      </c>
      <c r="B30082" s="2">
        <v>45308.502118055556</v>
      </c>
      <c r="C30082" t="s">
        <v>6</v>
      </c>
      <c r="D30082" t="s">
        <v>47</v>
      </c>
      <c r="E30082" t="s">
        <v>14</v>
      </c>
      <c r="F30082">
        <v>924208</v>
      </c>
      <c r="G30082">
        <v>683</v>
      </c>
      <c r="H30082" t="s">
        <v>141</v>
      </c>
      <c r="I30082">
        <v>0</v>
      </c>
      <c r="J30082">
        <v>1</v>
      </c>
      <c r="K30082" t="s">
        <v>92</v>
      </c>
      <c r="L30082" t="s">
        <v>120</v>
      </c>
      <c r="M30082">
        <v>0</v>
      </c>
      <c r="N30082">
        <v>1</v>
      </c>
      <c r="O30082">
        <v>0</v>
      </c>
      <c r="P30082">
        <v>5</v>
      </c>
      <c r="Q30082">
        <v>9</v>
      </c>
    </row>
    <row r="30083" spans="1:17" x14ac:dyDescent="0.2">
      <c r="A30083">
        <v>5561222</v>
      </c>
      <c r="B30083" s="2">
        <v>45406.908935185187</v>
      </c>
      <c r="C30083" t="s">
        <v>6</v>
      </c>
      <c r="D30083" t="s">
        <v>46</v>
      </c>
      <c r="E30083" t="s">
        <v>10</v>
      </c>
      <c r="F30083">
        <v>484438</v>
      </c>
      <c r="G30083">
        <v>349</v>
      </c>
      <c r="H30083" t="s">
        <v>140</v>
      </c>
      <c r="I30083">
        <v>1</v>
      </c>
      <c r="J30083">
        <v>0</v>
      </c>
      <c r="K30083" t="s">
        <v>137</v>
      </c>
      <c r="L30083" t="s">
        <v>137</v>
      </c>
      <c r="M30083">
        <v>0</v>
      </c>
      <c r="N30083">
        <v>0</v>
      </c>
      <c r="O30083">
        <v>0</v>
      </c>
      <c r="P30083">
        <v>0</v>
      </c>
      <c r="Q30083">
        <v>6</v>
      </c>
    </row>
    <row r="30084" spans="1:17" x14ac:dyDescent="0.2">
      <c r="A30084">
        <v>5616239</v>
      </c>
      <c r="B30084" s="2">
        <v>45321.553437499999</v>
      </c>
      <c r="C30084" t="s">
        <v>6</v>
      </c>
      <c r="D30084" t="s">
        <v>28</v>
      </c>
      <c r="E30084" t="s">
        <v>14</v>
      </c>
      <c r="F30084">
        <v>998352</v>
      </c>
      <c r="G30084">
        <v>609</v>
      </c>
      <c r="H30084" t="s">
        <v>139</v>
      </c>
      <c r="I30084">
        <v>1</v>
      </c>
      <c r="J30084">
        <v>0</v>
      </c>
      <c r="K30084" t="s">
        <v>137</v>
      </c>
      <c r="L30084" t="s">
        <v>137</v>
      </c>
      <c r="M30084">
        <v>0</v>
      </c>
      <c r="N30084">
        <v>0</v>
      </c>
      <c r="O30084">
        <v>0</v>
      </c>
      <c r="P30084">
        <v>0</v>
      </c>
      <c r="Q30084">
        <v>10</v>
      </c>
    </row>
    <row r="30085" spans="1:17" x14ac:dyDescent="0.2">
      <c r="A30085">
        <v>302210</v>
      </c>
      <c r="B30085" s="2">
        <v>45484.255277777775</v>
      </c>
      <c r="C30085" t="s">
        <v>6</v>
      </c>
      <c r="D30085" t="s">
        <v>19</v>
      </c>
      <c r="E30085" t="s">
        <v>20</v>
      </c>
      <c r="F30085">
        <v>889406</v>
      </c>
      <c r="G30085">
        <v>512</v>
      </c>
      <c r="H30085" t="s">
        <v>142</v>
      </c>
      <c r="I30085">
        <v>1</v>
      </c>
      <c r="J30085">
        <v>0</v>
      </c>
      <c r="K30085" t="s">
        <v>137</v>
      </c>
      <c r="L30085" t="s">
        <v>137</v>
      </c>
      <c r="M30085">
        <v>0</v>
      </c>
      <c r="N30085">
        <v>0</v>
      </c>
      <c r="O30085">
        <v>0</v>
      </c>
      <c r="P30085">
        <v>0</v>
      </c>
      <c r="Q30085">
        <v>10</v>
      </c>
    </row>
    <row r="30086" spans="1:17" x14ac:dyDescent="0.2">
      <c r="A30086">
        <v>1564974</v>
      </c>
      <c r="B30086" s="2">
        <v>45466.858611111114</v>
      </c>
      <c r="C30086" t="s">
        <v>6</v>
      </c>
      <c r="D30086" t="s">
        <v>46</v>
      </c>
      <c r="E30086" t="s">
        <v>12</v>
      </c>
      <c r="F30086">
        <v>497228</v>
      </c>
      <c r="G30086">
        <v>430</v>
      </c>
      <c r="H30086" t="s">
        <v>141</v>
      </c>
      <c r="I30086">
        <v>1</v>
      </c>
      <c r="J30086">
        <v>0</v>
      </c>
      <c r="K30086" t="s">
        <v>137</v>
      </c>
      <c r="L30086" t="s">
        <v>137</v>
      </c>
      <c r="M30086">
        <v>0</v>
      </c>
      <c r="N30086">
        <v>0</v>
      </c>
      <c r="O30086">
        <v>0</v>
      </c>
      <c r="P30086">
        <v>0</v>
      </c>
      <c r="Q30086">
        <v>9</v>
      </c>
    </row>
    <row r="30087" spans="1:17" x14ac:dyDescent="0.2">
      <c r="A30087">
        <v>3341006</v>
      </c>
      <c r="B30087" s="2">
        <v>45346.934745370374</v>
      </c>
      <c r="C30087" t="s">
        <v>6</v>
      </c>
      <c r="D30087" t="s">
        <v>44</v>
      </c>
      <c r="E30087" t="s">
        <v>23</v>
      </c>
      <c r="F30087">
        <v>707352</v>
      </c>
      <c r="G30087">
        <v>579</v>
      </c>
      <c r="H30087" t="s">
        <v>139</v>
      </c>
      <c r="I30087">
        <v>1</v>
      </c>
      <c r="J30087">
        <v>0</v>
      </c>
      <c r="K30087" t="s">
        <v>137</v>
      </c>
      <c r="L30087" t="s">
        <v>137</v>
      </c>
      <c r="M30087">
        <v>0</v>
      </c>
      <c r="N30087">
        <v>0</v>
      </c>
      <c r="O30087">
        <v>0</v>
      </c>
      <c r="P30087">
        <v>0</v>
      </c>
      <c r="Q30087">
        <v>10</v>
      </c>
    </row>
    <row r="30088" spans="1:17" x14ac:dyDescent="0.2">
      <c r="A30088">
        <v>9523867</v>
      </c>
      <c r="B30088" s="2">
        <v>45412.678472222222</v>
      </c>
      <c r="C30088" t="s">
        <v>6</v>
      </c>
      <c r="D30088" t="s">
        <v>22</v>
      </c>
      <c r="E30088" t="s">
        <v>14</v>
      </c>
      <c r="F30088">
        <v>782685</v>
      </c>
      <c r="G30088">
        <v>170</v>
      </c>
      <c r="H30088" t="s">
        <v>140</v>
      </c>
      <c r="I30088">
        <v>1</v>
      </c>
      <c r="J30088">
        <v>0</v>
      </c>
      <c r="K30088" t="s">
        <v>137</v>
      </c>
      <c r="L30088" t="s">
        <v>137</v>
      </c>
      <c r="M30088">
        <v>0</v>
      </c>
      <c r="N30088">
        <v>0</v>
      </c>
      <c r="O30088">
        <v>0</v>
      </c>
      <c r="P30088">
        <v>0</v>
      </c>
      <c r="Q30088">
        <v>10</v>
      </c>
    </row>
    <row r="30089" spans="1:17" x14ac:dyDescent="0.2">
      <c r="A30089">
        <v>1240959</v>
      </c>
      <c r="B30089" s="2">
        <v>45363.614965277775</v>
      </c>
      <c r="C30089" t="s">
        <v>6</v>
      </c>
      <c r="D30089" t="s">
        <v>37</v>
      </c>
      <c r="E30089" t="s">
        <v>14</v>
      </c>
      <c r="F30089">
        <v>371367</v>
      </c>
      <c r="G30089">
        <v>691</v>
      </c>
      <c r="H30089" t="s">
        <v>140</v>
      </c>
      <c r="I30089">
        <v>1</v>
      </c>
      <c r="J30089">
        <v>0</v>
      </c>
      <c r="K30089" t="s">
        <v>137</v>
      </c>
      <c r="L30089" t="s">
        <v>137</v>
      </c>
      <c r="M30089">
        <v>0</v>
      </c>
      <c r="N30089">
        <v>0</v>
      </c>
      <c r="O30089">
        <v>0</v>
      </c>
      <c r="P30089">
        <v>0</v>
      </c>
      <c r="Q30089">
        <v>10</v>
      </c>
    </row>
    <row r="30090" spans="1:17" x14ac:dyDescent="0.2">
      <c r="A30090">
        <v>8633826</v>
      </c>
      <c r="B30090" s="2">
        <v>45476.327013888891</v>
      </c>
      <c r="C30090" t="s">
        <v>6</v>
      </c>
      <c r="D30090" t="s">
        <v>54</v>
      </c>
      <c r="E30090" t="s">
        <v>12</v>
      </c>
      <c r="F30090">
        <v>735924</v>
      </c>
      <c r="G30090">
        <v>80</v>
      </c>
      <c r="H30090" t="s">
        <v>142</v>
      </c>
      <c r="I30090">
        <v>1</v>
      </c>
      <c r="J30090">
        <v>0</v>
      </c>
      <c r="K30090" t="s">
        <v>137</v>
      </c>
      <c r="L30090" t="s">
        <v>137</v>
      </c>
      <c r="M30090">
        <v>0</v>
      </c>
      <c r="N30090">
        <v>0</v>
      </c>
      <c r="O30090">
        <v>0</v>
      </c>
      <c r="P30090">
        <v>0</v>
      </c>
      <c r="Q30090">
        <v>4</v>
      </c>
    </row>
    <row r="30091" spans="1:17" x14ac:dyDescent="0.2">
      <c r="A30091">
        <v>3089341</v>
      </c>
      <c r="B30091" s="2">
        <v>45431.494131944448</v>
      </c>
      <c r="C30091" t="s">
        <v>6</v>
      </c>
      <c r="D30091" t="s">
        <v>31</v>
      </c>
      <c r="E30091" t="s">
        <v>29</v>
      </c>
      <c r="F30091">
        <v>693644</v>
      </c>
      <c r="G30091">
        <v>144</v>
      </c>
      <c r="H30091" t="s">
        <v>142</v>
      </c>
      <c r="I30091">
        <v>1</v>
      </c>
      <c r="J30091">
        <v>0</v>
      </c>
      <c r="K30091" t="s">
        <v>137</v>
      </c>
      <c r="L30091" t="s">
        <v>137</v>
      </c>
      <c r="M30091">
        <v>0</v>
      </c>
      <c r="N30091">
        <v>0</v>
      </c>
      <c r="O30091">
        <v>0</v>
      </c>
      <c r="P30091">
        <v>0</v>
      </c>
      <c r="Q30091">
        <v>10</v>
      </c>
    </row>
    <row r="30092" spans="1:17" x14ac:dyDescent="0.2">
      <c r="A30092">
        <v>8048569</v>
      </c>
      <c r="B30092" s="2">
        <v>45382.340266203704</v>
      </c>
      <c r="C30092" t="s">
        <v>6</v>
      </c>
      <c r="D30092" t="s">
        <v>43</v>
      </c>
      <c r="E30092" t="s">
        <v>14</v>
      </c>
      <c r="F30092">
        <v>889037</v>
      </c>
      <c r="G30092">
        <v>152</v>
      </c>
      <c r="H30092" t="s">
        <v>142</v>
      </c>
      <c r="I30092">
        <v>1</v>
      </c>
      <c r="J30092">
        <v>0</v>
      </c>
      <c r="K30092" t="s">
        <v>137</v>
      </c>
      <c r="L30092" t="s">
        <v>137</v>
      </c>
      <c r="M30092">
        <v>0</v>
      </c>
      <c r="N30092">
        <v>0</v>
      </c>
      <c r="O30092">
        <v>0</v>
      </c>
      <c r="P30092">
        <v>0</v>
      </c>
      <c r="Q30092">
        <v>4</v>
      </c>
    </row>
    <row r="30093" spans="1:17" x14ac:dyDescent="0.2">
      <c r="A30093">
        <v>8404638</v>
      </c>
      <c r="B30093" s="2">
        <v>45406.503657407404</v>
      </c>
      <c r="C30093" t="s">
        <v>6</v>
      </c>
      <c r="D30093" t="s">
        <v>49</v>
      </c>
      <c r="E30093" t="s">
        <v>25</v>
      </c>
      <c r="F30093">
        <v>36727</v>
      </c>
      <c r="G30093">
        <v>278</v>
      </c>
      <c r="H30093" t="s">
        <v>141</v>
      </c>
      <c r="I30093">
        <v>0</v>
      </c>
      <c r="J30093">
        <v>1</v>
      </c>
      <c r="K30093" t="s">
        <v>72</v>
      </c>
      <c r="L30093" t="s">
        <v>110</v>
      </c>
      <c r="M30093">
        <v>0</v>
      </c>
      <c r="N30093">
        <v>1</v>
      </c>
      <c r="O30093">
        <v>0</v>
      </c>
      <c r="P30093">
        <v>2</v>
      </c>
      <c r="Q30093">
        <v>7</v>
      </c>
    </row>
    <row r="30094" spans="1:17" x14ac:dyDescent="0.2">
      <c r="A30094">
        <v>4406344</v>
      </c>
      <c r="B30094" s="2">
        <v>45362.992905092593</v>
      </c>
      <c r="C30094" t="s">
        <v>6</v>
      </c>
      <c r="D30094" t="s">
        <v>26</v>
      </c>
      <c r="E30094" t="s">
        <v>12</v>
      </c>
      <c r="F30094">
        <v>727511</v>
      </c>
      <c r="G30094">
        <v>531</v>
      </c>
      <c r="H30094" t="s">
        <v>140</v>
      </c>
      <c r="I30094">
        <v>1</v>
      </c>
      <c r="J30094">
        <v>0</v>
      </c>
      <c r="K30094" t="s">
        <v>137</v>
      </c>
      <c r="L30094" t="s">
        <v>137</v>
      </c>
      <c r="M30094">
        <v>0</v>
      </c>
      <c r="N30094">
        <v>0</v>
      </c>
      <c r="O30094">
        <v>0</v>
      </c>
      <c r="P30094">
        <v>0</v>
      </c>
      <c r="Q30094">
        <v>8</v>
      </c>
    </row>
    <row r="30095" spans="1:17" x14ac:dyDescent="0.2">
      <c r="A30095">
        <v>7577630</v>
      </c>
      <c r="B30095" s="2">
        <v>45370.059293981481</v>
      </c>
      <c r="C30095" t="s">
        <v>6</v>
      </c>
      <c r="D30095" t="s">
        <v>49</v>
      </c>
      <c r="E30095" t="s">
        <v>20</v>
      </c>
      <c r="F30095">
        <v>558141</v>
      </c>
      <c r="G30095">
        <v>655</v>
      </c>
      <c r="H30095" t="s">
        <v>139</v>
      </c>
      <c r="I30095">
        <v>1</v>
      </c>
      <c r="J30095">
        <v>0</v>
      </c>
      <c r="K30095" t="s">
        <v>137</v>
      </c>
      <c r="L30095" t="s">
        <v>137</v>
      </c>
      <c r="M30095">
        <v>0</v>
      </c>
      <c r="N30095">
        <v>0</v>
      </c>
      <c r="O30095">
        <v>0</v>
      </c>
      <c r="P30095">
        <v>0</v>
      </c>
      <c r="Q30095">
        <v>8</v>
      </c>
    </row>
    <row r="30096" spans="1:17" x14ac:dyDescent="0.2">
      <c r="A30096">
        <v>3690123</v>
      </c>
      <c r="B30096" s="2">
        <v>45418.675023148149</v>
      </c>
      <c r="C30096" t="s">
        <v>6</v>
      </c>
      <c r="D30096" t="s">
        <v>30</v>
      </c>
      <c r="E30096" t="s">
        <v>17</v>
      </c>
      <c r="F30096">
        <v>959598</v>
      </c>
      <c r="G30096">
        <v>393</v>
      </c>
      <c r="H30096" t="s">
        <v>142</v>
      </c>
      <c r="I30096">
        <v>1</v>
      </c>
      <c r="J30096">
        <v>0</v>
      </c>
      <c r="K30096" t="s">
        <v>137</v>
      </c>
      <c r="L30096" t="s">
        <v>137</v>
      </c>
      <c r="M30096">
        <v>0</v>
      </c>
      <c r="N30096">
        <v>0</v>
      </c>
      <c r="O30096">
        <v>0</v>
      </c>
      <c r="P30096">
        <v>0</v>
      </c>
      <c r="Q30096">
        <v>10</v>
      </c>
    </row>
    <row r="30097" spans="1:17" x14ac:dyDescent="0.2">
      <c r="A30097">
        <v>8114787</v>
      </c>
      <c r="B30097" s="2">
        <v>45395.101041666669</v>
      </c>
      <c r="C30097" t="s">
        <v>6</v>
      </c>
      <c r="D30097" t="s">
        <v>50</v>
      </c>
      <c r="E30097" t="s">
        <v>12</v>
      </c>
      <c r="F30097">
        <v>907493</v>
      </c>
      <c r="G30097">
        <v>407</v>
      </c>
      <c r="H30097" t="s">
        <v>141</v>
      </c>
      <c r="I30097">
        <v>1</v>
      </c>
      <c r="J30097">
        <v>0</v>
      </c>
      <c r="K30097" t="s">
        <v>137</v>
      </c>
      <c r="L30097" t="s">
        <v>137</v>
      </c>
      <c r="M30097">
        <v>0</v>
      </c>
      <c r="N30097">
        <v>0</v>
      </c>
      <c r="O30097">
        <v>0</v>
      </c>
      <c r="P30097">
        <v>0</v>
      </c>
      <c r="Q30097">
        <v>9</v>
      </c>
    </row>
    <row r="30098" spans="1:17" x14ac:dyDescent="0.2">
      <c r="A30098">
        <v>7329025</v>
      </c>
      <c r="B30098" s="2">
        <v>45481.061249999999</v>
      </c>
      <c r="C30098" t="s">
        <v>6</v>
      </c>
      <c r="D30098" t="s">
        <v>13</v>
      </c>
      <c r="E30098" t="s">
        <v>12</v>
      </c>
      <c r="F30098">
        <v>60428</v>
      </c>
      <c r="G30098">
        <v>445</v>
      </c>
      <c r="H30098" t="s">
        <v>141</v>
      </c>
      <c r="I30098">
        <v>1</v>
      </c>
      <c r="J30098">
        <v>0</v>
      </c>
      <c r="K30098" t="s">
        <v>137</v>
      </c>
      <c r="L30098" t="s">
        <v>137</v>
      </c>
      <c r="M30098">
        <v>0</v>
      </c>
      <c r="N30098">
        <v>0</v>
      </c>
      <c r="O30098">
        <v>0</v>
      </c>
      <c r="P30098">
        <v>0</v>
      </c>
      <c r="Q30098">
        <v>10</v>
      </c>
    </row>
    <row r="30099" spans="1:17" x14ac:dyDescent="0.2">
      <c r="A30099">
        <v>4385138</v>
      </c>
      <c r="B30099" s="2">
        <v>45527.610983796294</v>
      </c>
      <c r="C30099" t="s">
        <v>6</v>
      </c>
      <c r="D30099" t="s">
        <v>50</v>
      </c>
      <c r="E30099" t="s">
        <v>29</v>
      </c>
      <c r="F30099">
        <v>451494</v>
      </c>
      <c r="G30099">
        <v>294</v>
      </c>
      <c r="H30099" t="s">
        <v>142</v>
      </c>
      <c r="I30099">
        <v>0</v>
      </c>
      <c r="J30099">
        <v>1</v>
      </c>
      <c r="K30099" t="s">
        <v>62</v>
      </c>
      <c r="L30099" t="s">
        <v>112</v>
      </c>
      <c r="M30099">
        <v>0</v>
      </c>
      <c r="N30099">
        <v>1</v>
      </c>
      <c r="O30099">
        <v>0</v>
      </c>
      <c r="P30099">
        <v>3</v>
      </c>
      <c r="Q30099">
        <v>8</v>
      </c>
    </row>
    <row r="30100" spans="1:17" x14ac:dyDescent="0.2">
      <c r="A30100">
        <v>324083</v>
      </c>
      <c r="B30100" s="2">
        <v>45449.137916666667</v>
      </c>
      <c r="C30100" t="s">
        <v>6</v>
      </c>
      <c r="D30100" t="s">
        <v>54</v>
      </c>
      <c r="E30100" t="s">
        <v>29</v>
      </c>
      <c r="F30100">
        <v>280471</v>
      </c>
      <c r="G30100">
        <v>244</v>
      </c>
      <c r="H30100" t="s">
        <v>141</v>
      </c>
      <c r="I30100">
        <v>1</v>
      </c>
      <c r="J30100">
        <v>0</v>
      </c>
      <c r="K30100" t="s">
        <v>137</v>
      </c>
      <c r="L30100" t="s">
        <v>137</v>
      </c>
      <c r="M30100">
        <v>0</v>
      </c>
      <c r="N30100">
        <v>0</v>
      </c>
      <c r="O30100">
        <v>0</v>
      </c>
      <c r="P30100">
        <v>0</v>
      </c>
      <c r="Q30100">
        <v>10</v>
      </c>
    </row>
    <row r="30101" spans="1:17" x14ac:dyDescent="0.2">
      <c r="A30101">
        <v>5717309</v>
      </c>
      <c r="B30101" s="2">
        <v>45336.880879629629</v>
      </c>
      <c r="C30101" t="s">
        <v>6</v>
      </c>
      <c r="D30101" t="s">
        <v>15</v>
      </c>
      <c r="E30101" t="s">
        <v>29</v>
      </c>
      <c r="F30101">
        <v>560049</v>
      </c>
      <c r="G30101">
        <v>609</v>
      </c>
      <c r="H30101" t="s">
        <v>142</v>
      </c>
      <c r="I30101">
        <v>0</v>
      </c>
      <c r="J30101">
        <v>1</v>
      </c>
      <c r="K30101" t="s">
        <v>66</v>
      </c>
      <c r="L30101" t="s">
        <v>110</v>
      </c>
      <c r="M30101">
        <v>0</v>
      </c>
      <c r="N30101">
        <v>1</v>
      </c>
      <c r="O30101">
        <v>0</v>
      </c>
      <c r="P30101">
        <v>1</v>
      </c>
      <c r="Q30101">
        <v>7</v>
      </c>
    </row>
    <row r="30102" spans="1:17" x14ac:dyDescent="0.2">
      <c r="A30102">
        <v>7115613</v>
      </c>
      <c r="B30102" s="2">
        <v>45412.617511574077</v>
      </c>
      <c r="C30102" t="s">
        <v>6</v>
      </c>
      <c r="D30102" t="s">
        <v>49</v>
      </c>
      <c r="E30102" t="s">
        <v>29</v>
      </c>
      <c r="F30102">
        <v>481667</v>
      </c>
      <c r="G30102">
        <v>315</v>
      </c>
      <c r="H30102" t="s">
        <v>140</v>
      </c>
      <c r="I30102">
        <v>1</v>
      </c>
      <c r="J30102">
        <v>0</v>
      </c>
      <c r="K30102" t="s">
        <v>137</v>
      </c>
      <c r="L30102" t="s">
        <v>137</v>
      </c>
      <c r="M30102">
        <v>0</v>
      </c>
      <c r="N30102">
        <v>0</v>
      </c>
      <c r="O30102">
        <v>0</v>
      </c>
      <c r="P30102">
        <v>0</v>
      </c>
      <c r="Q30102">
        <v>8</v>
      </c>
    </row>
    <row r="30103" spans="1:17" x14ac:dyDescent="0.2">
      <c r="A30103">
        <v>8871974</v>
      </c>
      <c r="B30103" s="2">
        <v>45445.97351851852</v>
      </c>
      <c r="C30103" t="s">
        <v>6</v>
      </c>
      <c r="D30103" t="s">
        <v>26</v>
      </c>
      <c r="E30103" t="s">
        <v>12</v>
      </c>
      <c r="F30103">
        <v>733342</v>
      </c>
      <c r="G30103">
        <v>284</v>
      </c>
      <c r="H30103" t="s">
        <v>141</v>
      </c>
      <c r="I30103">
        <v>1</v>
      </c>
      <c r="J30103">
        <v>0</v>
      </c>
      <c r="K30103" t="s">
        <v>137</v>
      </c>
      <c r="L30103" t="s">
        <v>137</v>
      </c>
      <c r="M30103">
        <v>0</v>
      </c>
      <c r="N30103">
        <v>0</v>
      </c>
      <c r="O30103">
        <v>0</v>
      </c>
      <c r="P30103">
        <v>0</v>
      </c>
      <c r="Q30103">
        <v>4</v>
      </c>
    </row>
    <row r="30104" spans="1:17" x14ac:dyDescent="0.2">
      <c r="A30104">
        <v>7290342</v>
      </c>
      <c r="B30104" s="2">
        <v>45318.373923611114</v>
      </c>
      <c r="C30104" t="s">
        <v>6</v>
      </c>
      <c r="D30104" t="s">
        <v>34</v>
      </c>
      <c r="E30104" t="s">
        <v>10</v>
      </c>
      <c r="F30104">
        <v>871113</v>
      </c>
      <c r="G30104">
        <v>316</v>
      </c>
      <c r="H30104" t="s">
        <v>141</v>
      </c>
      <c r="I30104">
        <v>1</v>
      </c>
      <c r="J30104">
        <v>0</v>
      </c>
      <c r="K30104" t="s">
        <v>137</v>
      </c>
      <c r="L30104" t="s">
        <v>137</v>
      </c>
      <c r="M30104">
        <v>0</v>
      </c>
      <c r="N30104">
        <v>0</v>
      </c>
      <c r="O30104">
        <v>0</v>
      </c>
      <c r="P30104">
        <v>0</v>
      </c>
      <c r="Q30104">
        <v>9</v>
      </c>
    </row>
    <row r="30105" spans="1:17" x14ac:dyDescent="0.2">
      <c r="A30105">
        <v>4847514</v>
      </c>
      <c r="B30105" s="2">
        <v>45400.558240740742</v>
      </c>
      <c r="C30105" t="s">
        <v>6</v>
      </c>
      <c r="D30105" t="s">
        <v>44</v>
      </c>
      <c r="E30105" t="s">
        <v>23</v>
      </c>
      <c r="F30105">
        <v>345117</v>
      </c>
      <c r="G30105">
        <v>443</v>
      </c>
      <c r="H30105" t="s">
        <v>141</v>
      </c>
      <c r="I30105">
        <v>1</v>
      </c>
      <c r="J30105">
        <v>0</v>
      </c>
      <c r="K30105" t="s">
        <v>137</v>
      </c>
      <c r="L30105" t="s">
        <v>137</v>
      </c>
      <c r="M30105">
        <v>0</v>
      </c>
      <c r="N30105">
        <v>0</v>
      </c>
      <c r="O30105">
        <v>0</v>
      </c>
      <c r="P30105">
        <v>0</v>
      </c>
      <c r="Q30105">
        <v>10</v>
      </c>
    </row>
    <row r="30106" spans="1:17" x14ac:dyDescent="0.2">
      <c r="A30106">
        <v>991009</v>
      </c>
      <c r="B30106" s="2">
        <v>45509.287523148145</v>
      </c>
      <c r="C30106" t="s">
        <v>6</v>
      </c>
      <c r="D30106" t="s">
        <v>45</v>
      </c>
      <c r="E30106" t="s">
        <v>17</v>
      </c>
      <c r="F30106">
        <v>691071</v>
      </c>
      <c r="G30106">
        <v>478</v>
      </c>
      <c r="H30106" t="s">
        <v>140</v>
      </c>
      <c r="I30106">
        <v>0</v>
      </c>
      <c r="J30106">
        <v>1</v>
      </c>
      <c r="K30106" t="s">
        <v>58</v>
      </c>
      <c r="L30106" t="s">
        <v>110</v>
      </c>
      <c r="M30106">
        <v>0</v>
      </c>
      <c r="N30106">
        <v>1</v>
      </c>
      <c r="O30106">
        <v>0</v>
      </c>
      <c r="P30106">
        <v>2</v>
      </c>
      <c r="Q30106">
        <v>9</v>
      </c>
    </row>
    <row r="30107" spans="1:17" x14ac:dyDescent="0.2">
      <c r="A30107">
        <v>7338009</v>
      </c>
      <c r="B30107" s="2">
        <v>45317.14534722222</v>
      </c>
      <c r="C30107" t="s">
        <v>6</v>
      </c>
      <c r="D30107" t="s">
        <v>21</v>
      </c>
      <c r="E30107" t="s">
        <v>12</v>
      </c>
      <c r="F30107">
        <v>560942</v>
      </c>
      <c r="G30107">
        <v>516</v>
      </c>
      <c r="H30107" t="s">
        <v>141</v>
      </c>
      <c r="I30107">
        <v>1</v>
      </c>
      <c r="J30107">
        <v>0</v>
      </c>
      <c r="K30107" t="s">
        <v>137</v>
      </c>
      <c r="L30107" t="s">
        <v>137</v>
      </c>
      <c r="M30107">
        <v>0</v>
      </c>
      <c r="N30107">
        <v>0</v>
      </c>
      <c r="O30107">
        <v>0</v>
      </c>
      <c r="P30107">
        <v>0</v>
      </c>
      <c r="Q30107">
        <v>8</v>
      </c>
    </row>
    <row r="30108" spans="1:17" x14ac:dyDescent="0.2">
      <c r="A30108">
        <v>8110926</v>
      </c>
      <c r="B30108" s="2">
        <v>45300.408449074072</v>
      </c>
      <c r="C30108" t="s">
        <v>6</v>
      </c>
      <c r="D30108" t="s">
        <v>16</v>
      </c>
      <c r="E30108" t="s">
        <v>23</v>
      </c>
      <c r="F30108">
        <v>305084</v>
      </c>
      <c r="G30108">
        <v>156</v>
      </c>
      <c r="H30108" t="s">
        <v>141</v>
      </c>
      <c r="I30108">
        <v>1</v>
      </c>
      <c r="J30108">
        <v>0</v>
      </c>
      <c r="K30108" t="s">
        <v>137</v>
      </c>
      <c r="L30108" t="s">
        <v>137</v>
      </c>
      <c r="M30108">
        <v>0</v>
      </c>
      <c r="N30108">
        <v>0</v>
      </c>
      <c r="O30108">
        <v>0</v>
      </c>
      <c r="P30108">
        <v>0</v>
      </c>
      <c r="Q30108">
        <v>10</v>
      </c>
    </row>
    <row r="30109" spans="1:17" x14ac:dyDescent="0.2">
      <c r="A30109">
        <v>6068459</v>
      </c>
      <c r="B30109" s="2">
        <v>45404.106527777774</v>
      </c>
      <c r="C30109" t="s">
        <v>6</v>
      </c>
      <c r="D30109" t="s">
        <v>16</v>
      </c>
      <c r="E30109" t="s">
        <v>12</v>
      </c>
      <c r="F30109">
        <v>446080</v>
      </c>
      <c r="G30109">
        <v>170</v>
      </c>
      <c r="H30109" t="s">
        <v>140</v>
      </c>
      <c r="I30109">
        <v>1</v>
      </c>
      <c r="J30109">
        <v>0</v>
      </c>
      <c r="K30109" t="s">
        <v>137</v>
      </c>
      <c r="L30109" t="s">
        <v>137</v>
      </c>
      <c r="M30109">
        <v>0</v>
      </c>
      <c r="N30109">
        <v>0</v>
      </c>
      <c r="O30109">
        <v>0</v>
      </c>
      <c r="P30109">
        <v>0</v>
      </c>
      <c r="Q30109">
        <v>8</v>
      </c>
    </row>
    <row r="30110" spans="1:17" x14ac:dyDescent="0.2">
      <c r="A30110">
        <v>2859058</v>
      </c>
      <c r="B30110" s="2">
        <v>45388.836076388892</v>
      </c>
      <c r="C30110" t="s">
        <v>6</v>
      </c>
      <c r="D30110" t="s">
        <v>38</v>
      </c>
      <c r="E30110" t="s">
        <v>17</v>
      </c>
      <c r="F30110">
        <v>905603</v>
      </c>
      <c r="G30110">
        <v>581</v>
      </c>
      <c r="H30110" t="s">
        <v>142</v>
      </c>
      <c r="I30110">
        <v>1</v>
      </c>
      <c r="J30110">
        <v>0</v>
      </c>
      <c r="K30110" t="s">
        <v>137</v>
      </c>
      <c r="L30110" t="s">
        <v>137</v>
      </c>
      <c r="M30110">
        <v>0</v>
      </c>
      <c r="N30110">
        <v>0</v>
      </c>
      <c r="O30110">
        <v>0</v>
      </c>
      <c r="P30110">
        <v>0</v>
      </c>
      <c r="Q30110">
        <v>6</v>
      </c>
    </row>
    <row r="30111" spans="1:17" x14ac:dyDescent="0.2">
      <c r="A30111">
        <v>4286084</v>
      </c>
      <c r="B30111" s="2">
        <v>45342.593356481484</v>
      </c>
      <c r="C30111" t="s">
        <v>6</v>
      </c>
      <c r="D30111" t="s">
        <v>34</v>
      </c>
      <c r="E30111" t="s">
        <v>10</v>
      </c>
      <c r="F30111">
        <v>477654</v>
      </c>
      <c r="G30111">
        <v>335</v>
      </c>
      <c r="H30111" t="s">
        <v>140</v>
      </c>
      <c r="I30111">
        <v>1</v>
      </c>
      <c r="J30111">
        <v>0</v>
      </c>
      <c r="K30111" t="s">
        <v>137</v>
      </c>
      <c r="L30111" t="s">
        <v>137</v>
      </c>
      <c r="M30111">
        <v>0</v>
      </c>
      <c r="N30111">
        <v>0</v>
      </c>
      <c r="O30111">
        <v>0</v>
      </c>
      <c r="P30111">
        <v>0</v>
      </c>
      <c r="Q30111">
        <v>8</v>
      </c>
    </row>
    <row r="30112" spans="1:17" x14ac:dyDescent="0.2">
      <c r="A30112">
        <v>4576561</v>
      </c>
      <c r="B30112" s="2">
        <v>45404.887337962966</v>
      </c>
      <c r="C30112" t="s">
        <v>6</v>
      </c>
      <c r="D30112" t="s">
        <v>36</v>
      </c>
      <c r="E30112" t="s">
        <v>17</v>
      </c>
      <c r="F30112">
        <v>564985</v>
      </c>
      <c r="G30112">
        <v>523</v>
      </c>
      <c r="H30112" t="s">
        <v>141</v>
      </c>
      <c r="I30112">
        <v>1</v>
      </c>
      <c r="J30112">
        <v>0</v>
      </c>
      <c r="K30112" t="s">
        <v>137</v>
      </c>
      <c r="L30112" t="s">
        <v>137</v>
      </c>
      <c r="M30112">
        <v>0</v>
      </c>
      <c r="N30112">
        <v>0</v>
      </c>
      <c r="O30112">
        <v>0</v>
      </c>
      <c r="P30112">
        <v>0</v>
      </c>
      <c r="Q30112">
        <v>8</v>
      </c>
    </row>
    <row r="30113" spans="1:17" x14ac:dyDescent="0.2">
      <c r="A30113">
        <v>7236650</v>
      </c>
      <c r="B30113" s="2">
        <v>45307.608124999999</v>
      </c>
      <c r="C30113" t="s">
        <v>6</v>
      </c>
      <c r="D30113" t="s">
        <v>31</v>
      </c>
      <c r="E30113" t="s">
        <v>14</v>
      </c>
      <c r="F30113">
        <v>273122</v>
      </c>
      <c r="G30113">
        <v>258</v>
      </c>
      <c r="H30113" t="s">
        <v>140</v>
      </c>
      <c r="I30113">
        <v>0</v>
      </c>
      <c r="J30113">
        <v>1</v>
      </c>
      <c r="K30113" t="s">
        <v>88</v>
      </c>
      <c r="L30113" t="s">
        <v>120</v>
      </c>
      <c r="M30113">
        <v>0</v>
      </c>
      <c r="N30113">
        <v>1</v>
      </c>
      <c r="O30113">
        <v>0</v>
      </c>
      <c r="P30113">
        <v>2</v>
      </c>
      <c r="Q30113">
        <v>7</v>
      </c>
    </row>
    <row r="30114" spans="1:17" x14ac:dyDescent="0.2">
      <c r="A30114">
        <v>6434732</v>
      </c>
      <c r="B30114" s="2">
        <v>45459.817997685182</v>
      </c>
      <c r="C30114" t="s">
        <v>6</v>
      </c>
      <c r="D30114" t="s">
        <v>50</v>
      </c>
      <c r="E30114" t="s">
        <v>29</v>
      </c>
      <c r="F30114">
        <v>945031</v>
      </c>
      <c r="G30114">
        <v>106</v>
      </c>
      <c r="H30114" t="s">
        <v>141</v>
      </c>
      <c r="I30114">
        <v>1</v>
      </c>
      <c r="J30114">
        <v>0</v>
      </c>
      <c r="K30114" t="s">
        <v>137</v>
      </c>
      <c r="L30114" t="s">
        <v>137</v>
      </c>
      <c r="M30114">
        <v>0</v>
      </c>
      <c r="N30114">
        <v>0</v>
      </c>
      <c r="O30114">
        <v>0</v>
      </c>
      <c r="P30114">
        <v>0</v>
      </c>
      <c r="Q30114">
        <v>6</v>
      </c>
    </row>
    <row r="30115" spans="1:17" x14ac:dyDescent="0.2">
      <c r="A30115">
        <v>9365272</v>
      </c>
      <c r="B30115" s="2">
        <v>45332.445937500001</v>
      </c>
      <c r="C30115" t="s">
        <v>6</v>
      </c>
      <c r="D30115" t="s">
        <v>28</v>
      </c>
      <c r="E30115" t="s">
        <v>10</v>
      </c>
      <c r="F30115">
        <v>340406</v>
      </c>
      <c r="G30115">
        <v>165</v>
      </c>
      <c r="H30115" t="s">
        <v>139</v>
      </c>
      <c r="I30115">
        <v>0</v>
      </c>
      <c r="J30115">
        <v>1</v>
      </c>
      <c r="K30115" t="s">
        <v>136</v>
      </c>
      <c r="L30115" t="s">
        <v>112</v>
      </c>
      <c r="M30115">
        <v>1</v>
      </c>
      <c r="N30115">
        <v>0</v>
      </c>
      <c r="O30115">
        <v>1</v>
      </c>
      <c r="P30115">
        <v>0</v>
      </c>
      <c r="Q30115">
        <v>8</v>
      </c>
    </row>
    <row r="30116" spans="1:17" x14ac:dyDescent="0.2">
      <c r="A30116">
        <v>2174060</v>
      </c>
      <c r="B30116" s="2">
        <v>45387.044768518521</v>
      </c>
      <c r="C30116" t="s">
        <v>6</v>
      </c>
      <c r="D30116" t="s">
        <v>36</v>
      </c>
      <c r="E30116" t="s">
        <v>12</v>
      </c>
      <c r="F30116">
        <v>686424</v>
      </c>
      <c r="G30116">
        <v>264</v>
      </c>
      <c r="H30116" t="s">
        <v>140</v>
      </c>
      <c r="I30116">
        <v>1</v>
      </c>
      <c r="J30116">
        <v>0</v>
      </c>
      <c r="K30116" t="s">
        <v>137</v>
      </c>
      <c r="L30116" t="s">
        <v>137</v>
      </c>
      <c r="M30116">
        <v>0</v>
      </c>
      <c r="N30116">
        <v>0</v>
      </c>
      <c r="O30116">
        <v>0</v>
      </c>
      <c r="P30116">
        <v>0</v>
      </c>
      <c r="Q30116">
        <v>4</v>
      </c>
    </row>
    <row r="30117" spans="1:17" x14ac:dyDescent="0.2">
      <c r="A30117">
        <v>9146129</v>
      </c>
      <c r="B30117" s="2">
        <v>45398.349120370367</v>
      </c>
      <c r="C30117" t="s">
        <v>6</v>
      </c>
      <c r="D30117" t="s">
        <v>36</v>
      </c>
      <c r="E30117" t="s">
        <v>10</v>
      </c>
      <c r="F30117">
        <v>677828</v>
      </c>
      <c r="G30117">
        <v>80</v>
      </c>
      <c r="H30117" t="s">
        <v>141</v>
      </c>
      <c r="I30117">
        <v>0</v>
      </c>
      <c r="J30117">
        <v>1</v>
      </c>
      <c r="K30117" t="s">
        <v>68</v>
      </c>
      <c r="L30117" t="s">
        <v>112</v>
      </c>
      <c r="M30117">
        <v>0</v>
      </c>
      <c r="N30117">
        <v>1</v>
      </c>
      <c r="O30117">
        <v>0</v>
      </c>
      <c r="P30117">
        <v>3</v>
      </c>
      <c r="Q30117">
        <v>8</v>
      </c>
    </row>
    <row r="30118" spans="1:17" x14ac:dyDescent="0.2">
      <c r="A30118">
        <v>5525496</v>
      </c>
      <c r="B30118" s="2">
        <v>45329.974895833337</v>
      </c>
      <c r="C30118" t="s">
        <v>6</v>
      </c>
      <c r="D30118" t="s">
        <v>27</v>
      </c>
      <c r="E30118" t="s">
        <v>10</v>
      </c>
      <c r="F30118">
        <v>265199</v>
      </c>
      <c r="G30118">
        <v>80</v>
      </c>
      <c r="H30118" t="s">
        <v>139</v>
      </c>
      <c r="I30118">
        <v>1</v>
      </c>
      <c r="J30118">
        <v>0</v>
      </c>
      <c r="K30118" t="s">
        <v>137</v>
      </c>
      <c r="L30118" t="s">
        <v>137</v>
      </c>
      <c r="M30118">
        <v>0</v>
      </c>
      <c r="N30118">
        <v>0</v>
      </c>
      <c r="O30118">
        <v>0</v>
      </c>
      <c r="P30118">
        <v>0</v>
      </c>
      <c r="Q30118">
        <v>10</v>
      </c>
    </row>
    <row r="30119" spans="1:17" x14ac:dyDescent="0.2">
      <c r="A30119">
        <v>1023748</v>
      </c>
      <c r="B30119" s="2">
        <v>45309.139722222222</v>
      </c>
      <c r="C30119" t="s">
        <v>6</v>
      </c>
      <c r="D30119" t="s">
        <v>42</v>
      </c>
      <c r="E30119" t="s">
        <v>14</v>
      </c>
      <c r="F30119">
        <v>577975</v>
      </c>
      <c r="G30119">
        <v>640</v>
      </c>
      <c r="H30119" t="s">
        <v>140</v>
      </c>
      <c r="I30119">
        <v>0</v>
      </c>
      <c r="J30119">
        <v>1</v>
      </c>
      <c r="K30119" t="s">
        <v>58</v>
      </c>
      <c r="L30119" t="s">
        <v>110</v>
      </c>
      <c r="M30119">
        <v>0</v>
      </c>
      <c r="N30119">
        <v>1</v>
      </c>
      <c r="O30119">
        <v>0</v>
      </c>
      <c r="P30119">
        <v>2</v>
      </c>
      <c r="Q30119">
        <v>7</v>
      </c>
    </row>
    <row r="30120" spans="1:17" x14ac:dyDescent="0.2">
      <c r="A30120">
        <v>6994795</v>
      </c>
      <c r="B30120" s="2">
        <v>45471.616342592592</v>
      </c>
      <c r="C30120" t="s">
        <v>6</v>
      </c>
      <c r="D30120" t="s">
        <v>9</v>
      </c>
      <c r="E30120" t="s">
        <v>14</v>
      </c>
      <c r="F30120">
        <v>172863</v>
      </c>
      <c r="G30120">
        <v>80</v>
      </c>
      <c r="H30120" t="s">
        <v>140</v>
      </c>
      <c r="I30120">
        <v>1</v>
      </c>
      <c r="J30120">
        <v>0</v>
      </c>
      <c r="K30120" t="s">
        <v>137</v>
      </c>
      <c r="L30120" t="s">
        <v>137</v>
      </c>
      <c r="M30120">
        <v>0</v>
      </c>
      <c r="N30120">
        <v>0</v>
      </c>
      <c r="O30120">
        <v>0</v>
      </c>
      <c r="P30120">
        <v>0</v>
      </c>
      <c r="Q30120">
        <v>8</v>
      </c>
    </row>
    <row r="30121" spans="1:17" x14ac:dyDescent="0.2">
      <c r="A30121">
        <v>5286900</v>
      </c>
      <c r="B30121" s="2">
        <v>45395.800775462965</v>
      </c>
      <c r="C30121" t="s">
        <v>6</v>
      </c>
      <c r="D30121" t="s">
        <v>54</v>
      </c>
      <c r="E30121" t="s">
        <v>10</v>
      </c>
      <c r="F30121">
        <v>304482</v>
      </c>
      <c r="G30121">
        <v>686</v>
      </c>
      <c r="H30121" t="s">
        <v>141</v>
      </c>
      <c r="I30121">
        <v>1</v>
      </c>
      <c r="J30121">
        <v>0</v>
      </c>
      <c r="K30121" t="s">
        <v>137</v>
      </c>
      <c r="L30121" t="s">
        <v>137</v>
      </c>
      <c r="M30121">
        <v>0</v>
      </c>
      <c r="N30121">
        <v>0</v>
      </c>
      <c r="O30121">
        <v>0</v>
      </c>
      <c r="P30121">
        <v>0</v>
      </c>
      <c r="Q30121">
        <v>5</v>
      </c>
    </row>
    <row r="30122" spans="1:17" x14ac:dyDescent="0.2">
      <c r="A30122">
        <v>2756695</v>
      </c>
      <c r="B30122" s="2">
        <v>45509.734305555554</v>
      </c>
      <c r="C30122" t="s">
        <v>6</v>
      </c>
      <c r="D30122" t="s">
        <v>35</v>
      </c>
      <c r="E30122" t="s">
        <v>14</v>
      </c>
      <c r="F30122">
        <v>553682</v>
      </c>
      <c r="G30122">
        <v>424</v>
      </c>
      <c r="H30122" t="s">
        <v>139</v>
      </c>
      <c r="I30122">
        <v>1</v>
      </c>
      <c r="J30122">
        <v>0</v>
      </c>
      <c r="K30122" t="s">
        <v>137</v>
      </c>
      <c r="L30122" t="s">
        <v>137</v>
      </c>
      <c r="M30122">
        <v>0</v>
      </c>
      <c r="N30122">
        <v>0</v>
      </c>
      <c r="O30122">
        <v>0</v>
      </c>
      <c r="P30122">
        <v>0</v>
      </c>
      <c r="Q30122">
        <v>9</v>
      </c>
    </row>
    <row r="30123" spans="1:17" x14ac:dyDescent="0.2">
      <c r="A30123">
        <v>8946981</v>
      </c>
      <c r="B30123" s="2">
        <v>45317.675046296295</v>
      </c>
      <c r="C30123" t="s">
        <v>6</v>
      </c>
      <c r="D30123" t="s">
        <v>37</v>
      </c>
      <c r="E30123" t="s">
        <v>14</v>
      </c>
      <c r="F30123">
        <v>957581</v>
      </c>
      <c r="G30123">
        <v>668</v>
      </c>
      <c r="H30123" t="s">
        <v>141</v>
      </c>
      <c r="I30123">
        <v>1</v>
      </c>
      <c r="J30123">
        <v>0</v>
      </c>
      <c r="K30123" t="s">
        <v>137</v>
      </c>
      <c r="L30123" t="s">
        <v>137</v>
      </c>
      <c r="M30123">
        <v>0</v>
      </c>
      <c r="N30123">
        <v>0</v>
      </c>
      <c r="O30123">
        <v>0</v>
      </c>
      <c r="P30123">
        <v>0</v>
      </c>
      <c r="Q30123">
        <v>8</v>
      </c>
    </row>
    <row r="30124" spans="1:17" x14ac:dyDescent="0.2">
      <c r="A30124">
        <v>877478</v>
      </c>
      <c r="B30124" s="2">
        <v>45426.416747685187</v>
      </c>
      <c r="C30124" t="s">
        <v>6</v>
      </c>
      <c r="D30124" t="s">
        <v>33</v>
      </c>
      <c r="E30124" t="s">
        <v>14</v>
      </c>
      <c r="F30124">
        <v>954465</v>
      </c>
      <c r="G30124">
        <v>93</v>
      </c>
      <c r="H30124" t="s">
        <v>140</v>
      </c>
      <c r="I30124">
        <v>1</v>
      </c>
      <c r="J30124">
        <v>0</v>
      </c>
      <c r="K30124" t="s">
        <v>137</v>
      </c>
      <c r="L30124" t="s">
        <v>137</v>
      </c>
      <c r="M30124">
        <v>0</v>
      </c>
      <c r="N30124">
        <v>0</v>
      </c>
      <c r="O30124">
        <v>0</v>
      </c>
      <c r="P30124">
        <v>0</v>
      </c>
      <c r="Q30124">
        <v>8</v>
      </c>
    </row>
    <row r="30125" spans="1:17" x14ac:dyDescent="0.2">
      <c r="A30125">
        <v>6650459</v>
      </c>
      <c r="B30125" s="2">
        <v>45299.092951388891</v>
      </c>
      <c r="C30125" t="s">
        <v>6</v>
      </c>
      <c r="D30125" t="s">
        <v>42</v>
      </c>
      <c r="E30125" t="s">
        <v>10</v>
      </c>
      <c r="F30125">
        <v>969336</v>
      </c>
      <c r="G30125">
        <v>538</v>
      </c>
      <c r="H30125" t="s">
        <v>141</v>
      </c>
      <c r="I30125">
        <v>0</v>
      </c>
      <c r="J30125">
        <v>1</v>
      </c>
      <c r="K30125" t="s">
        <v>136</v>
      </c>
      <c r="L30125" t="s">
        <v>112</v>
      </c>
      <c r="M30125">
        <v>1</v>
      </c>
      <c r="N30125">
        <v>0</v>
      </c>
      <c r="O30125">
        <v>3</v>
      </c>
      <c r="P30125">
        <v>0</v>
      </c>
      <c r="Q30125">
        <v>7</v>
      </c>
    </row>
    <row r="30126" spans="1:17" x14ac:dyDescent="0.2">
      <c r="A30126">
        <v>3383459</v>
      </c>
      <c r="B30126" s="2">
        <v>45430.710821759261</v>
      </c>
      <c r="C30126" t="s">
        <v>6</v>
      </c>
      <c r="D30126" t="s">
        <v>31</v>
      </c>
      <c r="E30126" t="s">
        <v>29</v>
      </c>
      <c r="F30126">
        <v>570380</v>
      </c>
      <c r="G30126">
        <v>643</v>
      </c>
      <c r="H30126" t="s">
        <v>139</v>
      </c>
      <c r="I30126">
        <v>0</v>
      </c>
      <c r="J30126">
        <v>1</v>
      </c>
      <c r="K30126" t="s">
        <v>64</v>
      </c>
      <c r="L30126" t="s">
        <v>118</v>
      </c>
      <c r="M30126">
        <v>0</v>
      </c>
      <c r="N30126">
        <v>1</v>
      </c>
      <c r="O30126">
        <v>0</v>
      </c>
      <c r="P30126">
        <v>2</v>
      </c>
      <c r="Q30126">
        <v>2</v>
      </c>
    </row>
    <row r="30127" spans="1:17" x14ac:dyDescent="0.2">
      <c r="A30127">
        <v>767180</v>
      </c>
      <c r="B30127" s="2">
        <v>45529.960150462961</v>
      </c>
      <c r="C30127" t="s">
        <v>6</v>
      </c>
      <c r="D30127" t="s">
        <v>27</v>
      </c>
      <c r="E30127" t="s">
        <v>12</v>
      </c>
      <c r="F30127">
        <v>979368</v>
      </c>
      <c r="G30127">
        <v>102</v>
      </c>
      <c r="H30127" t="s">
        <v>141</v>
      </c>
      <c r="I30127">
        <v>0</v>
      </c>
      <c r="J30127">
        <v>1</v>
      </c>
      <c r="K30127" t="s">
        <v>58</v>
      </c>
      <c r="L30127" t="s">
        <v>110</v>
      </c>
      <c r="M30127">
        <v>0</v>
      </c>
      <c r="N30127">
        <v>1</v>
      </c>
      <c r="O30127">
        <v>0</v>
      </c>
      <c r="P30127">
        <v>2</v>
      </c>
      <c r="Q30127">
        <v>4</v>
      </c>
    </row>
    <row r="30128" spans="1:17" x14ac:dyDescent="0.2">
      <c r="A30128">
        <v>8684987</v>
      </c>
      <c r="B30128" s="2">
        <v>45325.908761574072</v>
      </c>
      <c r="C30128" t="s">
        <v>6</v>
      </c>
      <c r="D30128" t="s">
        <v>33</v>
      </c>
      <c r="E30128" t="s">
        <v>17</v>
      </c>
      <c r="F30128">
        <v>737931</v>
      </c>
      <c r="G30128">
        <v>649</v>
      </c>
      <c r="H30128" t="s">
        <v>139</v>
      </c>
      <c r="I30128">
        <v>1</v>
      </c>
      <c r="J30128">
        <v>0</v>
      </c>
      <c r="K30128" t="s">
        <v>137</v>
      </c>
      <c r="L30128" t="s">
        <v>137</v>
      </c>
      <c r="M30128">
        <v>0</v>
      </c>
      <c r="N30128">
        <v>0</v>
      </c>
      <c r="O30128">
        <v>0</v>
      </c>
      <c r="P30128">
        <v>0</v>
      </c>
      <c r="Q30128">
        <v>10</v>
      </c>
    </row>
    <row r="30129" spans="1:17" x14ac:dyDescent="0.2">
      <c r="A30129">
        <v>6455863</v>
      </c>
      <c r="B30129" s="2">
        <v>45294.146944444445</v>
      </c>
      <c r="C30129" t="s">
        <v>6</v>
      </c>
      <c r="D30129" t="s">
        <v>7</v>
      </c>
      <c r="E30129" t="s">
        <v>10</v>
      </c>
      <c r="F30129">
        <v>956843</v>
      </c>
      <c r="G30129">
        <v>174</v>
      </c>
      <c r="H30129" t="s">
        <v>141</v>
      </c>
      <c r="I30129">
        <v>1</v>
      </c>
      <c r="J30129">
        <v>0</v>
      </c>
      <c r="K30129" t="s">
        <v>137</v>
      </c>
      <c r="L30129" t="s">
        <v>137</v>
      </c>
      <c r="M30129">
        <v>0</v>
      </c>
      <c r="N30129">
        <v>0</v>
      </c>
      <c r="O30129">
        <v>0</v>
      </c>
      <c r="P30129">
        <v>0</v>
      </c>
      <c r="Q30129">
        <v>5</v>
      </c>
    </row>
    <row r="30130" spans="1:17" x14ac:dyDescent="0.2">
      <c r="A30130">
        <v>4481266</v>
      </c>
      <c r="B30130" s="2">
        <v>45310.536307870374</v>
      </c>
      <c r="C30130" t="s">
        <v>6</v>
      </c>
      <c r="D30130" t="s">
        <v>35</v>
      </c>
      <c r="E30130" t="s">
        <v>23</v>
      </c>
      <c r="F30130">
        <v>173545</v>
      </c>
      <c r="G30130">
        <v>179</v>
      </c>
      <c r="H30130" t="s">
        <v>139</v>
      </c>
      <c r="I30130">
        <v>1</v>
      </c>
      <c r="J30130">
        <v>0</v>
      </c>
      <c r="K30130" t="s">
        <v>137</v>
      </c>
      <c r="L30130" t="s">
        <v>137</v>
      </c>
      <c r="M30130">
        <v>0</v>
      </c>
      <c r="N30130">
        <v>0</v>
      </c>
      <c r="O30130">
        <v>0</v>
      </c>
      <c r="P30130">
        <v>0</v>
      </c>
      <c r="Q30130">
        <v>10</v>
      </c>
    </row>
    <row r="30131" spans="1:17" x14ac:dyDescent="0.2">
      <c r="A30131">
        <v>5670900</v>
      </c>
      <c r="B30131" s="2">
        <v>45371.675405092596</v>
      </c>
      <c r="C30131" t="s">
        <v>6</v>
      </c>
      <c r="D30131" t="s">
        <v>51</v>
      </c>
      <c r="E30131" t="s">
        <v>17</v>
      </c>
      <c r="F30131">
        <v>782134</v>
      </c>
      <c r="G30131">
        <v>125</v>
      </c>
      <c r="H30131" t="s">
        <v>141</v>
      </c>
      <c r="I30131">
        <v>0</v>
      </c>
      <c r="J30131">
        <v>1</v>
      </c>
      <c r="K30131" t="s">
        <v>64</v>
      </c>
      <c r="L30131" t="s">
        <v>118</v>
      </c>
      <c r="M30131">
        <v>0</v>
      </c>
      <c r="N30131">
        <v>1</v>
      </c>
      <c r="O30131">
        <v>0</v>
      </c>
      <c r="P30131">
        <v>5</v>
      </c>
      <c r="Q30131">
        <v>9</v>
      </c>
    </row>
    <row r="30132" spans="1:17" x14ac:dyDescent="0.2">
      <c r="A30132">
        <v>8774949</v>
      </c>
      <c r="B30132" s="2">
        <v>45429.607743055552</v>
      </c>
      <c r="C30132" t="s">
        <v>6</v>
      </c>
      <c r="D30132" t="s">
        <v>18</v>
      </c>
      <c r="E30132" t="s">
        <v>14</v>
      </c>
      <c r="F30132">
        <v>815725</v>
      </c>
      <c r="G30132">
        <v>473</v>
      </c>
      <c r="H30132" t="s">
        <v>140</v>
      </c>
      <c r="I30132">
        <v>1</v>
      </c>
      <c r="J30132">
        <v>0</v>
      </c>
      <c r="K30132" t="s">
        <v>137</v>
      </c>
      <c r="L30132" t="s">
        <v>137</v>
      </c>
      <c r="M30132">
        <v>0</v>
      </c>
      <c r="N30132">
        <v>0</v>
      </c>
      <c r="O30132">
        <v>0</v>
      </c>
      <c r="P30132">
        <v>0</v>
      </c>
      <c r="Q30132">
        <v>4</v>
      </c>
    </row>
    <row r="30133" spans="1:17" x14ac:dyDescent="0.2">
      <c r="A30133">
        <v>7095221</v>
      </c>
      <c r="B30133" s="2">
        <v>45461.689259259256</v>
      </c>
      <c r="C30133" t="s">
        <v>6</v>
      </c>
      <c r="D30133" t="s">
        <v>35</v>
      </c>
      <c r="E30133" t="s">
        <v>17</v>
      </c>
      <c r="F30133">
        <v>755549</v>
      </c>
      <c r="G30133">
        <v>80</v>
      </c>
      <c r="H30133" t="s">
        <v>141</v>
      </c>
      <c r="I30133">
        <v>1</v>
      </c>
      <c r="J30133">
        <v>0</v>
      </c>
      <c r="K30133" t="s">
        <v>137</v>
      </c>
      <c r="L30133" t="s">
        <v>137</v>
      </c>
      <c r="M30133">
        <v>0</v>
      </c>
      <c r="N30133">
        <v>0</v>
      </c>
      <c r="O30133">
        <v>0</v>
      </c>
      <c r="P30133">
        <v>0</v>
      </c>
      <c r="Q30133">
        <v>5</v>
      </c>
    </row>
    <row r="30134" spans="1:17" x14ac:dyDescent="0.2">
      <c r="A30134">
        <v>8791830</v>
      </c>
      <c r="B30134" s="2">
        <v>45346.219699074078</v>
      </c>
      <c r="C30134" t="s">
        <v>6</v>
      </c>
      <c r="D30134" t="s">
        <v>41</v>
      </c>
      <c r="E30134" t="s">
        <v>29</v>
      </c>
      <c r="F30134">
        <v>206465</v>
      </c>
      <c r="G30134">
        <v>537</v>
      </c>
      <c r="H30134" t="s">
        <v>142</v>
      </c>
      <c r="I30134">
        <v>1</v>
      </c>
      <c r="J30134">
        <v>0</v>
      </c>
      <c r="K30134" t="s">
        <v>137</v>
      </c>
      <c r="L30134" t="s">
        <v>137</v>
      </c>
      <c r="M30134">
        <v>0</v>
      </c>
      <c r="N30134">
        <v>0</v>
      </c>
      <c r="O30134">
        <v>0</v>
      </c>
      <c r="P30134">
        <v>0</v>
      </c>
      <c r="Q30134">
        <v>8</v>
      </c>
    </row>
    <row r="30135" spans="1:17" x14ac:dyDescent="0.2">
      <c r="A30135">
        <v>8199215</v>
      </c>
      <c r="B30135" s="2">
        <v>45387.657916666663</v>
      </c>
      <c r="C30135" t="s">
        <v>6</v>
      </c>
      <c r="D30135" t="s">
        <v>45</v>
      </c>
      <c r="E30135" t="s">
        <v>10</v>
      </c>
      <c r="F30135">
        <v>612510</v>
      </c>
      <c r="G30135">
        <v>112</v>
      </c>
      <c r="H30135" t="s">
        <v>141</v>
      </c>
      <c r="I30135">
        <v>1</v>
      </c>
      <c r="J30135">
        <v>0</v>
      </c>
      <c r="K30135" t="s">
        <v>137</v>
      </c>
      <c r="L30135" t="s">
        <v>137</v>
      </c>
      <c r="M30135">
        <v>0</v>
      </c>
      <c r="N30135">
        <v>0</v>
      </c>
      <c r="O30135">
        <v>0</v>
      </c>
      <c r="P30135">
        <v>0</v>
      </c>
      <c r="Q30135">
        <v>10</v>
      </c>
    </row>
    <row r="30136" spans="1:17" x14ac:dyDescent="0.2">
      <c r="A30136">
        <v>4553621</v>
      </c>
      <c r="B30136" s="2">
        <v>45399.772048611114</v>
      </c>
      <c r="C30136" t="s">
        <v>6</v>
      </c>
      <c r="D30136" t="s">
        <v>26</v>
      </c>
      <c r="E30136" t="s">
        <v>25</v>
      </c>
      <c r="F30136">
        <v>331400</v>
      </c>
      <c r="G30136">
        <v>458</v>
      </c>
      <c r="H30136" t="s">
        <v>142</v>
      </c>
      <c r="I30136">
        <v>1</v>
      </c>
      <c r="J30136">
        <v>0</v>
      </c>
      <c r="K30136" t="s">
        <v>137</v>
      </c>
      <c r="L30136" t="s">
        <v>137</v>
      </c>
      <c r="M30136">
        <v>0</v>
      </c>
      <c r="N30136">
        <v>0</v>
      </c>
      <c r="O30136">
        <v>0</v>
      </c>
      <c r="P30136">
        <v>0</v>
      </c>
      <c r="Q30136">
        <v>5</v>
      </c>
    </row>
    <row r="30137" spans="1:17" x14ac:dyDescent="0.2">
      <c r="A30137">
        <v>3818252</v>
      </c>
      <c r="B30137" s="2">
        <v>45470.83797453704</v>
      </c>
      <c r="C30137" t="s">
        <v>6</v>
      </c>
      <c r="D30137" t="s">
        <v>24</v>
      </c>
      <c r="E30137" t="s">
        <v>23</v>
      </c>
      <c r="F30137">
        <v>398705</v>
      </c>
      <c r="G30137">
        <v>607</v>
      </c>
      <c r="H30137" t="s">
        <v>140</v>
      </c>
      <c r="I30137">
        <v>0</v>
      </c>
      <c r="J30137">
        <v>1</v>
      </c>
      <c r="K30137" t="s">
        <v>100</v>
      </c>
      <c r="L30137" t="s">
        <v>110</v>
      </c>
      <c r="M30137">
        <v>0</v>
      </c>
      <c r="N30137">
        <v>1</v>
      </c>
      <c r="O30137">
        <v>0</v>
      </c>
      <c r="P30137">
        <v>2</v>
      </c>
      <c r="Q30137">
        <v>9</v>
      </c>
    </row>
    <row r="30138" spans="1:17" x14ac:dyDescent="0.2">
      <c r="A30138">
        <v>2792312</v>
      </c>
      <c r="B30138" s="2">
        <v>45319.54923611111</v>
      </c>
      <c r="C30138" t="s">
        <v>6</v>
      </c>
      <c r="D30138" t="s">
        <v>54</v>
      </c>
      <c r="E30138" t="s">
        <v>14</v>
      </c>
      <c r="F30138">
        <v>443779</v>
      </c>
      <c r="G30138">
        <v>284</v>
      </c>
      <c r="H30138" t="s">
        <v>141</v>
      </c>
      <c r="I30138">
        <v>1</v>
      </c>
      <c r="J30138">
        <v>0</v>
      </c>
      <c r="K30138" t="s">
        <v>137</v>
      </c>
      <c r="L30138" t="s">
        <v>137</v>
      </c>
      <c r="M30138">
        <v>0</v>
      </c>
      <c r="N30138">
        <v>0</v>
      </c>
      <c r="O30138">
        <v>0</v>
      </c>
      <c r="P30138">
        <v>0</v>
      </c>
      <c r="Q30138">
        <v>10</v>
      </c>
    </row>
    <row r="30139" spans="1:17" x14ac:dyDescent="0.2">
      <c r="A30139">
        <v>7782215</v>
      </c>
      <c r="B30139" s="2">
        <v>45524.691307870373</v>
      </c>
      <c r="C30139" t="s">
        <v>6</v>
      </c>
      <c r="D30139" t="s">
        <v>36</v>
      </c>
      <c r="E30139" t="s">
        <v>17</v>
      </c>
      <c r="F30139">
        <v>196949</v>
      </c>
      <c r="G30139">
        <v>419</v>
      </c>
      <c r="H30139" t="s">
        <v>140</v>
      </c>
      <c r="I30139">
        <v>1</v>
      </c>
      <c r="J30139">
        <v>0</v>
      </c>
      <c r="K30139" t="s">
        <v>137</v>
      </c>
      <c r="L30139" t="s">
        <v>137</v>
      </c>
      <c r="M30139">
        <v>0</v>
      </c>
      <c r="N30139">
        <v>0</v>
      </c>
      <c r="O30139">
        <v>0</v>
      </c>
      <c r="P30139">
        <v>0</v>
      </c>
      <c r="Q30139">
        <v>8</v>
      </c>
    </row>
    <row r="30140" spans="1:17" x14ac:dyDescent="0.2">
      <c r="A30140">
        <v>1941995</v>
      </c>
      <c r="B30140" s="2">
        <v>45451.453912037039</v>
      </c>
      <c r="C30140" t="s">
        <v>6</v>
      </c>
      <c r="D30140" t="s">
        <v>52</v>
      </c>
      <c r="E30140" t="s">
        <v>12</v>
      </c>
      <c r="F30140">
        <v>661675</v>
      </c>
      <c r="G30140">
        <v>569</v>
      </c>
      <c r="H30140" t="s">
        <v>141</v>
      </c>
      <c r="I30140">
        <v>1</v>
      </c>
      <c r="J30140">
        <v>0</v>
      </c>
      <c r="K30140" t="s">
        <v>137</v>
      </c>
      <c r="L30140" t="s">
        <v>137</v>
      </c>
      <c r="M30140">
        <v>0</v>
      </c>
      <c r="N30140">
        <v>0</v>
      </c>
      <c r="O30140">
        <v>0</v>
      </c>
      <c r="P30140">
        <v>0</v>
      </c>
      <c r="Q30140">
        <v>10</v>
      </c>
    </row>
    <row r="30141" spans="1:17" x14ac:dyDescent="0.2">
      <c r="A30141">
        <v>4870998</v>
      </c>
      <c r="B30141" s="2">
        <v>45515.737395833334</v>
      </c>
      <c r="C30141" t="s">
        <v>6</v>
      </c>
      <c r="D30141" t="s">
        <v>43</v>
      </c>
      <c r="E30141" t="s">
        <v>10</v>
      </c>
      <c r="F30141">
        <v>248926</v>
      </c>
      <c r="G30141">
        <v>156</v>
      </c>
      <c r="H30141" t="s">
        <v>140</v>
      </c>
      <c r="I30141">
        <v>1</v>
      </c>
      <c r="J30141">
        <v>0</v>
      </c>
      <c r="K30141" t="s">
        <v>137</v>
      </c>
      <c r="L30141" t="s">
        <v>137</v>
      </c>
      <c r="M30141">
        <v>0</v>
      </c>
      <c r="N30141">
        <v>0</v>
      </c>
      <c r="O30141">
        <v>0</v>
      </c>
      <c r="P30141">
        <v>0</v>
      </c>
      <c r="Q30141">
        <v>8</v>
      </c>
    </row>
    <row r="30142" spans="1:17" x14ac:dyDescent="0.2">
      <c r="A30142">
        <v>9848327</v>
      </c>
      <c r="B30142" s="2">
        <v>45445.927488425928</v>
      </c>
      <c r="C30142" t="s">
        <v>6</v>
      </c>
      <c r="D30142" t="s">
        <v>7</v>
      </c>
      <c r="E30142" t="s">
        <v>12</v>
      </c>
      <c r="F30142">
        <v>715381</v>
      </c>
      <c r="G30142">
        <v>501</v>
      </c>
      <c r="H30142" t="s">
        <v>141</v>
      </c>
      <c r="I30142">
        <v>1</v>
      </c>
      <c r="J30142">
        <v>0</v>
      </c>
      <c r="K30142" t="s">
        <v>137</v>
      </c>
      <c r="L30142" t="s">
        <v>137</v>
      </c>
      <c r="M30142">
        <v>0</v>
      </c>
      <c r="N30142">
        <v>0</v>
      </c>
      <c r="O30142">
        <v>0</v>
      </c>
      <c r="P30142">
        <v>0</v>
      </c>
      <c r="Q30142">
        <v>10</v>
      </c>
    </row>
    <row r="30143" spans="1:17" x14ac:dyDescent="0.2">
      <c r="A30143">
        <v>6692764</v>
      </c>
      <c r="B30143" s="2">
        <v>45472.19</v>
      </c>
      <c r="C30143" t="s">
        <v>6</v>
      </c>
      <c r="D30143" t="s">
        <v>9</v>
      </c>
      <c r="E30143" t="s">
        <v>10</v>
      </c>
      <c r="F30143">
        <v>351324</v>
      </c>
      <c r="G30143">
        <v>663</v>
      </c>
      <c r="H30143" t="s">
        <v>141</v>
      </c>
      <c r="I30143">
        <v>1</v>
      </c>
      <c r="J30143">
        <v>0</v>
      </c>
      <c r="K30143" t="s">
        <v>137</v>
      </c>
      <c r="L30143" t="s">
        <v>137</v>
      </c>
      <c r="M30143">
        <v>0</v>
      </c>
      <c r="N30143">
        <v>0</v>
      </c>
      <c r="O30143">
        <v>0</v>
      </c>
      <c r="P30143">
        <v>0</v>
      </c>
      <c r="Q30143">
        <v>10</v>
      </c>
    </row>
    <row r="30144" spans="1:17" x14ac:dyDescent="0.2">
      <c r="A30144">
        <v>1050865</v>
      </c>
      <c r="B30144" s="2">
        <v>45335.011863425927</v>
      </c>
      <c r="C30144" t="s">
        <v>6</v>
      </c>
      <c r="D30144" t="s">
        <v>21</v>
      </c>
      <c r="E30144" t="s">
        <v>12</v>
      </c>
      <c r="F30144">
        <v>552125</v>
      </c>
      <c r="G30144">
        <v>259</v>
      </c>
      <c r="H30144" t="s">
        <v>142</v>
      </c>
      <c r="I30144">
        <v>1</v>
      </c>
      <c r="J30144">
        <v>0</v>
      </c>
      <c r="K30144" t="s">
        <v>137</v>
      </c>
      <c r="L30144" t="s">
        <v>137</v>
      </c>
      <c r="M30144">
        <v>0</v>
      </c>
      <c r="N30144">
        <v>0</v>
      </c>
      <c r="O30144">
        <v>0</v>
      </c>
      <c r="P30144">
        <v>0</v>
      </c>
      <c r="Q30144">
        <v>8</v>
      </c>
    </row>
    <row r="30145" spans="1:17" x14ac:dyDescent="0.2">
      <c r="A30145">
        <v>9302003</v>
      </c>
      <c r="B30145" s="2">
        <v>45394.7343287037</v>
      </c>
      <c r="C30145" t="s">
        <v>6</v>
      </c>
      <c r="D30145" t="s">
        <v>24</v>
      </c>
      <c r="E30145" t="s">
        <v>10</v>
      </c>
      <c r="F30145">
        <v>920492</v>
      </c>
      <c r="G30145">
        <v>537</v>
      </c>
      <c r="H30145" t="s">
        <v>140</v>
      </c>
      <c r="I30145">
        <v>0</v>
      </c>
      <c r="J30145">
        <v>1</v>
      </c>
      <c r="K30145" t="s">
        <v>72</v>
      </c>
      <c r="L30145" t="s">
        <v>110</v>
      </c>
      <c r="M30145">
        <v>0</v>
      </c>
      <c r="N30145">
        <v>1</v>
      </c>
      <c r="O30145">
        <v>0</v>
      </c>
      <c r="P30145">
        <v>1</v>
      </c>
      <c r="Q30145">
        <v>6</v>
      </c>
    </row>
    <row r="30146" spans="1:17" x14ac:dyDescent="0.2">
      <c r="A30146">
        <v>9061307</v>
      </c>
      <c r="B30146" s="2">
        <v>45432.976990740739</v>
      </c>
      <c r="C30146" t="s">
        <v>6</v>
      </c>
      <c r="D30146" t="s">
        <v>38</v>
      </c>
      <c r="E30146" t="s">
        <v>8</v>
      </c>
      <c r="F30146">
        <v>439030</v>
      </c>
      <c r="G30146">
        <v>200</v>
      </c>
      <c r="H30146" t="s">
        <v>140</v>
      </c>
      <c r="I30146">
        <v>1</v>
      </c>
      <c r="J30146">
        <v>0</v>
      </c>
      <c r="K30146" t="s">
        <v>137</v>
      </c>
      <c r="L30146" t="s">
        <v>137</v>
      </c>
      <c r="M30146">
        <v>0</v>
      </c>
      <c r="N30146">
        <v>0</v>
      </c>
      <c r="O30146">
        <v>0</v>
      </c>
      <c r="P30146">
        <v>0</v>
      </c>
      <c r="Q30146">
        <v>10</v>
      </c>
    </row>
    <row r="30147" spans="1:17" x14ac:dyDescent="0.2">
      <c r="A30147">
        <v>2218900</v>
      </c>
      <c r="B30147" s="2">
        <v>45503.186157407406</v>
      </c>
      <c r="C30147" t="s">
        <v>6</v>
      </c>
      <c r="D30147" t="s">
        <v>11</v>
      </c>
      <c r="E30147" t="s">
        <v>29</v>
      </c>
      <c r="F30147">
        <v>804283</v>
      </c>
      <c r="G30147">
        <v>409</v>
      </c>
      <c r="H30147" t="s">
        <v>140</v>
      </c>
      <c r="I30147">
        <v>1</v>
      </c>
      <c r="J30147">
        <v>0</v>
      </c>
      <c r="K30147" t="s">
        <v>137</v>
      </c>
      <c r="L30147" t="s">
        <v>137</v>
      </c>
      <c r="M30147">
        <v>0</v>
      </c>
      <c r="N30147">
        <v>0</v>
      </c>
      <c r="O30147">
        <v>0</v>
      </c>
      <c r="P30147">
        <v>0</v>
      </c>
      <c r="Q30147">
        <v>10</v>
      </c>
    </row>
    <row r="30148" spans="1:17" x14ac:dyDescent="0.2">
      <c r="A30148">
        <v>384414</v>
      </c>
      <c r="B30148" s="2">
        <v>45329.640243055554</v>
      </c>
      <c r="C30148" t="s">
        <v>6</v>
      </c>
      <c r="D30148" t="s">
        <v>26</v>
      </c>
      <c r="E30148" t="s">
        <v>10</v>
      </c>
      <c r="F30148">
        <v>993067</v>
      </c>
      <c r="G30148">
        <v>405</v>
      </c>
      <c r="H30148" t="s">
        <v>141</v>
      </c>
      <c r="I30148">
        <v>1</v>
      </c>
      <c r="J30148">
        <v>0</v>
      </c>
      <c r="K30148" t="s">
        <v>137</v>
      </c>
      <c r="L30148" t="s">
        <v>137</v>
      </c>
      <c r="M30148">
        <v>0</v>
      </c>
      <c r="N30148">
        <v>0</v>
      </c>
      <c r="O30148">
        <v>0</v>
      </c>
      <c r="P30148">
        <v>0</v>
      </c>
      <c r="Q30148">
        <v>10</v>
      </c>
    </row>
    <row r="30149" spans="1:17" x14ac:dyDescent="0.2">
      <c r="A30149">
        <v>968413</v>
      </c>
      <c r="B30149" s="2">
        <v>45372.815671296295</v>
      </c>
      <c r="C30149" t="s">
        <v>6</v>
      </c>
      <c r="D30149" t="s">
        <v>28</v>
      </c>
      <c r="E30149" t="s">
        <v>10</v>
      </c>
      <c r="F30149">
        <v>70982</v>
      </c>
      <c r="G30149">
        <v>89</v>
      </c>
      <c r="H30149" t="s">
        <v>139</v>
      </c>
      <c r="I30149">
        <v>1</v>
      </c>
      <c r="J30149">
        <v>0</v>
      </c>
      <c r="K30149" t="s">
        <v>137</v>
      </c>
      <c r="L30149" t="s">
        <v>137</v>
      </c>
      <c r="M30149">
        <v>0</v>
      </c>
      <c r="N30149">
        <v>0</v>
      </c>
      <c r="O30149">
        <v>0</v>
      </c>
      <c r="P30149">
        <v>0</v>
      </c>
      <c r="Q30149">
        <v>8</v>
      </c>
    </row>
    <row r="30150" spans="1:17" x14ac:dyDescent="0.2">
      <c r="A30150">
        <v>8175789</v>
      </c>
      <c r="B30150" s="2">
        <v>45498.059062499997</v>
      </c>
      <c r="C30150" t="s">
        <v>6</v>
      </c>
      <c r="D30150" t="s">
        <v>49</v>
      </c>
      <c r="E30150" t="s">
        <v>23</v>
      </c>
      <c r="F30150">
        <v>541100</v>
      </c>
      <c r="G30150">
        <v>455</v>
      </c>
      <c r="H30150" t="s">
        <v>140</v>
      </c>
      <c r="I30150">
        <v>1</v>
      </c>
      <c r="J30150">
        <v>0</v>
      </c>
      <c r="K30150" t="s">
        <v>137</v>
      </c>
      <c r="L30150" t="s">
        <v>137</v>
      </c>
      <c r="M30150">
        <v>0</v>
      </c>
      <c r="N30150">
        <v>0</v>
      </c>
      <c r="O30150">
        <v>0</v>
      </c>
      <c r="P30150">
        <v>0</v>
      </c>
      <c r="Q30150">
        <v>10</v>
      </c>
    </row>
    <row r="30151" spans="1:17" x14ac:dyDescent="0.2">
      <c r="A30151">
        <v>6492805</v>
      </c>
      <c r="B30151" s="2">
        <v>45403.808587962965</v>
      </c>
      <c r="C30151" t="s">
        <v>6</v>
      </c>
      <c r="D30151" t="s">
        <v>21</v>
      </c>
      <c r="E30151" t="s">
        <v>20</v>
      </c>
      <c r="F30151">
        <v>185372</v>
      </c>
      <c r="G30151">
        <v>512</v>
      </c>
      <c r="H30151" t="s">
        <v>140</v>
      </c>
      <c r="I30151">
        <v>1</v>
      </c>
      <c r="J30151">
        <v>0</v>
      </c>
      <c r="K30151" t="s">
        <v>137</v>
      </c>
      <c r="L30151" t="s">
        <v>137</v>
      </c>
      <c r="M30151">
        <v>0</v>
      </c>
      <c r="N30151">
        <v>0</v>
      </c>
      <c r="O30151">
        <v>0</v>
      </c>
      <c r="P30151">
        <v>0</v>
      </c>
      <c r="Q30151">
        <v>9</v>
      </c>
    </row>
    <row r="30152" spans="1:17" x14ac:dyDescent="0.2">
      <c r="A30152">
        <v>7445535</v>
      </c>
      <c r="B30152" s="2">
        <v>45423.551712962966</v>
      </c>
      <c r="C30152" t="s">
        <v>6</v>
      </c>
      <c r="D30152" t="s">
        <v>16</v>
      </c>
      <c r="E30152" t="s">
        <v>10</v>
      </c>
      <c r="F30152">
        <v>188803</v>
      </c>
      <c r="G30152">
        <v>384</v>
      </c>
      <c r="H30152" t="s">
        <v>142</v>
      </c>
      <c r="I30152">
        <v>1</v>
      </c>
      <c r="J30152">
        <v>0</v>
      </c>
      <c r="K30152" t="s">
        <v>137</v>
      </c>
      <c r="L30152" t="s">
        <v>137</v>
      </c>
      <c r="M30152">
        <v>0</v>
      </c>
      <c r="N30152">
        <v>0</v>
      </c>
      <c r="O30152">
        <v>0</v>
      </c>
      <c r="P30152">
        <v>0</v>
      </c>
      <c r="Q30152">
        <v>10</v>
      </c>
    </row>
    <row r="30153" spans="1:17" x14ac:dyDescent="0.2">
      <c r="A30153">
        <v>7723638</v>
      </c>
      <c r="B30153" s="2">
        <v>45532.42260416667</v>
      </c>
      <c r="C30153" t="s">
        <v>6</v>
      </c>
      <c r="D30153" t="s">
        <v>18</v>
      </c>
      <c r="E30153" t="s">
        <v>25</v>
      </c>
      <c r="F30153">
        <v>459679</v>
      </c>
      <c r="G30153">
        <v>550</v>
      </c>
      <c r="H30153" t="s">
        <v>140</v>
      </c>
      <c r="I30153">
        <v>1</v>
      </c>
      <c r="J30153">
        <v>0</v>
      </c>
      <c r="K30153" t="s">
        <v>137</v>
      </c>
      <c r="L30153" t="s">
        <v>137</v>
      </c>
      <c r="M30153">
        <v>0</v>
      </c>
      <c r="N30153">
        <v>0</v>
      </c>
      <c r="O30153">
        <v>0</v>
      </c>
      <c r="P30153">
        <v>0</v>
      </c>
      <c r="Q30153">
        <v>10</v>
      </c>
    </row>
    <row r="30154" spans="1:17" x14ac:dyDescent="0.2">
      <c r="A30154">
        <v>6237628</v>
      </c>
      <c r="B30154" s="2">
        <v>45449.538078703707</v>
      </c>
      <c r="C30154" t="s">
        <v>6</v>
      </c>
      <c r="D30154" t="s">
        <v>36</v>
      </c>
      <c r="E30154" t="s">
        <v>14</v>
      </c>
      <c r="F30154">
        <v>360496</v>
      </c>
      <c r="G30154">
        <v>161</v>
      </c>
      <c r="H30154" t="s">
        <v>141</v>
      </c>
      <c r="I30154">
        <v>1</v>
      </c>
      <c r="J30154">
        <v>0</v>
      </c>
      <c r="K30154" t="s">
        <v>137</v>
      </c>
      <c r="L30154" t="s">
        <v>137</v>
      </c>
      <c r="M30154">
        <v>0</v>
      </c>
      <c r="N30154">
        <v>0</v>
      </c>
      <c r="O30154">
        <v>0</v>
      </c>
      <c r="P30154">
        <v>0</v>
      </c>
      <c r="Q30154">
        <v>9</v>
      </c>
    </row>
    <row r="30155" spans="1:17" x14ac:dyDescent="0.2">
      <c r="A30155">
        <v>4854302</v>
      </c>
      <c r="B30155" s="2">
        <v>45330.336921296293</v>
      </c>
      <c r="C30155" t="s">
        <v>6</v>
      </c>
      <c r="D30155" t="s">
        <v>13</v>
      </c>
      <c r="E30155" t="s">
        <v>10</v>
      </c>
      <c r="F30155">
        <v>905149</v>
      </c>
      <c r="G30155">
        <v>80</v>
      </c>
      <c r="H30155" t="s">
        <v>140</v>
      </c>
      <c r="I30155">
        <v>0</v>
      </c>
      <c r="J30155">
        <v>1</v>
      </c>
      <c r="K30155" t="s">
        <v>64</v>
      </c>
      <c r="L30155" t="s">
        <v>118</v>
      </c>
      <c r="M30155">
        <v>0</v>
      </c>
      <c r="N30155">
        <v>1</v>
      </c>
      <c r="O30155">
        <v>0</v>
      </c>
      <c r="P30155">
        <v>3</v>
      </c>
      <c r="Q30155">
        <v>4</v>
      </c>
    </row>
    <row r="30156" spans="1:17" x14ac:dyDescent="0.2">
      <c r="A30156">
        <v>9805304</v>
      </c>
      <c r="B30156" s="2">
        <v>45322.552858796298</v>
      </c>
      <c r="C30156" t="s">
        <v>6</v>
      </c>
      <c r="D30156" t="s">
        <v>42</v>
      </c>
      <c r="E30156" t="s">
        <v>20</v>
      </c>
      <c r="F30156">
        <v>593848</v>
      </c>
      <c r="G30156">
        <v>483</v>
      </c>
      <c r="H30156" t="s">
        <v>141</v>
      </c>
      <c r="I30156">
        <v>1</v>
      </c>
      <c r="J30156">
        <v>0</v>
      </c>
      <c r="K30156" t="s">
        <v>137</v>
      </c>
      <c r="L30156" t="s">
        <v>137</v>
      </c>
      <c r="M30156">
        <v>0</v>
      </c>
      <c r="N30156">
        <v>0</v>
      </c>
      <c r="O30156">
        <v>0</v>
      </c>
      <c r="P30156">
        <v>0</v>
      </c>
      <c r="Q30156">
        <v>10</v>
      </c>
    </row>
    <row r="30157" spans="1:17" x14ac:dyDescent="0.2">
      <c r="A30157">
        <v>1739672</v>
      </c>
      <c r="B30157" s="2">
        <v>45532.522094907406</v>
      </c>
      <c r="C30157" t="s">
        <v>6</v>
      </c>
      <c r="D30157" t="s">
        <v>48</v>
      </c>
      <c r="E30157" t="s">
        <v>12</v>
      </c>
      <c r="F30157">
        <v>487127</v>
      </c>
      <c r="G30157">
        <v>561</v>
      </c>
      <c r="H30157" t="s">
        <v>142</v>
      </c>
      <c r="I30157">
        <v>1</v>
      </c>
      <c r="J30157">
        <v>0</v>
      </c>
      <c r="K30157" t="s">
        <v>137</v>
      </c>
      <c r="L30157" t="s">
        <v>137</v>
      </c>
      <c r="M30157">
        <v>0</v>
      </c>
      <c r="N30157">
        <v>0</v>
      </c>
      <c r="O30157">
        <v>0</v>
      </c>
      <c r="P30157">
        <v>0</v>
      </c>
      <c r="Q30157">
        <v>8</v>
      </c>
    </row>
    <row r="30158" spans="1:17" x14ac:dyDescent="0.2">
      <c r="A30158">
        <v>678478</v>
      </c>
      <c r="B30158" s="2">
        <v>45374.163171296299</v>
      </c>
      <c r="C30158" t="s">
        <v>6</v>
      </c>
      <c r="D30158" t="s">
        <v>47</v>
      </c>
      <c r="E30158" t="s">
        <v>14</v>
      </c>
      <c r="F30158">
        <v>418941</v>
      </c>
      <c r="G30158">
        <v>342</v>
      </c>
      <c r="H30158" t="s">
        <v>141</v>
      </c>
      <c r="I30158">
        <v>1</v>
      </c>
      <c r="J30158">
        <v>0</v>
      </c>
      <c r="K30158" t="s">
        <v>137</v>
      </c>
      <c r="L30158" t="s">
        <v>137</v>
      </c>
      <c r="M30158">
        <v>0</v>
      </c>
      <c r="N30158">
        <v>0</v>
      </c>
      <c r="O30158">
        <v>0</v>
      </c>
      <c r="P30158">
        <v>0</v>
      </c>
      <c r="Q30158">
        <v>8</v>
      </c>
    </row>
    <row r="30159" spans="1:17" x14ac:dyDescent="0.2">
      <c r="A30159">
        <v>3900257</v>
      </c>
      <c r="B30159" s="2">
        <v>45367.296006944445</v>
      </c>
      <c r="C30159" t="s">
        <v>6</v>
      </c>
      <c r="D30159" t="s">
        <v>34</v>
      </c>
      <c r="E30159" t="s">
        <v>20</v>
      </c>
      <c r="F30159">
        <v>468753</v>
      </c>
      <c r="G30159">
        <v>80</v>
      </c>
      <c r="H30159" t="s">
        <v>142</v>
      </c>
      <c r="I30159">
        <v>1</v>
      </c>
      <c r="J30159">
        <v>0</v>
      </c>
      <c r="K30159" t="s">
        <v>137</v>
      </c>
      <c r="L30159" t="s">
        <v>137</v>
      </c>
      <c r="M30159">
        <v>0</v>
      </c>
      <c r="N30159">
        <v>0</v>
      </c>
      <c r="O30159">
        <v>0</v>
      </c>
      <c r="P30159">
        <v>0</v>
      </c>
      <c r="Q30159">
        <v>8</v>
      </c>
    </row>
    <row r="30160" spans="1:17" x14ac:dyDescent="0.2">
      <c r="A30160">
        <v>5926999</v>
      </c>
      <c r="B30160" s="2">
        <v>45414.066921296297</v>
      </c>
      <c r="C30160" t="s">
        <v>6</v>
      </c>
      <c r="D30160" t="s">
        <v>45</v>
      </c>
      <c r="E30160" t="s">
        <v>8</v>
      </c>
      <c r="F30160">
        <v>595960</v>
      </c>
      <c r="G30160">
        <v>116</v>
      </c>
      <c r="H30160" t="s">
        <v>141</v>
      </c>
      <c r="I30160">
        <v>1</v>
      </c>
      <c r="J30160">
        <v>0</v>
      </c>
      <c r="K30160" t="s">
        <v>137</v>
      </c>
      <c r="L30160" t="s">
        <v>137</v>
      </c>
      <c r="M30160">
        <v>0</v>
      </c>
      <c r="N30160">
        <v>0</v>
      </c>
      <c r="O30160">
        <v>0</v>
      </c>
      <c r="P30160">
        <v>0</v>
      </c>
      <c r="Q30160">
        <v>10</v>
      </c>
    </row>
    <row r="30161" spans="1:17" x14ac:dyDescent="0.2">
      <c r="A30161">
        <v>6424580</v>
      </c>
      <c r="B30161" s="2">
        <v>45505.285451388889</v>
      </c>
      <c r="C30161" t="s">
        <v>6</v>
      </c>
      <c r="D30161" t="s">
        <v>36</v>
      </c>
      <c r="E30161" t="s">
        <v>14</v>
      </c>
      <c r="F30161">
        <v>156021</v>
      </c>
      <c r="G30161">
        <v>301</v>
      </c>
      <c r="H30161" t="s">
        <v>141</v>
      </c>
      <c r="I30161">
        <v>0</v>
      </c>
      <c r="J30161">
        <v>1</v>
      </c>
      <c r="K30161" t="s">
        <v>88</v>
      </c>
      <c r="L30161" t="s">
        <v>120</v>
      </c>
      <c r="M30161">
        <v>0</v>
      </c>
      <c r="N30161">
        <v>1</v>
      </c>
      <c r="O30161">
        <v>0</v>
      </c>
      <c r="P30161">
        <v>4</v>
      </c>
      <c r="Q30161">
        <v>8</v>
      </c>
    </row>
    <row r="30162" spans="1:17" x14ac:dyDescent="0.2">
      <c r="A30162">
        <v>4942042</v>
      </c>
      <c r="B30162" s="2">
        <v>45504.537928240738</v>
      </c>
      <c r="C30162" t="s">
        <v>6</v>
      </c>
      <c r="D30162" t="s">
        <v>53</v>
      </c>
      <c r="E30162" t="s">
        <v>23</v>
      </c>
      <c r="F30162">
        <v>122966</v>
      </c>
      <c r="G30162">
        <v>181</v>
      </c>
      <c r="H30162" t="s">
        <v>142</v>
      </c>
      <c r="I30162">
        <v>0</v>
      </c>
      <c r="J30162">
        <v>1</v>
      </c>
      <c r="K30162" t="s">
        <v>76</v>
      </c>
      <c r="L30162" t="s">
        <v>112</v>
      </c>
      <c r="M30162">
        <v>0</v>
      </c>
      <c r="N30162">
        <v>1</v>
      </c>
      <c r="O30162">
        <v>0</v>
      </c>
      <c r="P30162">
        <v>2</v>
      </c>
      <c r="Q30162">
        <v>8</v>
      </c>
    </row>
    <row r="30163" spans="1:17" x14ac:dyDescent="0.2">
      <c r="A30163">
        <v>8767418</v>
      </c>
      <c r="B30163" s="2">
        <v>45363.691076388888</v>
      </c>
      <c r="C30163" t="s">
        <v>6</v>
      </c>
      <c r="D30163" t="s">
        <v>22</v>
      </c>
      <c r="E30163" t="s">
        <v>23</v>
      </c>
      <c r="F30163">
        <v>506541</v>
      </c>
      <c r="G30163">
        <v>277</v>
      </c>
      <c r="H30163" t="s">
        <v>141</v>
      </c>
      <c r="I30163">
        <v>1</v>
      </c>
      <c r="J30163">
        <v>0</v>
      </c>
      <c r="K30163" t="s">
        <v>137</v>
      </c>
      <c r="L30163" t="s">
        <v>137</v>
      </c>
      <c r="M30163">
        <v>0</v>
      </c>
      <c r="N30163">
        <v>0</v>
      </c>
      <c r="O30163">
        <v>0</v>
      </c>
      <c r="P30163">
        <v>0</v>
      </c>
      <c r="Q30163">
        <v>8</v>
      </c>
    </row>
    <row r="30164" spans="1:17" x14ac:dyDescent="0.2">
      <c r="A30164">
        <v>4418211</v>
      </c>
      <c r="B30164" s="2">
        <v>45363.175613425927</v>
      </c>
      <c r="C30164" t="s">
        <v>6</v>
      </c>
      <c r="D30164" t="s">
        <v>35</v>
      </c>
      <c r="E30164" t="s">
        <v>29</v>
      </c>
      <c r="F30164">
        <v>661305</v>
      </c>
      <c r="G30164">
        <v>603</v>
      </c>
      <c r="H30164" t="s">
        <v>142</v>
      </c>
      <c r="I30164">
        <v>1</v>
      </c>
      <c r="J30164">
        <v>0</v>
      </c>
      <c r="K30164" t="s">
        <v>137</v>
      </c>
      <c r="L30164" t="s">
        <v>137</v>
      </c>
      <c r="M30164">
        <v>0</v>
      </c>
      <c r="N30164">
        <v>0</v>
      </c>
      <c r="O30164">
        <v>0</v>
      </c>
      <c r="P30164">
        <v>0</v>
      </c>
      <c r="Q30164">
        <v>10</v>
      </c>
    </row>
    <row r="30165" spans="1:17" x14ac:dyDescent="0.2">
      <c r="A30165">
        <v>8147758</v>
      </c>
      <c r="B30165" s="2">
        <v>45451.84002314815</v>
      </c>
      <c r="C30165" t="s">
        <v>6</v>
      </c>
      <c r="D30165" t="s">
        <v>51</v>
      </c>
      <c r="E30165" t="s">
        <v>14</v>
      </c>
      <c r="F30165">
        <v>878585</v>
      </c>
      <c r="G30165">
        <v>538</v>
      </c>
      <c r="H30165" t="s">
        <v>140</v>
      </c>
      <c r="I30165">
        <v>0</v>
      </c>
      <c r="J30165">
        <v>1</v>
      </c>
      <c r="K30165" t="s">
        <v>72</v>
      </c>
      <c r="L30165" t="s">
        <v>110</v>
      </c>
      <c r="M30165">
        <v>0</v>
      </c>
      <c r="N30165">
        <v>1</v>
      </c>
      <c r="O30165">
        <v>0</v>
      </c>
      <c r="P30165">
        <v>2</v>
      </c>
      <c r="Q30165">
        <v>10</v>
      </c>
    </row>
    <row r="30166" spans="1:17" x14ac:dyDescent="0.2">
      <c r="A30166">
        <v>7856758</v>
      </c>
      <c r="B30166" s="2">
        <v>45391.141238425924</v>
      </c>
      <c r="C30166" t="s">
        <v>6</v>
      </c>
      <c r="D30166" t="s">
        <v>16</v>
      </c>
      <c r="E30166" t="s">
        <v>14</v>
      </c>
      <c r="F30166">
        <v>523116</v>
      </c>
      <c r="G30166">
        <v>516</v>
      </c>
      <c r="H30166" t="s">
        <v>140</v>
      </c>
      <c r="I30166">
        <v>0</v>
      </c>
      <c r="J30166">
        <v>1</v>
      </c>
      <c r="K30166" t="s">
        <v>81</v>
      </c>
      <c r="L30166" t="s">
        <v>118</v>
      </c>
      <c r="M30166">
        <v>0</v>
      </c>
      <c r="N30166">
        <v>1</v>
      </c>
      <c r="O30166">
        <v>0</v>
      </c>
      <c r="P30166">
        <v>5</v>
      </c>
      <c r="Q30166">
        <v>8</v>
      </c>
    </row>
    <row r="30167" spans="1:17" x14ac:dyDescent="0.2">
      <c r="A30167">
        <v>1318045</v>
      </c>
      <c r="B30167" s="2">
        <v>45389.636481481481</v>
      </c>
      <c r="C30167" t="s">
        <v>6</v>
      </c>
      <c r="D30167" t="s">
        <v>31</v>
      </c>
      <c r="E30167" t="s">
        <v>10</v>
      </c>
      <c r="F30167">
        <v>912295</v>
      </c>
      <c r="G30167">
        <v>410</v>
      </c>
      <c r="H30167" t="s">
        <v>140</v>
      </c>
      <c r="I30167">
        <v>1</v>
      </c>
      <c r="J30167">
        <v>0</v>
      </c>
      <c r="K30167" t="s">
        <v>137</v>
      </c>
      <c r="L30167" t="s">
        <v>137</v>
      </c>
      <c r="M30167">
        <v>0</v>
      </c>
      <c r="N30167">
        <v>0</v>
      </c>
      <c r="O30167">
        <v>0</v>
      </c>
      <c r="P30167">
        <v>0</v>
      </c>
      <c r="Q30167">
        <v>8</v>
      </c>
    </row>
    <row r="30168" spans="1:17" x14ac:dyDescent="0.2">
      <c r="A30168">
        <v>8968598</v>
      </c>
      <c r="B30168" s="2">
        <v>45376.36346064815</v>
      </c>
      <c r="C30168" t="s">
        <v>6</v>
      </c>
      <c r="D30168" t="s">
        <v>21</v>
      </c>
      <c r="E30168" t="s">
        <v>17</v>
      </c>
      <c r="F30168">
        <v>277653</v>
      </c>
      <c r="G30168">
        <v>92</v>
      </c>
      <c r="H30168" t="s">
        <v>140</v>
      </c>
      <c r="I30168">
        <v>0</v>
      </c>
      <c r="J30168">
        <v>1</v>
      </c>
      <c r="K30168" t="s">
        <v>86</v>
      </c>
      <c r="L30168" t="s">
        <v>120</v>
      </c>
      <c r="M30168">
        <v>0</v>
      </c>
      <c r="N30168">
        <v>1</v>
      </c>
      <c r="O30168">
        <v>0</v>
      </c>
      <c r="P30168">
        <v>3</v>
      </c>
      <c r="Q30168">
        <v>3</v>
      </c>
    </row>
    <row r="30169" spans="1:17" x14ac:dyDescent="0.2">
      <c r="A30169">
        <v>6616317</v>
      </c>
      <c r="B30169" s="2">
        <v>45488.189074074071</v>
      </c>
      <c r="C30169" t="s">
        <v>6</v>
      </c>
      <c r="D30169" t="s">
        <v>7</v>
      </c>
      <c r="E30169" t="s">
        <v>20</v>
      </c>
      <c r="F30169">
        <v>6425</v>
      </c>
      <c r="G30169">
        <v>194</v>
      </c>
      <c r="H30169" t="s">
        <v>139</v>
      </c>
      <c r="I30169">
        <v>1</v>
      </c>
      <c r="J30169">
        <v>0</v>
      </c>
      <c r="K30169" t="s">
        <v>137</v>
      </c>
      <c r="L30169" t="s">
        <v>137</v>
      </c>
      <c r="M30169">
        <v>0</v>
      </c>
      <c r="N30169">
        <v>0</v>
      </c>
      <c r="O30169">
        <v>0</v>
      </c>
      <c r="P30169">
        <v>0</v>
      </c>
      <c r="Q30169">
        <v>10</v>
      </c>
    </row>
    <row r="30170" spans="1:17" x14ac:dyDescent="0.2">
      <c r="A30170">
        <v>8841000</v>
      </c>
      <c r="B30170" s="2">
        <v>45456.964606481481</v>
      </c>
      <c r="C30170" t="s">
        <v>6</v>
      </c>
      <c r="D30170" t="s">
        <v>15</v>
      </c>
      <c r="E30170" t="s">
        <v>14</v>
      </c>
      <c r="F30170">
        <v>197687</v>
      </c>
      <c r="G30170">
        <v>142</v>
      </c>
      <c r="H30170" t="s">
        <v>140</v>
      </c>
      <c r="I30170">
        <v>1</v>
      </c>
      <c r="J30170">
        <v>0</v>
      </c>
      <c r="K30170" t="s">
        <v>137</v>
      </c>
      <c r="L30170" t="s">
        <v>137</v>
      </c>
      <c r="M30170">
        <v>0</v>
      </c>
      <c r="N30170">
        <v>0</v>
      </c>
      <c r="O30170">
        <v>0</v>
      </c>
      <c r="P30170">
        <v>0</v>
      </c>
      <c r="Q30170">
        <v>10</v>
      </c>
    </row>
    <row r="30171" spans="1:17" x14ac:dyDescent="0.2">
      <c r="A30171">
        <v>4543389</v>
      </c>
      <c r="B30171" s="2">
        <v>45361.623414351852</v>
      </c>
      <c r="C30171" t="s">
        <v>6</v>
      </c>
      <c r="D30171" t="s">
        <v>45</v>
      </c>
      <c r="E30171" t="s">
        <v>8</v>
      </c>
      <c r="F30171">
        <v>975300</v>
      </c>
      <c r="G30171">
        <v>608</v>
      </c>
      <c r="H30171" t="s">
        <v>141</v>
      </c>
      <c r="I30171">
        <v>0</v>
      </c>
      <c r="J30171">
        <v>1</v>
      </c>
      <c r="K30171" t="s">
        <v>106</v>
      </c>
      <c r="L30171" t="s">
        <v>118</v>
      </c>
      <c r="M30171">
        <v>0</v>
      </c>
      <c r="N30171">
        <v>1</v>
      </c>
      <c r="O30171">
        <v>0</v>
      </c>
      <c r="P30171">
        <v>4</v>
      </c>
      <c r="Q30171">
        <v>10</v>
      </c>
    </row>
    <row r="30172" spans="1:17" x14ac:dyDescent="0.2">
      <c r="A30172">
        <v>5949475</v>
      </c>
      <c r="B30172" s="2">
        <v>45517.883958333332</v>
      </c>
      <c r="C30172" t="s">
        <v>6</v>
      </c>
      <c r="D30172" t="s">
        <v>19</v>
      </c>
      <c r="E30172" t="s">
        <v>12</v>
      </c>
      <c r="F30172">
        <v>788341</v>
      </c>
      <c r="G30172">
        <v>89</v>
      </c>
      <c r="H30172" t="s">
        <v>139</v>
      </c>
      <c r="I30172">
        <v>1</v>
      </c>
      <c r="J30172">
        <v>0</v>
      </c>
      <c r="K30172" t="s">
        <v>137</v>
      </c>
      <c r="L30172" t="s">
        <v>137</v>
      </c>
      <c r="M30172">
        <v>0</v>
      </c>
      <c r="N30172">
        <v>0</v>
      </c>
      <c r="O30172">
        <v>0</v>
      </c>
      <c r="P30172">
        <v>0</v>
      </c>
      <c r="Q30172">
        <v>10</v>
      </c>
    </row>
    <row r="30173" spans="1:17" x14ac:dyDescent="0.2">
      <c r="A30173">
        <v>6509667</v>
      </c>
      <c r="B30173" s="2">
        <v>45360.486331018517</v>
      </c>
      <c r="C30173" t="s">
        <v>6</v>
      </c>
      <c r="D30173" t="s">
        <v>43</v>
      </c>
      <c r="E30173" t="s">
        <v>14</v>
      </c>
      <c r="F30173">
        <v>999582</v>
      </c>
      <c r="G30173">
        <v>260</v>
      </c>
      <c r="H30173" t="s">
        <v>142</v>
      </c>
      <c r="I30173">
        <v>1</v>
      </c>
      <c r="J30173">
        <v>0</v>
      </c>
      <c r="K30173" t="s">
        <v>137</v>
      </c>
      <c r="L30173" t="s">
        <v>137</v>
      </c>
      <c r="M30173">
        <v>0</v>
      </c>
      <c r="N30173">
        <v>0</v>
      </c>
      <c r="O30173">
        <v>0</v>
      </c>
      <c r="P30173">
        <v>0</v>
      </c>
      <c r="Q30173">
        <v>4</v>
      </c>
    </row>
    <row r="30174" spans="1:17" x14ac:dyDescent="0.2">
      <c r="A30174">
        <v>605082</v>
      </c>
      <c r="B30174" s="2">
        <v>45414.976041666669</v>
      </c>
      <c r="C30174" t="s">
        <v>6</v>
      </c>
      <c r="D30174" t="s">
        <v>28</v>
      </c>
      <c r="E30174" t="s">
        <v>17</v>
      </c>
      <c r="F30174">
        <v>543833</v>
      </c>
      <c r="G30174">
        <v>377</v>
      </c>
      <c r="H30174" t="s">
        <v>140</v>
      </c>
      <c r="I30174">
        <v>0</v>
      </c>
      <c r="J30174">
        <v>1</v>
      </c>
      <c r="K30174" t="s">
        <v>104</v>
      </c>
      <c r="L30174" t="s">
        <v>121</v>
      </c>
      <c r="M30174">
        <v>1</v>
      </c>
      <c r="N30174">
        <v>0</v>
      </c>
      <c r="O30174">
        <v>3</v>
      </c>
      <c r="P30174">
        <v>0</v>
      </c>
      <c r="Q30174">
        <v>7</v>
      </c>
    </row>
    <row r="30175" spans="1:17" x14ac:dyDescent="0.2">
      <c r="A30175">
        <v>9903229</v>
      </c>
      <c r="B30175" s="2">
        <v>45302.758287037039</v>
      </c>
      <c r="C30175" t="s">
        <v>6</v>
      </c>
      <c r="D30175" t="s">
        <v>31</v>
      </c>
      <c r="E30175" t="s">
        <v>10</v>
      </c>
      <c r="F30175">
        <v>741239</v>
      </c>
      <c r="G30175">
        <v>597</v>
      </c>
      <c r="H30175" t="s">
        <v>142</v>
      </c>
      <c r="I30175">
        <v>1</v>
      </c>
      <c r="J30175">
        <v>0</v>
      </c>
      <c r="K30175" t="s">
        <v>137</v>
      </c>
      <c r="L30175" t="s">
        <v>137</v>
      </c>
      <c r="M30175">
        <v>0</v>
      </c>
      <c r="N30175">
        <v>0</v>
      </c>
      <c r="O30175">
        <v>0</v>
      </c>
      <c r="P30175">
        <v>0</v>
      </c>
      <c r="Q30175">
        <v>4</v>
      </c>
    </row>
    <row r="30176" spans="1:17" x14ac:dyDescent="0.2">
      <c r="A30176">
        <v>761541</v>
      </c>
      <c r="B30176" s="2">
        <v>45377.066689814812</v>
      </c>
      <c r="C30176" t="s">
        <v>6</v>
      </c>
      <c r="D30176" t="s">
        <v>19</v>
      </c>
      <c r="E30176" t="s">
        <v>20</v>
      </c>
      <c r="F30176">
        <v>366305</v>
      </c>
      <c r="G30176">
        <v>537</v>
      </c>
      <c r="H30176" t="s">
        <v>141</v>
      </c>
      <c r="I30176">
        <v>1</v>
      </c>
      <c r="J30176">
        <v>0</v>
      </c>
      <c r="K30176" t="s">
        <v>137</v>
      </c>
      <c r="L30176" t="s">
        <v>137</v>
      </c>
      <c r="M30176">
        <v>0</v>
      </c>
      <c r="N30176">
        <v>0</v>
      </c>
      <c r="O30176">
        <v>0</v>
      </c>
      <c r="P30176">
        <v>0</v>
      </c>
      <c r="Q30176">
        <v>10</v>
      </c>
    </row>
    <row r="30177" spans="1:17" x14ac:dyDescent="0.2">
      <c r="A30177">
        <v>6504266</v>
      </c>
      <c r="B30177" s="2">
        <v>45414.276817129627</v>
      </c>
      <c r="C30177" t="s">
        <v>6</v>
      </c>
      <c r="D30177" t="s">
        <v>37</v>
      </c>
      <c r="E30177" t="s">
        <v>17</v>
      </c>
      <c r="F30177">
        <v>838871</v>
      </c>
      <c r="G30177">
        <v>436</v>
      </c>
      <c r="H30177" t="s">
        <v>141</v>
      </c>
      <c r="I30177">
        <v>1</v>
      </c>
      <c r="J30177">
        <v>0</v>
      </c>
      <c r="K30177" t="s">
        <v>137</v>
      </c>
      <c r="L30177" t="s">
        <v>137</v>
      </c>
      <c r="M30177">
        <v>0</v>
      </c>
      <c r="N30177">
        <v>0</v>
      </c>
      <c r="O30177">
        <v>0</v>
      </c>
      <c r="P30177">
        <v>0</v>
      </c>
      <c r="Q30177">
        <v>10</v>
      </c>
    </row>
    <row r="30178" spans="1:17" x14ac:dyDescent="0.2">
      <c r="A30178">
        <v>6934158</v>
      </c>
      <c r="B30178" s="2">
        <v>45334.609375</v>
      </c>
      <c r="C30178" t="s">
        <v>6</v>
      </c>
      <c r="D30178" t="s">
        <v>40</v>
      </c>
      <c r="E30178" t="s">
        <v>12</v>
      </c>
      <c r="F30178">
        <v>138826</v>
      </c>
      <c r="G30178">
        <v>547</v>
      </c>
      <c r="H30178" t="s">
        <v>141</v>
      </c>
      <c r="I30178">
        <v>0</v>
      </c>
      <c r="J30178">
        <v>1</v>
      </c>
      <c r="K30178" t="s">
        <v>83</v>
      </c>
      <c r="L30178" t="s">
        <v>114</v>
      </c>
      <c r="M30178">
        <v>1</v>
      </c>
      <c r="N30178">
        <v>0</v>
      </c>
      <c r="O30178">
        <v>1</v>
      </c>
      <c r="P30178">
        <v>0</v>
      </c>
      <c r="Q30178">
        <v>8</v>
      </c>
    </row>
    <row r="30179" spans="1:17" x14ac:dyDescent="0.2">
      <c r="A30179">
        <v>2536549</v>
      </c>
      <c r="B30179" s="2">
        <v>45437.766597222224</v>
      </c>
      <c r="C30179" t="s">
        <v>6</v>
      </c>
      <c r="D30179" t="s">
        <v>36</v>
      </c>
      <c r="E30179" t="s">
        <v>14</v>
      </c>
      <c r="F30179">
        <v>620899</v>
      </c>
      <c r="G30179">
        <v>194</v>
      </c>
      <c r="H30179" t="s">
        <v>142</v>
      </c>
      <c r="I30179">
        <v>1</v>
      </c>
      <c r="J30179">
        <v>0</v>
      </c>
      <c r="K30179" t="s">
        <v>137</v>
      </c>
      <c r="L30179" t="s">
        <v>137</v>
      </c>
      <c r="M30179">
        <v>0</v>
      </c>
      <c r="N30179">
        <v>0</v>
      </c>
      <c r="O30179">
        <v>0</v>
      </c>
      <c r="P30179">
        <v>0</v>
      </c>
      <c r="Q30179">
        <v>9</v>
      </c>
    </row>
    <row r="30180" spans="1:17" x14ac:dyDescent="0.2">
      <c r="A30180">
        <v>4808521</v>
      </c>
      <c r="B30180" s="2">
        <v>45440.53765046296</v>
      </c>
      <c r="C30180" t="s">
        <v>6</v>
      </c>
      <c r="D30180" t="s">
        <v>16</v>
      </c>
      <c r="E30180" t="s">
        <v>10</v>
      </c>
      <c r="F30180">
        <v>182432</v>
      </c>
      <c r="G30180">
        <v>454</v>
      </c>
      <c r="H30180" t="s">
        <v>141</v>
      </c>
      <c r="I30180">
        <v>1</v>
      </c>
      <c r="J30180">
        <v>0</v>
      </c>
      <c r="K30180" t="s">
        <v>137</v>
      </c>
      <c r="L30180" t="s">
        <v>137</v>
      </c>
      <c r="M30180">
        <v>0</v>
      </c>
      <c r="N30180">
        <v>0</v>
      </c>
      <c r="O30180">
        <v>0</v>
      </c>
      <c r="P30180">
        <v>0</v>
      </c>
      <c r="Q30180">
        <v>8</v>
      </c>
    </row>
    <row r="30181" spans="1:17" x14ac:dyDescent="0.2">
      <c r="A30181">
        <v>5840036</v>
      </c>
      <c r="B30181" s="2">
        <v>45507.912800925929</v>
      </c>
      <c r="C30181" t="s">
        <v>6</v>
      </c>
      <c r="D30181" t="s">
        <v>13</v>
      </c>
      <c r="E30181" t="s">
        <v>12</v>
      </c>
      <c r="F30181">
        <v>863992</v>
      </c>
      <c r="G30181">
        <v>635</v>
      </c>
      <c r="H30181" t="s">
        <v>141</v>
      </c>
      <c r="I30181">
        <v>0</v>
      </c>
      <c r="J30181">
        <v>1</v>
      </c>
      <c r="K30181" t="s">
        <v>86</v>
      </c>
      <c r="L30181" t="s">
        <v>120</v>
      </c>
      <c r="M30181">
        <v>0</v>
      </c>
      <c r="N30181">
        <v>1</v>
      </c>
      <c r="O30181">
        <v>0</v>
      </c>
      <c r="P30181">
        <v>3</v>
      </c>
      <c r="Q30181">
        <v>6</v>
      </c>
    </row>
    <row r="30182" spans="1:17" x14ac:dyDescent="0.2">
      <c r="A30182">
        <v>7101381</v>
      </c>
      <c r="B30182" s="2">
        <v>45329.977094907408</v>
      </c>
      <c r="C30182" t="s">
        <v>6</v>
      </c>
      <c r="D30182" t="s">
        <v>38</v>
      </c>
      <c r="E30182" t="s">
        <v>17</v>
      </c>
      <c r="F30182">
        <v>635713</v>
      </c>
      <c r="G30182">
        <v>388</v>
      </c>
      <c r="H30182" t="s">
        <v>140</v>
      </c>
      <c r="I30182">
        <v>1</v>
      </c>
      <c r="J30182">
        <v>0</v>
      </c>
      <c r="K30182" t="s">
        <v>137</v>
      </c>
      <c r="L30182" t="s">
        <v>137</v>
      </c>
      <c r="M30182">
        <v>0</v>
      </c>
      <c r="N30182">
        <v>0</v>
      </c>
      <c r="O30182">
        <v>0</v>
      </c>
      <c r="P30182">
        <v>0</v>
      </c>
      <c r="Q30182">
        <v>10</v>
      </c>
    </row>
    <row r="30183" spans="1:17" x14ac:dyDescent="0.2">
      <c r="A30183">
        <v>7619243</v>
      </c>
      <c r="B30183" s="2">
        <v>45333.994108796294</v>
      </c>
      <c r="C30183" t="s">
        <v>6</v>
      </c>
      <c r="D30183" t="s">
        <v>21</v>
      </c>
      <c r="E30183" t="s">
        <v>14</v>
      </c>
      <c r="F30183">
        <v>616903</v>
      </c>
      <c r="G30183">
        <v>151</v>
      </c>
      <c r="H30183" t="s">
        <v>141</v>
      </c>
      <c r="I30183">
        <v>1</v>
      </c>
      <c r="J30183">
        <v>0</v>
      </c>
      <c r="K30183" t="s">
        <v>137</v>
      </c>
      <c r="L30183" t="s">
        <v>137</v>
      </c>
      <c r="M30183">
        <v>0</v>
      </c>
      <c r="N30183">
        <v>0</v>
      </c>
      <c r="O30183">
        <v>0</v>
      </c>
      <c r="P30183">
        <v>0</v>
      </c>
      <c r="Q30183">
        <v>8</v>
      </c>
    </row>
    <row r="30184" spans="1:17" x14ac:dyDescent="0.2">
      <c r="A30184">
        <v>4562154</v>
      </c>
      <c r="B30184" s="2">
        <v>45465.751944444448</v>
      </c>
      <c r="C30184" t="s">
        <v>6</v>
      </c>
      <c r="D30184" t="s">
        <v>53</v>
      </c>
      <c r="E30184" t="s">
        <v>10</v>
      </c>
      <c r="F30184">
        <v>938503</v>
      </c>
      <c r="G30184">
        <v>623</v>
      </c>
      <c r="H30184" t="s">
        <v>140</v>
      </c>
      <c r="I30184">
        <v>1</v>
      </c>
      <c r="J30184">
        <v>0</v>
      </c>
      <c r="K30184" t="s">
        <v>137</v>
      </c>
      <c r="L30184" t="s">
        <v>137</v>
      </c>
      <c r="M30184">
        <v>0</v>
      </c>
      <c r="N30184">
        <v>0</v>
      </c>
      <c r="O30184">
        <v>0</v>
      </c>
      <c r="P30184">
        <v>0</v>
      </c>
      <c r="Q30184">
        <v>8</v>
      </c>
    </row>
    <row r="30185" spans="1:17" x14ac:dyDescent="0.2">
      <c r="A30185">
        <v>3762070</v>
      </c>
      <c r="B30185" s="2">
        <v>45444.865578703706</v>
      </c>
      <c r="C30185" t="s">
        <v>6</v>
      </c>
      <c r="D30185" t="s">
        <v>9</v>
      </c>
      <c r="E30185" t="s">
        <v>20</v>
      </c>
      <c r="F30185">
        <v>152497</v>
      </c>
      <c r="G30185">
        <v>519</v>
      </c>
      <c r="H30185" t="s">
        <v>139</v>
      </c>
      <c r="I30185">
        <v>1</v>
      </c>
      <c r="J30185">
        <v>0</v>
      </c>
      <c r="K30185" t="s">
        <v>137</v>
      </c>
      <c r="L30185" t="s">
        <v>137</v>
      </c>
      <c r="M30185">
        <v>0</v>
      </c>
      <c r="N30185">
        <v>0</v>
      </c>
      <c r="O30185">
        <v>0</v>
      </c>
      <c r="P30185">
        <v>0</v>
      </c>
      <c r="Q30185">
        <v>10</v>
      </c>
    </row>
    <row r="30186" spans="1:17" x14ac:dyDescent="0.2">
      <c r="A30186">
        <v>7027854</v>
      </c>
      <c r="B30186" s="2">
        <v>45365.652638888889</v>
      </c>
      <c r="C30186" t="s">
        <v>6</v>
      </c>
      <c r="D30186" t="s">
        <v>34</v>
      </c>
      <c r="E30186" t="s">
        <v>12</v>
      </c>
      <c r="F30186">
        <v>817226</v>
      </c>
      <c r="G30186">
        <v>320</v>
      </c>
      <c r="H30186" t="s">
        <v>142</v>
      </c>
      <c r="I30186">
        <v>1</v>
      </c>
      <c r="J30186">
        <v>0</v>
      </c>
      <c r="K30186" t="s">
        <v>137</v>
      </c>
      <c r="L30186" t="s">
        <v>137</v>
      </c>
      <c r="M30186">
        <v>0</v>
      </c>
      <c r="N30186">
        <v>0</v>
      </c>
      <c r="O30186">
        <v>0</v>
      </c>
      <c r="P30186">
        <v>0</v>
      </c>
      <c r="Q30186">
        <v>9</v>
      </c>
    </row>
    <row r="30187" spans="1:17" x14ac:dyDescent="0.2">
      <c r="A30187">
        <v>6929722</v>
      </c>
      <c r="B30187" s="2">
        <v>45449.022453703707</v>
      </c>
      <c r="C30187" t="s">
        <v>6</v>
      </c>
      <c r="D30187" t="s">
        <v>40</v>
      </c>
      <c r="E30187" t="s">
        <v>17</v>
      </c>
      <c r="F30187">
        <v>957338</v>
      </c>
      <c r="G30187">
        <v>112</v>
      </c>
      <c r="H30187" t="s">
        <v>141</v>
      </c>
      <c r="I30187">
        <v>1</v>
      </c>
      <c r="J30187">
        <v>0</v>
      </c>
      <c r="K30187" t="s">
        <v>137</v>
      </c>
      <c r="L30187" t="s">
        <v>137</v>
      </c>
      <c r="M30187">
        <v>0</v>
      </c>
      <c r="N30187">
        <v>0</v>
      </c>
      <c r="O30187">
        <v>0</v>
      </c>
      <c r="P30187">
        <v>0</v>
      </c>
      <c r="Q30187">
        <v>9</v>
      </c>
    </row>
    <row r="30188" spans="1:17" x14ac:dyDescent="0.2">
      <c r="A30188">
        <v>2982237</v>
      </c>
      <c r="B30188" s="2">
        <v>45466.862430555557</v>
      </c>
      <c r="C30188" t="s">
        <v>6</v>
      </c>
      <c r="D30188" t="s">
        <v>28</v>
      </c>
      <c r="E30188" t="s">
        <v>10</v>
      </c>
      <c r="F30188">
        <v>765559</v>
      </c>
      <c r="G30188">
        <v>80</v>
      </c>
      <c r="H30188" t="s">
        <v>140</v>
      </c>
      <c r="I30188">
        <v>1</v>
      </c>
      <c r="J30188">
        <v>0</v>
      </c>
      <c r="K30188" t="s">
        <v>137</v>
      </c>
      <c r="L30188" t="s">
        <v>137</v>
      </c>
      <c r="M30188">
        <v>0</v>
      </c>
      <c r="N30188">
        <v>0</v>
      </c>
      <c r="O30188">
        <v>0</v>
      </c>
      <c r="P30188">
        <v>0</v>
      </c>
      <c r="Q30188">
        <v>6</v>
      </c>
    </row>
    <row r="30189" spans="1:17" x14ac:dyDescent="0.2">
      <c r="A30189">
        <v>3879345</v>
      </c>
      <c r="B30189" s="2">
        <v>45314.742280092592</v>
      </c>
      <c r="C30189" t="s">
        <v>6</v>
      </c>
      <c r="D30189" t="s">
        <v>26</v>
      </c>
      <c r="E30189" t="s">
        <v>23</v>
      </c>
      <c r="F30189">
        <v>148514</v>
      </c>
      <c r="G30189">
        <v>559</v>
      </c>
      <c r="H30189" t="s">
        <v>140</v>
      </c>
      <c r="I30189">
        <v>1</v>
      </c>
      <c r="J30189">
        <v>0</v>
      </c>
      <c r="K30189" t="s">
        <v>137</v>
      </c>
      <c r="L30189" t="s">
        <v>137</v>
      </c>
      <c r="M30189">
        <v>0</v>
      </c>
      <c r="N30189">
        <v>0</v>
      </c>
      <c r="O30189">
        <v>0</v>
      </c>
      <c r="P30189">
        <v>0</v>
      </c>
      <c r="Q30189">
        <v>8</v>
      </c>
    </row>
    <row r="30190" spans="1:17" x14ac:dyDescent="0.2">
      <c r="A30190">
        <v>8848574</v>
      </c>
      <c r="B30190" s="2">
        <v>45492.087453703702</v>
      </c>
      <c r="C30190" t="s">
        <v>6</v>
      </c>
      <c r="D30190" t="s">
        <v>45</v>
      </c>
      <c r="E30190" t="s">
        <v>14</v>
      </c>
      <c r="F30190">
        <v>597172</v>
      </c>
      <c r="G30190">
        <v>378</v>
      </c>
      <c r="H30190" t="s">
        <v>142</v>
      </c>
      <c r="I30190">
        <v>1</v>
      </c>
      <c r="J30190">
        <v>0</v>
      </c>
      <c r="K30190" t="s">
        <v>137</v>
      </c>
      <c r="L30190" t="s">
        <v>137</v>
      </c>
      <c r="M30190">
        <v>0</v>
      </c>
      <c r="N30190">
        <v>0</v>
      </c>
      <c r="O30190">
        <v>0</v>
      </c>
      <c r="P30190">
        <v>0</v>
      </c>
      <c r="Q30190">
        <v>8</v>
      </c>
    </row>
    <row r="30191" spans="1:17" x14ac:dyDescent="0.2">
      <c r="A30191">
        <v>657994</v>
      </c>
      <c r="B30191" s="2">
        <v>45467.254895833335</v>
      </c>
      <c r="C30191" t="s">
        <v>6</v>
      </c>
      <c r="D30191" t="s">
        <v>49</v>
      </c>
      <c r="E30191" t="s">
        <v>12</v>
      </c>
      <c r="F30191">
        <v>483171</v>
      </c>
      <c r="G30191">
        <v>420</v>
      </c>
      <c r="H30191" t="s">
        <v>142</v>
      </c>
      <c r="I30191">
        <v>1</v>
      </c>
      <c r="J30191">
        <v>0</v>
      </c>
      <c r="K30191" t="s">
        <v>137</v>
      </c>
      <c r="L30191" t="s">
        <v>137</v>
      </c>
      <c r="M30191">
        <v>0</v>
      </c>
      <c r="N30191">
        <v>0</v>
      </c>
      <c r="O30191">
        <v>0</v>
      </c>
      <c r="P30191">
        <v>0</v>
      </c>
      <c r="Q30191">
        <v>5</v>
      </c>
    </row>
    <row r="30192" spans="1:17" x14ac:dyDescent="0.2">
      <c r="A30192">
        <v>6561465</v>
      </c>
      <c r="B30192" s="2">
        <v>45369.934814814813</v>
      </c>
      <c r="C30192" t="s">
        <v>6</v>
      </c>
      <c r="D30192" t="s">
        <v>36</v>
      </c>
      <c r="E30192" t="s">
        <v>20</v>
      </c>
      <c r="F30192">
        <v>905667</v>
      </c>
      <c r="G30192">
        <v>294</v>
      </c>
      <c r="H30192" t="s">
        <v>140</v>
      </c>
      <c r="I30192">
        <v>1</v>
      </c>
      <c r="J30192">
        <v>0</v>
      </c>
      <c r="K30192" t="s">
        <v>137</v>
      </c>
      <c r="L30192" t="s">
        <v>137</v>
      </c>
      <c r="M30192">
        <v>0</v>
      </c>
      <c r="N30192">
        <v>0</v>
      </c>
      <c r="O30192">
        <v>0</v>
      </c>
      <c r="P30192">
        <v>0</v>
      </c>
      <c r="Q30192">
        <v>10</v>
      </c>
    </row>
    <row r="30193" spans="1:17" x14ac:dyDescent="0.2">
      <c r="A30193">
        <v>5173007</v>
      </c>
      <c r="B30193" s="2">
        <v>45419.691307870373</v>
      </c>
      <c r="C30193" t="s">
        <v>6</v>
      </c>
      <c r="D30193" t="s">
        <v>27</v>
      </c>
      <c r="E30193" t="s">
        <v>23</v>
      </c>
      <c r="F30193">
        <v>336875</v>
      </c>
      <c r="G30193">
        <v>408</v>
      </c>
      <c r="H30193" t="s">
        <v>140</v>
      </c>
      <c r="I30193">
        <v>0</v>
      </c>
      <c r="J30193">
        <v>1</v>
      </c>
      <c r="K30193" t="s">
        <v>64</v>
      </c>
      <c r="L30193" t="s">
        <v>118</v>
      </c>
      <c r="M30193">
        <v>0</v>
      </c>
      <c r="N30193">
        <v>1</v>
      </c>
      <c r="O30193">
        <v>0</v>
      </c>
      <c r="P30193">
        <v>3</v>
      </c>
      <c r="Q30193">
        <v>10</v>
      </c>
    </row>
    <row r="30194" spans="1:17" x14ac:dyDescent="0.2">
      <c r="A30194">
        <v>3408049</v>
      </c>
      <c r="B30194" s="2">
        <v>45476.478182870371</v>
      </c>
      <c r="C30194" t="s">
        <v>6</v>
      </c>
      <c r="D30194" t="s">
        <v>54</v>
      </c>
      <c r="E30194" t="s">
        <v>8</v>
      </c>
      <c r="F30194">
        <v>729801</v>
      </c>
      <c r="G30194">
        <v>625</v>
      </c>
      <c r="H30194" t="s">
        <v>139</v>
      </c>
      <c r="I30194">
        <v>0</v>
      </c>
      <c r="J30194">
        <v>1</v>
      </c>
      <c r="K30194" t="s">
        <v>60</v>
      </c>
      <c r="L30194" t="s">
        <v>110</v>
      </c>
      <c r="M30194">
        <v>0</v>
      </c>
      <c r="N30194">
        <v>1</v>
      </c>
      <c r="O30194">
        <v>0</v>
      </c>
      <c r="P30194">
        <v>2</v>
      </c>
      <c r="Q30194">
        <v>4</v>
      </c>
    </row>
    <row r="30195" spans="1:17" x14ac:dyDescent="0.2">
      <c r="A30195">
        <v>30367</v>
      </c>
      <c r="B30195" s="2">
        <v>45479.060324074075</v>
      </c>
      <c r="C30195" t="s">
        <v>6</v>
      </c>
      <c r="D30195" t="s">
        <v>24</v>
      </c>
      <c r="E30195" t="s">
        <v>14</v>
      </c>
      <c r="F30195">
        <v>49765</v>
      </c>
      <c r="G30195">
        <v>308</v>
      </c>
      <c r="H30195" t="s">
        <v>142</v>
      </c>
      <c r="I30195">
        <v>1</v>
      </c>
      <c r="J30195">
        <v>0</v>
      </c>
      <c r="K30195" t="s">
        <v>137</v>
      </c>
      <c r="L30195" t="s">
        <v>137</v>
      </c>
      <c r="M30195">
        <v>0</v>
      </c>
      <c r="N30195">
        <v>0</v>
      </c>
      <c r="O30195">
        <v>0</v>
      </c>
      <c r="P30195">
        <v>0</v>
      </c>
      <c r="Q30195">
        <v>8</v>
      </c>
    </row>
    <row r="30196" spans="1:17" x14ac:dyDescent="0.2">
      <c r="A30196">
        <v>1688739</v>
      </c>
      <c r="B30196" s="2">
        <v>45532.702048611114</v>
      </c>
      <c r="C30196" t="s">
        <v>6</v>
      </c>
      <c r="D30196" t="s">
        <v>33</v>
      </c>
      <c r="E30196" t="s">
        <v>12</v>
      </c>
      <c r="F30196">
        <v>202450</v>
      </c>
      <c r="G30196">
        <v>529</v>
      </c>
      <c r="H30196" t="s">
        <v>141</v>
      </c>
      <c r="I30196">
        <v>1</v>
      </c>
      <c r="J30196">
        <v>0</v>
      </c>
      <c r="K30196" t="s">
        <v>137</v>
      </c>
      <c r="L30196" t="s">
        <v>137</v>
      </c>
      <c r="M30196">
        <v>0</v>
      </c>
      <c r="N30196">
        <v>0</v>
      </c>
      <c r="O30196">
        <v>0</v>
      </c>
      <c r="P30196">
        <v>0</v>
      </c>
      <c r="Q30196">
        <v>4</v>
      </c>
    </row>
    <row r="30197" spans="1:17" x14ac:dyDescent="0.2">
      <c r="A30197">
        <v>3858091</v>
      </c>
      <c r="B30197" s="2">
        <v>45530.183125000003</v>
      </c>
      <c r="C30197" t="s">
        <v>6</v>
      </c>
      <c r="D30197" t="s">
        <v>44</v>
      </c>
      <c r="E30197" t="s">
        <v>12</v>
      </c>
      <c r="F30197">
        <v>905591</v>
      </c>
      <c r="G30197">
        <v>348</v>
      </c>
      <c r="H30197" t="s">
        <v>141</v>
      </c>
      <c r="I30197">
        <v>1</v>
      </c>
      <c r="J30197">
        <v>0</v>
      </c>
      <c r="K30197" t="s">
        <v>137</v>
      </c>
      <c r="L30197" t="s">
        <v>137</v>
      </c>
      <c r="M30197">
        <v>0</v>
      </c>
      <c r="N30197">
        <v>0</v>
      </c>
      <c r="O30197">
        <v>0</v>
      </c>
      <c r="P30197">
        <v>0</v>
      </c>
      <c r="Q30197">
        <v>5</v>
      </c>
    </row>
    <row r="30198" spans="1:17" x14ac:dyDescent="0.2">
      <c r="A30198">
        <v>939350</v>
      </c>
      <c r="B30198" s="2">
        <v>45522.152129629627</v>
      </c>
      <c r="C30198" t="s">
        <v>6</v>
      </c>
      <c r="D30198" t="s">
        <v>35</v>
      </c>
      <c r="E30198" t="s">
        <v>14</v>
      </c>
      <c r="F30198">
        <v>859925</v>
      </c>
      <c r="G30198">
        <v>431</v>
      </c>
      <c r="H30198" t="s">
        <v>142</v>
      </c>
      <c r="I30198">
        <v>0</v>
      </c>
      <c r="J30198">
        <v>1</v>
      </c>
      <c r="K30198" t="s">
        <v>100</v>
      </c>
      <c r="L30198" t="s">
        <v>110</v>
      </c>
      <c r="M30198">
        <v>1</v>
      </c>
      <c r="N30198">
        <v>0</v>
      </c>
      <c r="O30198">
        <v>4</v>
      </c>
      <c r="P30198">
        <v>0</v>
      </c>
      <c r="Q30198">
        <v>9</v>
      </c>
    </row>
    <row r="30199" spans="1:17" x14ac:dyDescent="0.2">
      <c r="A30199">
        <v>138172</v>
      </c>
      <c r="B30199" s="2">
        <v>45493.55400462963</v>
      </c>
      <c r="C30199" t="s">
        <v>6</v>
      </c>
      <c r="D30199" t="s">
        <v>38</v>
      </c>
      <c r="E30199" t="s">
        <v>14</v>
      </c>
      <c r="F30199">
        <v>888194</v>
      </c>
      <c r="G30199">
        <v>565</v>
      </c>
      <c r="H30199" t="s">
        <v>141</v>
      </c>
      <c r="I30199">
        <v>0</v>
      </c>
      <c r="J30199">
        <v>1</v>
      </c>
      <c r="K30199" t="s">
        <v>90</v>
      </c>
      <c r="L30199" t="s">
        <v>120</v>
      </c>
      <c r="M30199">
        <v>0</v>
      </c>
      <c r="N30199">
        <v>1</v>
      </c>
      <c r="O30199">
        <v>0</v>
      </c>
      <c r="P30199">
        <v>5</v>
      </c>
      <c r="Q30199">
        <v>8</v>
      </c>
    </row>
    <row r="30200" spans="1:17" x14ac:dyDescent="0.2">
      <c r="A30200">
        <v>5765634</v>
      </c>
      <c r="B30200" s="2">
        <v>45304.968518518515</v>
      </c>
      <c r="C30200" t="s">
        <v>6</v>
      </c>
      <c r="D30200" t="s">
        <v>53</v>
      </c>
      <c r="E30200" t="s">
        <v>10</v>
      </c>
      <c r="F30200">
        <v>181402</v>
      </c>
      <c r="G30200">
        <v>638</v>
      </c>
      <c r="H30200" t="s">
        <v>141</v>
      </c>
      <c r="I30200">
        <v>1</v>
      </c>
      <c r="J30200">
        <v>0</v>
      </c>
      <c r="K30200" t="s">
        <v>137</v>
      </c>
      <c r="L30200" t="s">
        <v>137</v>
      </c>
      <c r="M30200">
        <v>0</v>
      </c>
      <c r="N30200">
        <v>0</v>
      </c>
      <c r="O30200">
        <v>0</v>
      </c>
      <c r="P30200">
        <v>0</v>
      </c>
      <c r="Q30200">
        <v>8</v>
      </c>
    </row>
    <row r="30201" spans="1:17" x14ac:dyDescent="0.2">
      <c r="A30201">
        <v>4595133</v>
      </c>
      <c r="B30201" s="2">
        <v>45312.85125</v>
      </c>
      <c r="C30201" t="s">
        <v>6</v>
      </c>
      <c r="D30201" t="s">
        <v>19</v>
      </c>
      <c r="E30201" t="s">
        <v>14</v>
      </c>
      <c r="F30201">
        <v>201682</v>
      </c>
      <c r="G30201">
        <v>100</v>
      </c>
      <c r="H30201" t="s">
        <v>140</v>
      </c>
      <c r="I30201">
        <v>1</v>
      </c>
      <c r="J30201">
        <v>0</v>
      </c>
      <c r="K30201" t="s">
        <v>137</v>
      </c>
      <c r="L30201" t="s">
        <v>137</v>
      </c>
      <c r="M30201">
        <v>0</v>
      </c>
      <c r="N30201">
        <v>0</v>
      </c>
      <c r="O30201">
        <v>0</v>
      </c>
      <c r="P30201">
        <v>0</v>
      </c>
      <c r="Q30201">
        <v>8</v>
      </c>
    </row>
    <row r="30202" spans="1:17" x14ac:dyDescent="0.2">
      <c r="A30202">
        <v>8151597</v>
      </c>
      <c r="B30202" s="2">
        <v>45389.004999999997</v>
      </c>
      <c r="C30202" t="s">
        <v>6</v>
      </c>
      <c r="D30202" t="s">
        <v>9</v>
      </c>
      <c r="E30202" t="s">
        <v>14</v>
      </c>
      <c r="F30202">
        <v>771340</v>
      </c>
      <c r="G30202">
        <v>351</v>
      </c>
      <c r="H30202" t="s">
        <v>140</v>
      </c>
      <c r="I30202">
        <v>1</v>
      </c>
      <c r="J30202">
        <v>0</v>
      </c>
      <c r="K30202" t="s">
        <v>137</v>
      </c>
      <c r="L30202" t="s">
        <v>137</v>
      </c>
      <c r="M30202">
        <v>0</v>
      </c>
      <c r="N30202">
        <v>0</v>
      </c>
      <c r="O30202">
        <v>0</v>
      </c>
      <c r="P30202">
        <v>0</v>
      </c>
      <c r="Q30202">
        <v>4</v>
      </c>
    </row>
    <row r="30203" spans="1:17" x14ac:dyDescent="0.2">
      <c r="A30203">
        <v>304731</v>
      </c>
      <c r="B30203" s="2">
        <v>45387.818877314814</v>
      </c>
      <c r="C30203" t="s">
        <v>6</v>
      </c>
      <c r="D30203" t="s">
        <v>54</v>
      </c>
      <c r="E30203" t="s">
        <v>8</v>
      </c>
      <c r="F30203">
        <v>971137</v>
      </c>
      <c r="G30203">
        <v>93</v>
      </c>
      <c r="H30203" t="s">
        <v>141</v>
      </c>
      <c r="I30203">
        <v>1</v>
      </c>
      <c r="J30203">
        <v>0</v>
      </c>
      <c r="K30203" t="s">
        <v>137</v>
      </c>
      <c r="L30203" t="s">
        <v>137</v>
      </c>
      <c r="M30203">
        <v>0</v>
      </c>
      <c r="N30203">
        <v>0</v>
      </c>
      <c r="O30203">
        <v>0</v>
      </c>
      <c r="P30203">
        <v>0</v>
      </c>
      <c r="Q30203">
        <v>10</v>
      </c>
    </row>
    <row r="30204" spans="1:17" x14ac:dyDescent="0.2">
      <c r="A30204">
        <v>3668575</v>
      </c>
      <c r="B30204" s="2">
        <v>45322.05128472222</v>
      </c>
      <c r="C30204" t="s">
        <v>6</v>
      </c>
      <c r="D30204" t="s">
        <v>7</v>
      </c>
      <c r="E30204" t="s">
        <v>17</v>
      </c>
      <c r="F30204">
        <v>31892</v>
      </c>
      <c r="G30204">
        <v>618</v>
      </c>
      <c r="H30204" t="s">
        <v>141</v>
      </c>
      <c r="I30204">
        <v>1</v>
      </c>
      <c r="J30204">
        <v>0</v>
      </c>
      <c r="K30204" t="s">
        <v>137</v>
      </c>
      <c r="L30204" t="s">
        <v>137</v>
      </c>
      <c r="M30204">
        <v>0</v>
      </c>
      <c r="N30204">
        <v>0</v>
      </c>
      <c r="O30204">
        <v>0</v>
      </c>
      <c r="P30204">
        <v>0</v>
      </c>
      <c r="Q30204">
        <v>8</v>
      </c>
    </row>
    <row r="30205" spans="1:17" x14ac:dyDescent="0.2">
      <c r="A30205">
        <v>5565430</v>
      </c>
      <c r="B30205" s="2">
        <v>45336.640856481485</v>
      </c>
      <c r="C30205" t="s">
        <v>6</v>
      </c>
      <c r="D30205" t="s">
        <v>38</v>
      </c>
      <c r="E30205" t="s">
        <v>10</v>
      </c>
      <c r="F30205">
        <v>431879</v>
      </c>
      <c r="G30205">
        <v>482</v>
      </c>
      <c r="H30205" t="s">
        <v>141</v>
      </c>
      <c r="I30205">
        <v>1</v>
      </c>
      <c r="J30205">
        <v>0</v>
      </c>
      <c r="K30205" t="s">
        <v>137</v>
      </c>
      <c r="L30205" t="s">
        <v>137</v>
      </c>
      <c r="M30205">
        <v>0</v>
      </c>
      <c r="N30205">
        <v>0</v>
      </c>
      <c r="O30205">
        <v>0</v>
      </c>
      <c r="P30205">
        <v>0</v>
      </c>
      <c r="Q30205">
        <v>8</v>
      </c>
    </row>
    <row r="30206" spans="1:17" x14ac:dyDescent="0.2">
      <c r="A30206">
        <v>3894300</v>
      </c>
      <c r="B30206" s="2">
        <v>45485.213425925926</v>
      </c>
      <c r="C30206" t="s">
        <v>6</v>
      </c>
      <c r="D30206" t="s">
        <v>26</v>
      </c>
      <c r="E30206" t="s">
        <v>20</v>
      </c>
      <c r="F30206">
        <v>967013</v>
      </c>
      <c r="G30206">
        <v>277</v>
      </c>
      <c r="H30206" t="s">
        <v>140</v>
      </c>
      <c r="I30206">
        <v>1</v>
      </c>
      <c r="J30206">
        <v>0</v>
      </c>
      <c r="K30206" t="s">
        <v>137</v>
      </c>
      <c r="L30206" t="s">
        <v>137</v>
      </c>
      <c r="M30206">
        <v>0</v>
      </c>
      <c r="N30206">
        <v>0</v>
      </c>
      <c r="O30206">
        <v>0</v>
      </c>
      <c r="P30206">
        <v>0</v>
      </c>
      <c r="Q30206">
        <v>6</v>
      </c>
    </row>
    <row r="30207" spans="1:17" x14ac:dyDescent="0.2">
      <c r="A30207">
        <v>7922446</v>
      </c>
      <c r="B30207" s="2">
        <v>45425.848252314812</v>
      </c>
      <c r="C30207" t="s">
        <v>6</v>
      </c>
      <c r="D30207" t="s">
        <v>44</v>
      </c>
      <c r="E30207" t="s">
        <v>12</v>
      </c>
      <c r="F30207">
        <v>244406</v>
      </c>
      <c r="G30207">
        <v>198</v>
      </c>
      <c r="H30207" t="s">
        <v>142</v>
      </c>
      <c r="I30207">
        <v>1</v>
      </c>
      <c r="J30207">
        <v>0</v>
      </c>
      <c r="K30207" t="s">
        <v>137</v>
      </c>
      <c r="L30207" t="s">
        <v>137</v>
      </c>
      <c r="M30207">
        <v>0</v>
      </c>
      <c r="N30207">
        <v>0</v>
      </c>
      <c r="O30207">
        <v>0</v>
      </c>
      <c r="P30207">
        <v>0</v>
      </c>
      <c r="Q30207">
        <v>8</v>
      </c>
    </row>
    <row r="30208" spans="1:17" x14ac:dyDescent="0.2">
      <c r="A30208">
        <v>8255963</v>
      </c>
      <c r="B30208" s="2">
        <v>45403.295740740738</v>
      </c>
      <c r="C30208" t="s">
        <v>6</v>
      </c>
      <c r="D30208" t="s">
        <v>22</v>
      </c>
      <c r="E30208" t="s">
        <v>10</v>
      </c>
      <c r="F30208">
        <v>901854</v>
      </c>
      <c r="G30208">
        <v>553</v>
      </c>
      <c r="H30208" t="s">
        <v>142</v>
      </c>
      <c r="I30208">
        <v>1</v>
      </c>
      <c r="J30208">
        <v>0</v>
      </c>
      <c r="K30208" t="s">
        <v>137</v>
      </c>
      <c r="L30208" t="s">
        <v>137</v>
      </c>
      <c r="M30208">
        <v>0</v>
      </c>
      <c r="N30208">
        <v>0</v>
      </c>
      <c r="O30208">
        <v>0</v>
      </c>
      <c r="P30208">
        <v>0</v>
      </c>
      <c r="Q30208">
        <v>7</v>
      </c>
    </row>
    <row r="30209" spans="1:17" x14ac:dyDescent="0.2">
      <c r="A30209">
        <v>7220292</v>
      </c>
      <c r="B30209" s="2">
        <v>45308.505798611113</v>
      </c>
      <c r="C30209" t="s">
        <v>6</v>
      </c>
      <c r="D30209" t="s">
        <v>53</v>
      </c>
      <c r="E30209" t="s">
        <v>12</v>
      </c>
      <c r="F30209">
        <v>232997</v>
      </c>
      <c r="G30209">
        <v>544</v>
      </c>
      <c r="H30209" t="s">
        <v>141</v>
      </c>
      <c r="I30209">
        <v>1</v>
      </c>
      <c r="J30209">
        <v>0</v>
      </c>
      <c r="K30209" t="s">
        <v>137</v>
      </c>
      <c r="L30209" t="s">
        <v>137</v>
      </c>
      <c r="M30209">
        <v>0</v>
      </c>
      <c r="N30209">
        <v>0</v>
      </c>
      <c r="O30209">
        <v>0</v>
      </c>
      <c r="P30209">
        <v>0</v>
      </c>
      <c r="Q30209">
        <v>10</v>
      </c>
    </row>
    <row r="30210" spans="1:17" x14ac:dyDescent="0.2">
      <c r="A30210">
        <v>4769854</v>
      </c>
      <c r="B30210" s="2">
        <v>45415.835659722223</v>
      </c>
      <c r="C30210" t="s">
        <v>6</v>
      </c>
      <c r="D30210" t="s">
        <v>11</v>
      </c>
      <c r="E30210" t="s">
        <v>12</v>
      </c>
      <c r="F30210">
        <v>763238</v>
      </c>
      <c r="G30210">
        <v>637</v>
      </c>
      <c r="H30210" t="s">
        <v>140</v>
      </c>
      <c r="I30210">
        <v>1</v>
      </c>
      <c r="J30210">
        <v>0</v>
      </c>
      <c r="K30210" t="s">
        <v>137</v>
      </c>
      <c r="L30210" t="s">
        <v>137</v>
      </c>
      <c r="M30210">
        <v>0</v>
      </c>
      <c r="N30210">
        <v>0</v>
      </c>
      <c r="O30210">
        <v>0</v>
      </c>
      <c r="P30210">
        <v>0</v>
      </c>
      <c r="Q30210">
        <v>10</v>
      </c>
    </row>
    <row r="30211" spans="1:17" x14ac:dyDescent="0.2">
      <c r="A30211">
        <v>9191121</v>
      </c>
      <c r="B30211" s="2">
        <v>45371.0859375</v>
      </c>
      <c r="C30211" t="s">
        <v>6</v>
      </c>
      <c r="D30211" t="s">
        <v>7</v>
      </c>
      <c r="E30211" t="s">
        <v>20</v>
      </c>
      <c r="F30211">
        <v>100342</v>
      </c>
      <c r="G30211">
        <v>461</v>
      </c>
      <c r="H30211" t="s">
        <v>142</v>
      </c>
      <c r="I30211">
        <v>1</v>
      </c>
      <c r="J30211">
        <v>0</v>
      </c>
      <c r="K30211" t="s">
        <v>137</v>
      </c>
      <c r="L30211" t="s">
        <v>137</v>
      </c>
      <c r="M30211">
        <v>0</v>
      </c>
      <c r="N30211">
        <v>0</v>
      </c>
      <c r="O30211">
        <v>0</v>
      </c>
      <c r="P30211">
        <v>0</v>
      </c>
      <c r="Q30211">
        <v>10</v>
      </c>
    </row>
    <row r="30212" spans="1:17" x14ac:dyDescent="0.2">
      <c r="A30212">
        <v>6358584</v>
      </c>
      <c r="B30212" s="2">
        <v>45502.052835648145</v>
      </c>
      <c r="C30212" t="s">
        <v>6</v>
      </c>
      <c r="D30212" t="s">
        <v>39</v>
      </c>
      <c r="E30212" t="s">
        <v>10</v>
      </c>
      <c r="F30212">
        <v>294992</v>
      </c>
      <c r="G30212">
        <v>632</v>
      </c>
      <c r="H30212" t="s">
        <v>141</v>
      </c>
      <c r="I30212">
        <v>0</v>
      </c>
      <c r="J30212">
        <v>1</v>
      </c>
      <c r="K30212" t="s">
        <v>81</v>
      </c>
      <c r="L30212" t="s">
        <v>118</v>
      </c>
      <c r="M30212">
        <v>0</v>
      </c>
      <c r="N30212">
        <v>1</v>
      </c>
      <c r="O30212">
        <v>0</v>
      </c>
      <c r="P30212">
        <v>2</v>
      </c>
      <c r="Q30212">
        <v>6</v>
      </c>
    </row>
    <row r="30213" spans="1:17" x14ac:dyDescent="0.2">
      <c r="A30213">
        <v>5967575</v>
      </c>
      <c r="B30213" s="2">
        <v>45384.560173611113</v>
      </c>
      <c r="C30213" t="s">
        <v>6</v>
      </c>
      <c r="D30213" t="s">
        <v>52</v>
      </c>
      <c r="E30213" t="s">
        <v>23</v>
      </c>
      <c r="F30213">
        <v>72518</v>
      </c>
      <c r="G30213">
        <v>80</v>
      </c>
      <c r="H30213" t="s">
        <v>140</v>
      </c>
      <c r="I30213">
        <v>1</v>
      </c>
      <c r="J30213">
        <v>0</v>
      </c>
      <c r="K30213" t="s">
        <v>137</v>
      </c>
      <c r="L30213" t="s">
        <v>137</v>
      </c>
      <c r="M30213">
        <v>0</v>
      </c>
      <c r="N30213">
        <v>0</v>
      </c>
      <c r="O30213">
        <v>0</v>
      </c>
      <c r="P30213">
        <v>0</v>
      </c>
      <c r="Q30213">
        <v>10</v>
      </c>
    </row>
    <row r="30214" spans="1:17" x14ac:dyDescent="0.2">
      <c r="A30214">
        <v>7235254</v>
      </c>
      <c r="B30214" s="2">
        <v>45455.757326388892</v>
      </c>
      <c r="C30214" t="s">
        <v>6</v>
      </c>
      <c r="D30214" t="s">
        <v>30</v>
      </c>
      <c r="E30214" t="s">
        <v>23</v>
      </c>
      <c r="F30214">
        <v>716650</v>
      </c>
      <c r="G30214">
        <v>505</v>
      </c>
      <c r="H30214" t="s">
        <v>141</v>
      </c>
      <c r="I30214">
        <v>0</v>
      </c>
      <c r="J30214">
        <v>1</v>
      </c>
      <c r="K30214" t="s">
        <v>100</v>
      </c>
      <c r="L30214" t="s">
        <v>110</v>
      </c>
      <c r="M30214">
        <v>0</v>
      </c>
      <c r="N30214">
        <v>1</v>
      </c>
      <c r="O30214">
        <v>0</v>
      </c>
      <c r="P30214">
        <v>2</v>
      </c>
      <c r="Q30214">
        <v>3</v>
      </c>
    </row>
    <row r="30215" spans="1:17" x14ac:dyDescent="0.2">
      <c r="A30215">
        <v>5535066</v>
      </c>
      <c r="B30215" s="2">
        <v>45299.518599537034</v>
      </c>
      <c r="C30215" t="s">
        <v>6</v>
      </c>
      <c r="D30215" t="s">
        <v>32</v>
      </c>
      <c r="E30215" t="s">
        <v>17</v>
      </c>
      <c r="F30215">
        <v>388782</v>
      </c>
      <c r="G30215">
        <v>93</v>
      </c>
      <c r="H30215" t="s">
        <v>142</v>
      </c>
      <c r="I30215">
        <v>1</v>
      </c>
      <c r="J30215">
        <v>0</v>
      </c>
      <c r="K30215" t="s">
        <v>137</v>
      </c>
      <c r="L30215" t="s">
        <v>137</v>
      </c>
      <c r="M30215">
        <v>0</v>
      </c>
      <c r="N30215">
        <v>0</v>
      </c>
      <c r="O30215">
        <v>0</v>
      </c>
      <c r="P30215">
        <v>0</v>
      </c>
      <c r="Q30215">
        <v>9</v>
      </c>
    </row>
    <row r="30216" spans="1:17" x14ac:dyDescent="0.2">
      <c r="A30216">
        <v>619113</v>
      </c>
      <c r="B30216" s="2">
        <v>45436.284814814811</v>
      </c>
      <c r="C30216" t="s">
        <v>6</v>
      </c>
      <c r="D30216" t="s">
        <v>36</v>
      </c>
      <c r="E30216" t="s">
        <v>10</v>
      </c>
      <c r="F30216">
        <v>182651</v>
      </c>
      <c r="G30216">
        <v>176</v>
      </c>
      <c r="H30216" t="s">
        <v>142</v>
      </c>
      <c r="I30216">
        <v>1</v>
      </c>
      <c r="J30216">
        <v>0</v>
      </c>
      <c r="K30216" t="s">
        <v>137</v>
      </c>
      <c r="L30216" t="s">
        <v>137</v>
      </c>
      <c r="M30216">
        <v>0</v>
      </c>
      <c r="N30216">
        <v>0</v>
      </c>
      <c r="O30216">
        <v>0</v>
      </c>
      <c r="P30216">
        <v>0</v>
      </c>
      <c r="Q30216">
        <v>8</v>
      </c>
    </row>
    <row r="30217" spans="1:17" x14ac:dyDescent="0.2">
      <c r="A30217">
        <v>1935528</v>
      </c>
      <c r="B30217" s="2">
        <v>45478.831504629627</v>
      </c>
      <c r="C30217" t="s">
        <v>6</v>
      </c>
      <c r="D30217" t="s">
        <v>47</v>
      </c>
      <c r="E30217" t="s">
        <v>10</v>
      </c>
      <c r="F30217">
        <v>266038</v>
      </c>
      <c r="G30217">
        <v>151</v>
      </c>
      <c r="H30217" t="s">
        <v>141</v>
      </c>
      <c r="I30217">
        <v>0</v>
      </c>
      <c r="J30217">
        <v>1</v>
      </c>
      <c r="K30217" t="s">
        <v>80</v>
      </c>
      <c r="L30217" t="s">
        <v>114</v>
      </c>
      <c r="M30217">
        <v>0</v>
      </c>
      <c r="N30217">
        <v>1</v>
      </c>
      <c r="O30217">
        <v>0</v>
      </c>
      <c r="P30217">
        <v>3</v>
      </c>
      <c r="Q30217">
        <v>6</v>
      </c>
    </row>
    <row r="30218" spans="1:17" x14ac:dyDescent="0.2">
      <c r="A30218">
        <v>7162188</v>
      </c>
      <c r="B30218" s="2">
        <v>45370.805208333331</v>
      </c>
      <c r="C30218" t="s">
        <v>6</v>
      </c>
      <c r="D30218" t="s">
        <v>22</v>
      </c>
      <c r="E30218" t="s">
        <v>14</v>
      </c>
      <c r="F30218">
        <v>677748</v>
      </c>
      <c r="G30218">
        <v>444</v>
      </c>
      <c r="H30218" t="s">
        <v>142</v>
      </c>
      <c r="I30218">
        <v>1</v>
      </c>
      <c r="J30218">
        <v>0</v>
      </c>
      <c r="K30218" t="s">
        <v>137</v>
      </c>
      <c r="L30218" t="s">
        <v>137</v>
      </c>
      <c r="M30218">
        <v>0</v>
      </c>
      <c r="N30218">
        <v>0</v>
      </c>
      <c r="O30218">
        <v>0</v>
      </c>
      <c r="P30218">
        <v>0</v>
      </c>
      <c r="Q30218">
        <v>8</v>
      </c>
    </row>
    <row r="30219" spans="1:17" x14ac:dyDescent="0.2">
      <c r="A30219">
        <v>1517976</v>
      </c>
      <c r="B30219" s="2">
        <v>45419.689803240741</v>
      </c>
      <c r="C30219" t="s">
        <v>6</v>
      </c>
      <c r="D30219" t="s">
        <v>47</v>
      </c>
      <c r="E30219" t="s">
        <v>14</v>
      </c>
      <c r="F30219">
        <v>360590</v>
      </c>
      <c r="G30219">
        <v>419</v>
      </c>
      <c r="H30219" t="s">
        <v>141</v>
      </c>
      <c r="I30219">
        <v>1</v>
      </c>
      <c r="J30219">
        <v>0</v>
      </c>
      <c r="K30219" t="s">
        <v>137</v>
      </c>
      <c r="L30219" t="s">
        <v>137</v>
      </c>
      <c r="M30219">
        <v>0</v>
      </c>
      <c r="N30219">
        <v>0</v>
      </c>
      <c r="O30219">
        <v>0</v>
      </c>
      <c r="P30219">
        <v>0</v>
      </c>
      <c r="Q30219">
        <v>9</v>
      </c>
    </row>
    <row r="30220" spans="1:17" x14ac:dyDescent="0.2">
      <c r="A30220">
        <v>2575382</v>
      </c>
      <c r="B30220" s="2">
        <v>45463.165185185186</v>
      </c>
      <c r="C30220" t="s">
        <v>6</v>
      </c>
      <c r="D30220" t="s">
        <v>37</v>
      </c>
      <c r="E30220" t="s">
        <v>14</v>
      </c>
      <c r="F30220">
        <v>999594</v>
      </c>
      <c r="G30220">
        <v>579</v>
      </c>
      <c r="H30220" t="s">
        <v>142</v>
      </c>
      <c r="I30220">
        <v>1</v>
      </c>
      <c r="J30220">
        <v>0</v>
      </c>
      <c r="K30220" t="s">
        <v>137</v>
      </c>
      <c r="L30220" t="s">
        <v>137</v>
      </c>
      <c r="M30220">
        <v>0</v>
      </c>
      <c r="N30220">
        <v>0</v>
      </c>
      <c r="O30220">
        <v>0</v>
      </c>
      <c r="P30220">
        <v>0</v>
      </c>
      <c r="Q30220">
        <v>10</v>
      </c>
    </row>
    <row r="30221" spans="1:17" x14ac:dyDescent="0.2">
      <c r="A30221">
        <v>3989096</v>
      </c>
      <c r="B30221" s="2">
        <v>45306.597546296296</v>
      </c>
      <c r="C30221" t="s">
        <v>6</v>
      </c>
      <c r="D30221" t="s">
        <v>9</v>
      </c>
      <c r="E30221" t="s">
        <v>10</v>
      </c>
      <c r="F30221">
        <v>875911</v>
      </c>
      <c r="G30221">
        <v>643</v>
      </c>
      <c r="H30221" t="s">
        <v>141</v>
      </c>
      <c r="I30221">
        <v>0</v>
      </c>
      <c r="J30221">
        <v>1</v>
      </c>
      <c r="K30221" t="s">
        <v>104</v>
      </c>
      <c r="L30221" t="s">
        <v>121</v>
      </c>
      <c r="M30221">
        <v>0</v>
      </c>
      <c r="N30221">
        <v>1</v>
      </c>
      <c r="O30221">
        <v>0</v>
      </c>
      <c r="P30221">
        <v>2</v>
      </c>
      <c r="Q30221">
        <v>6</v>
      </c>
    </row>
    <row r="30222" spans="1:17" x14ac:dyDescent="0.2">
      <c r="A30222">
        <v>1839916</v>
      </c>
      <c r="B30222" s="2">
        <v>45405.942210648151</v>
      </c>
      <c r="C30222" t="s">
        <v>6</v>
      </c>
      <c r="D30222" t="s">
        <v>39</v>
      </c>
      <c r="E30222" t="s">
        <v>25</v>
      </c>
      <c r="F30222">
        <v>876765</v>
      </c>
      <c r="G30222">
        <v>445</v>
      </c>
      <c r="H30222" t="s">
        <v>140</v>
      </c>
      <c r="I30222">
        <v>1</v>
      </c>
      <c r="J30222">
        <v>0</v>
      </c>
      <c r="K30222" t="s">
        <v>137</v>
      </c>
      <c r="L30222" t="s">
        <v>137</v>
      </c>
      <c r="M30222">
        <v>0</v>
      </c>
      <c r="N30222">
        <v>0</v>
      </c>
      <c r="O30222">
        <v>0</v>
      </c>
      <c r="P30222">
        <v>0</v>
      </c>
      <c r="Q30222">
        <v>10</v>
      </c>
    </row>
    <row r="30223" spans="1:17" x14ac:dyDescent="0.2">
      <c r="A30223">
        <v>3617591</v>
      </c>
      <c r="B30223" s="2">
        <v>45334.187997685185</v>
      </c>
      <c r="C30223" t="s">
        <v>6</v>
      </c>
      <c r="D30223" t="s">
        <v>48</v>
      </c>
      <c r="E30223" t="s">
        <v>10</v>
      </c>
      <c r="F30223">
        <v>24818</v>
      </c>
      <c r="G30223">
        <v>701</v>
      </c>
      <c r="H30223" t="s">
        <v>141</v>
      </c>
      <c r="I30223">
        <v>0</v>
      </c>
      <c r="J30223">
        <v>1</v>
      </c>
      <c r="K30223" t="s">
        <v>102</v>
      </c>
      <c r="L30223" t="s">
        <v>112</v>
      </c>
      <c r="M30223">
        <v>0</v>
      </c>
      <c r="N30223">
        <v>1</v>
      </c>
      <c r="O30223">
        <v>0</v>
      </c>
      <c r="P30223">
        <v>2</v>
      </c>
      <c r="Q30223">
        <v>9</v>
      </c>
    </row>
    <row r="30224" spans="1:17" x14ac:dyDescent="0.2">
      <c r="A30224">
        <v>7191153</v>
      </c>
      <c r="B30224" s="2">
        <v>45511.573935185188</v>
      </c>
      <c r="C30224" t="s">
        <v>6</v>
      </c>
      <c r="D30224" t="s">
        <v>39</v>
      </c>
      <c r="E30224" t="s">
        <v>17</v>
      </c>
      <c r="F30224">
        <v>641668</v>
      </c>
      <c r="G30224">
        <v>276</v>
      </c>
      <c r="H30224" t="s">
        <v>141</v>
      </c>
      <c r="I30224">
        <v>1</v>
      </c>
      <c r="J30224">
        <v>0</v>
      </c>
      <c r="K30224" t="s">
        <v>137</v>
      </c>
      <c r="L30224" t="s">
        <v>137</v>
      </c>
      <c r="M30224">
        <v>0</v>
      </c>
      <c r="N30224">
        <v>0</v>
      </c>
      <c r="O30224">
        <v>0</v>
      </c>
      <c r="P30224">
        <v>0</v>
      </c>
      <c r="Q30224">
        <v>10</v>
      </c>
    </row>
    <row r="30225" spans="1:17" x14ac:dyDescent="0.2">
      <c r="A30225">
        <v>1060171</v>
      </c>
      <c r="B30225" s="2">
        <v>45342.973483796297</v>
      </c>
      <c r="C30225" t="s">
        <v>6</v>
      </c>
      <c r="D30225" t="s">
        <v>19</v>
      </c>
      <c r="E30225" t="s">
        <v>10</v>
      </c>
      <c r="F30225">
        <v>756017</v>
      </c>
      <c r="G30225">
        <v>621</v>
      </c>
      <c r="H30225" t="s">
        <v>141</v>
      </c>
      <c r="I30225">
        <v>0</v>
      </c>
      <c r="J30225">
        <v>1</v>
      </c>
      <c r="K30225" t="s">
        <v>72</v>
      </c>
      <c r="L30225" t="s">
        <v>110</v>
      </c>
      <c r="M30225">
        <v>0</v>
      </c>
      <c r="N30225">
        <v>1</v>
      </c>
      <c r="O30225">
        <v>0</v>
      </c>
      <c r="P30225">
        <v>2</v>
      </c>
      <c r="Q30225">
        <v>6</v>
      </c>
    </row>
    <row r="30226" spans="1:17" x14ac:dyDescent="0.2">
      <c r="A30226">
        <v>5104004</v>
      </c>
      <c r="B30226" s="2">
        <v>45436.810057870367</v>
      </c>
      <c r="C30226" t="s">
        <v>6</v>
      </c>
      <c r="D30226" t="s">
        <v>7</v>
      </c>
      <c r="E30226" t="s">
        <v>14</v>
      </c>
      <c r="F30226">
        <v>276024</v>
      </c>
      <c r="G30226">
        <v>508</v>
      </c>
      <c r="H30226" t="s">
        <v>140</v>
      </c>
      <c r="I30226">
        <v>1</v>
      </c>
      <c r="J30226">
        <v>0</v>
      </c>
      <c r="K30226" t="s">
        <v>137</v>
      </c>
      <c r="L30226" t="s">
        <v>137</v>
      </c>
      <c r="M30226">
        <v>0</v>
      </c>
      <c r="N30226">
        <v>0</v>
      </c>
      <c r="O30226">
        <v>0</v>
      </c>
      <c r="P30226">
        <v>0</v>
      </c>
      <c r="Q30226">
        <v>7</v>
      </c>
    </row>
    <row r="30227" spans="1:17" x14ac:dyDescent="0.2">
      <c r="A30227">
        <v>5884160</v>
      </c>
      <c r="B30227" s="2">
        <v>45441.750462962962</v>
      </c>
      <c r="C30227" t="s">
        <v>6</v>
      </c>
      <c r="D30227" t="s">
        <v>40</v>
      </c>
      <c r="E30227" t="s">
        <v>23</v>
      </c>
      <c r="F30227">
        <v>166963</v>
      </c>
      <c r="G30227">
        <v>269</v>
      </c>
      <c r="H30227" t="s">
        <v>139</v>
      </c>
      <c r="I30227">
        <v>0</v>
      </c>
      <c r="J30227">
        <v>1</v>
      </c>
      <c r="K30227" t="s">
        <v>81</v>
      </c>
      <c r="L30227" t="s">
        <v>118</v>
      </c>
      <c r="M30227">
        <v>0</v>
      </c>
      <c r="N30227">
        <v>1</v>
      </c>
      <c r="O30227">
        <v>0</v>
      </c>
      <c r="P30227">
        <v>3</v>
      </c>
      <c r="Q30227">
        <v>4</v>
      </c>
    </row>
    <row r="30228" spans="1:17" x14ac:dyDescent="0.2">
      <c r="A30228">
        <v>1805696</v>
      </c>
      <c r="B30228" s="2">
        <v>45403.183587962965</v>
      </c>
      <c r="C30228" t="s">
        <v>6</v>
      </c>
      <c r="D30228" t="s">
        <v>7</v>
      </c>
      <c r="E30228" t="s">
        <v>14</v>
      </c>
      <c r="F30228">
        <v>633070</v>
      </c>
      <c r="G30228">
        <v>187</v>
      </c>
      <c r="H30228" t="s">
        <v>141</v>
      </c>
      <c r="I30228">
        <v>1</v>
      </c>
      <c r="J30228">
        <v>0</v>
      </c>
      <c r="K30228" t="s">
        <v>137</v>
      </c>
      <c r="L30228" t="s">
        <v>137</v>
      </c>
      <c r="M30228">
        <v>0</v>
      </c>
      <c r="N30228">
        <v>0</v>
      </c>
      <c r="O30228">
        <v>0</v>
      </c>
      <c r="P30228">
        <v>0</v>
      </c>
      <c r="Q30228">
        <v>10</v>
      </c>
    </row>
    <row r="30229" spans="1:17" x14ac:dyDescent="0.2">
      <c r="A30229">
        <v>3232319</v>
      </c>
      <c r="B30229" s="2">
        <v>45434.14565972222</v>
      </c>
      <c r="C30229" t="s">
        <v>6</v>
      </c>
      <c r="D30229" t="s">
        <v>38</v>
      </c>
      <c r="E30229" t="s">
        <v>23</v>
      </c>
      <c r="F30229">
        <v>168391</v>
      </c>
      <c r="G30229">
        <v>601</v>
      </c>
      <c r="H30229" t="s">
        <v>141</v>
      </c>
      <c r="I30229">
        <v>1</v>
      </c>
      <c r="J30229">
        <v>0</v>
      </c>
      <c r="K30229" t="s">
        <v>137</v>
      </c>
      <c r="L30229" t="s">
        <v>137</v>
      </c>
      <c r="M30229">
        <v>0</v>
      </c>
      <c r="N30229">
        <v>0</v>
      </c>
      <c r="O30229">
        <v>0</v>
      </c>
      <c r="P30229">
        <v>0</v>
      </c>
      <c r="Q30229">
        <v>10</v>
      </c>
    </row>
    <row r="30230" spans="1:17" x14ac:dyDescent="0.2">
      <c r="A30230">
        <v>1465170</v>
      </c>
      <c r="B30230" s="2">
        <v>45374.301249999997</v>
      </c>
      <c r="C30230" t="s">
        <v>6</v>
      </c>
      <c r="D30230" t="s">
        <v>41</v>
      </c>
      <c r="E30230" t="s">
        <v>10</v>
      </c>
      <c r="F30230">
        <v>13117</v>
      </c>
      <c r="G30230">
        <v>207</v>
      </c>
      <c r="H30230" t="s">
        <v>141</v>
      </c>
      <c r="I30230">
        <v>0</v>
      </c>
      <c r="J30230">
        <v>1</v>
      </c>
      <c r="K30230" t="s">
        <v>100</v>
      </c>
      <c r="L30230" t="s">
        <v>110</v>
      </c>
      <c r="M30230">
        <v>0</v>
      </c>
      <c r="N30230">
        <v>1</v>
      </c>
      <c r="O30230">
        <v>0</v>
      </c>
      <c r="P30230">
        <v>2</v>
      </c>
      <c r="Q30230">
        <v>8</v>
      </c>
    </row>
    <row r="30231" spans="1:17" x14ac:dyDescent="0.2">
      <c r="A30231">
        <v>5853811</v>
      </c>
      <c r="B30231" s="2">
        <v>45412.487604166665</v>
      </c>
      <c r="C30231" t="s">
        <v>6</v>
      </c>
      <c r="D30231" t="s">
        <v>26</v>
      </c>
      <c r="E30231" t="s">
        <v>12</v>
      </c>
      <c r="F30231">
        <v>476882</v>
      </c>
      <c r="G30231">
        <v>263</v>
      </c>
      <c r="H30231" t="s">
        <v>141</v>
      </c>
      <c r="I30231">
        <v>0</v>
      </c>
      <c r="J30231">
        <v>1</v>
      </c>
      <c r="K30231" t="s">
        <v>60</v>
      </c>
      <c r="L30231" t="s">
        <v>110</v>
      </c>
      <c r="M30231">
        <v>0</v>
      </c>
      <c r="N30231">
        <v>1</v>
      </c>
      <c r="O30231">
        <v>0</v>
      </c>
      <c r="P30231">
        <v>1</v>
      </c>
      <c r="Q30231">
        <v>3</v>
      </c>
    </row>
    <row r="30232" spans="1:17" x14ac:dyDescent="0.2">
      <c r="A30232">
        <v>8227548</v>
      </c>
      <c r="B30232" s="2">
        <v>45437.310902777775</v>
      </c>
      <c r="C30232" t="s">
        <v>6</v>
      </c>
      <c r="D30232" t="s">
        <v>30</v>
      </c>
      <c r="E30232" t="s">
        <v>14</v>
      </c>
      <c r="F30232">
        <v>947543</v>
      </c>
      <c r="G30232">
        <v>135</v>
      </c>
      <c r="H30232" t="s">
        <v>140</v>
      </c>
      <c r="I30232">
        <v>1</v>
      </c>
      <c r="J30232">
        <v>0</v>
      </c>
      <c r="K30232" t="s">
        <v>137</v>
      </c>
      <c r="L30232" t="s">
        <v>137</v>
      </c>
      <c r="M30232">
        <v>0</v>
      </c>
      <c r="N30232">
        <v>0</v>
      </c>
      <c r="O30232">
        <v>0</v>
      </c>
      <c r="P30232">
        <v>0</v>
      </c>
      <c r="Q30232">
        <v>8</v>
      </c>
    </row>
    <row r="30233" spans="1:17" x14ac:dyDescent="0.2">
      <c r="A30233">
        <v>2277712</v>
      </c>
      <c r="B30233" s="2">
        <v>45437.517118055555</v>
      </c>
      <c r="C30233" t="s">
        <v>6</v>
      </c>
      <c r="D30233" t="s">
        <v>13</v>
      </c>
      <c r="E30233" t="s">
        <v>10</v>
      </c>
      <c r="F30233">
        <v>457037</v>
      </c>
      <c r="G30233">
        <v>84</v>
      </c>
      <c r="H30233" t="s">
        <v>141</v>
      </c>
      <c r="I30233">
        <v>1</v>
      </c>
      <c r="J30233">
        <v>0</v>
      </c>
      <c r="K30233" t="s">
        <v>137</v>
      </c>
      <c r="L30233" t="s">
        <v>137</v>
      </c>
      <c r="M30233">
        <v>0</v>
      </c>
      <c r="N30233">
        <v>0</v>
      </c>
      <c r="O30233">
        <v>0</v>
      </c>
      <c r="P30233">
        <v>0</v>
      </c>
      <c r="Q30233">
        <v>8</v>
      </c>
    </row>
    <row r="30234" spans="1:17" x14ac:dyDescent="0.2">
      <c r="A30234">
        <v>5475981</v>
      </c>
      <c r="B30234" s="2">
        <v>45481.404120370367</v>
      </c>
      <c r="C30234" t="s">
        <v>6</v>
      </c>
      <c r="D30234" t="s">
        <v>44</v>
      </c>
      <c r="E30234" t="s">
        <v>12</v>
      </c>
      <c r="F30234">
        <v>617266</v>
      </c>
      <c r="G30234">
        <v>482</v>
      </c>
      <c r="H30234" t="s">
        <v>140</v>
      </c>
      <c r="I30234">
        <v>1</v>
      </c>
      <c r="J30234">
        <v>0</v>
      </c>
      <c r="K30234" t="s">
        <v>137</v>
      </c>
      <c r="L30234" t="s">
        <v>137</v>
      </c>
      <c r="M30234">
        <v>0</v>
      </c>
      <c r="N30234">
        <v>0</v>
      </c>
      <c r="O30234">
        <v>0</v>
      </c>
      <c r="P30234">
        <v>0</v>
      </c>
      <c r="Q30234">
        <v>8</v>
      </c>
    </row>
    <row r="30235" spans="1:17" x14ac:dyDescent="0.2">
      <c r="A30235">
        <v>1511901</v>
      </c>
      <c r="B30235" s="2">
        <v>45430.552719907406</v>
      </c>
      <c r="C30235" t="s">
        <v>6</v>
      </c>
      <c r="D30235" t="s">
        <v>50</v>
      </c>
      <c r="E30235" t="s">
        <v>14</v>
      </c>
      <c r="F30235">
        <v>764372</v>
      </c>
      <c r="G30235">
        <v>683</v>
      </c>
      <c r="H30235" t="s">
        <v>142</v>
      </c>
      <c r="I30235">
        <v>1</v>
      </c>
      <c r="J30235">
        <v>0</v>
      </c>
      <c r="K30235" t="s">
        <v>137</v>
      </c>
      <c r="L30235" t="s">
        <v>137</v>
      </c>
      <c r="M30235">
        <v>0</v>
      </c>
      <c r="N30235">
        <v>0</v>
      </c>
      <c r="O30235">
        <v>0</v>
      </c>
      <c r="P30235">
        <v>0</v>
      </c>
      <c r="Q30235">
        <v>6</v>
      </c>
    </row>
    <row r="30236" spans="1:17" x14ac:dyDescent="0.2">
      <c r="A30236">
        <v>7798611</v>
      </c>
      <c r="B30236" s="2">
        <v>45349.046805555554</v>
      </c>
      <c r="C30236" t="s">
        <v>6</v>
      </c>
      <c r="D30236" t="s">
        <v>41</v>
      </c>
      <c r="E30236" t="s">
        <v>14</v>
      </c>
      <c r="F30236">
        <v>626980</v>
      </c>
      <c r="G30236">
        <v>380</v>
      </c>
      <c r="H30236" t="s">
        <v>141</v>
      </c>
      <c r="I30236">
        <v>1</v>
      </c>
      <c r="J30236">
        <v>0</v>
      </c>
      <c r="K30236" t="s">
        <v>137</v>
      </c>
      <c r="L30236" t="s">
        <v>137</v>
      </c>
      <c r="M30236">
        <v>0</v>
      </c>
      <c r="N30236">
        <v>0</v>
      </c>
      <c r="O30236">
        <v>0</v>
      </c>
      <c r="P30236">
        <v>0</v>
      </c>
      <c r="Q30236">
        <v>8</v>
      </c>
    </row>
    <row r="30237" spans="1:17" x14ac:dyDescent="0.2">
      <c r="A30237">
        <v>2088972</v>
      </c>
      <c r="B30237" s="2">
        <v>45410.266053240739</v>
      </c>
      <c r="C30237" t="s">
        <v>6</v>
      </c>
      <c r="D30237" t="s">
        <v>40</v>
      </c>
      <c r="E30237" t="s">
        <v>12</v>
      </c>
      <c r="F30237">
        <v>176192</v>
      </c>
      <c r="G30237">
        <v>590</v>
      </c>
      <c r="H30237" t="s">
        <v>142</v>
      </c>
      <c r="I30237">
        <v>1</v>
      </c>
      <c r="J30237">
        <v>0</v>
      </c>
      <c r="K30237" t="s">
        <v>137</v>
      </c>
      <c r="L30237" t="s">
        <v>137</v>
      </c>
      <c r="M30237">
        <v>0</v>
      </c>
      <c r="N30237">
        <v>0</v>
      </c>
      <c r="O30237">
        <v>0</v>
      </c>
      <c r="P30237">
        <v>0</v>
      </c>
      <c r="Q30237">
        <v>10</v>
      </c>
    </row>
    <row r="30238" spans="1:17" x14ac:dyDescent="0.2">
      <c r="A30238">
        <v>6552829</v>
      </c>
      <c r="B30238" s="2">
        <v>45384.511967592596</v>
      </c>
      <c r="C30238" t="s">
        <v>6</v>
      </c>
      <c r="D30238" t="s">
        <v>35</v>
      </c>
      <c r="E30238" t="s">
        <v>14</v>
      </c>
      <c r="F30238">
        <v>255927</v>
      </c>
      <c r="G30238">
        <v>424</v>
      </c>
      <c r="H30238" t="s">
        <v>140</v>
      </c>
      <c r="I30238">
        <v>1</v>
      </c>
      <c r="J30238">
        <v>0</v>
      </c>
      <c r="K30238" t="s">
        <v>137</v>
      </c>
      <c r="L30238" t="s">
        <v>137</v>
      </c>
      <c r="M30238">
        <v>0</v>
      </c>
      <c r="N30238">
        <v>0</v>
      </c>
      <c r="O30238">
        <v>0</v>
      </c>
      <c r="P30238">
        <v>0</v>
      </c>
      <c r="Q30238">
        <v>10</v>
      </c>
    </row>
    <row r="30239" spans="1:17" x14ac:dyDescent="0.2">
      <c r="A30239">
        <v>3491229</v>
      </c>
      <c r="B30239" s="2">
        <v>45418.828518518516</v>
      </c>
      <c r="C30239" t="s">
        <v>6</v>
      </c>
      <c r="D30239" t="s">
        <v>43</v>
      </c>
      <c r="E30239" t="s">
        <v>14</v>
      </c>
      <c r="F30239">
        <v>862059</v>
      </c>
      <c r="G30239">
        <v>80</v>
      </c>
      <c r="H30239" t="s">
        <v>142</v>
      </c>
      <c r="I30239">
        <v>1</v>
      </c>
      <c r="J30239">
        <v>0</v>
      </c>
      <c r="K30239" t="s">
        <v>137</v>
      </c>
      <c r="L30239" t="s">
        <v>137</v>
      </c>
      <c r="M30239">
        <v>0</v>
      </c>
      <c r="N30239">
        <v>0</v>
      </c>
      <c r="O30239">
        <v>0</v>
      </c>
      <c r="P30239">
        <v>0</v>
      </c>
      <c r="Q30239">
        <v>10</v>
      </c>
    </row>
    <row r="30240" spans="1:17" x14ac:dyDescent="0.2">
      <c r="A30240">
        <v>1515635</v>
      </c>
      <c r="B30240" s="2">
        <v>45489.330104166664</v>
      </c>
      <c r="C30240" t="s">
        <v>6</v>
      </c>
      <c r="D30240" t="s">
        <v>40</v>
      </c>
      <c r="E30240" t="s">
        <v>10</v>
      </c>
      <c r="F30240">
        <v>980351</v>
      </c>
      <c r="G30240">
        <v>216</v>
      </c>
      <c r="H30240" t="s">
        <v>141</v>
      </c>
      <c r="I30240">
        <v>1</v>
      </c>
      <c r="J30240">
        <v>0</v>
      </c>
      <c r="K30240" t="s">
        <v>137</v>
      </c>
      <c r="L30240" t="s">
        <v>137</v>
      </c>
      <c r="M30240">
        <v>0</v>
      </c>
      <c r="N30240">
        <v>0</v>
      </c>
      <c r="O30240">
        <v>0</v>
      </c>
      <c r="P30240">
        <v>0</v>
      </c>
      <c r="Q30240">
        <v>8</v>
      </c>
    </row>
    <row r="30241" spans="1:17" x14ac:dyDescent="0.2">
      <c r="A30241">
        <v>5908950</v>
      </c>
      <c r="B30241" s="2">
        <v>45321.122152777774</v>
      </c>
      <c r="C30241" t="s">
        <v>6</v>
      </c>
      <c r="D30241" t="s">
        <v>16</v>
      </c>
      <c r="E30241" t="s">
        <v>12</v>
      </c>
      <c r="F30241">
        <v>935535</v>
      </c>
      <c r="G30241">
        <v>500</v>
      </c>
      <c r="H30241" t="s">
        <v>139</v>
      </c>
      <c r="I30241">
        <v>1</v>
      </c>
      <c r="J30241">
        <v>0</v>
      </c>
      <c r="K30241" t="s">
        <v>137</v>
      </c>
      <c r="L30241" t="s">
        <v>137</v>
      </c>
      <c r="M30241">
        <v>0</v>
      </c>
      <c r="N30241">
        <v>0</v>
      </c>
      <c r="O30241">
        <v>0</v>
      </c>
      <c r="P30241">
        <v>0</v>
      </c>
      <c r="Q30241">
        <v>5</v>
      </c>
    </row>
    <row r="30242" spans="1:17" x14ac:dyDescent="0.2">
      <c r="A30242">
        <v>1522074</v>
      </c>
      <c r="B30242" s="2">
        <v>45526.888877314814</v>
      </c>
      <c r="C30242" t="s">
        <v>6</v>
      </c>
      <c r="D30242" t="s">
        <v>24</v>
      </c>
      <c r="E30242" t="s">
        <v>25</v>
      </c>
      <c r="F30242">
        <v>443620</v>
      </c>
      <c r="G30242">
        <v>411</v>
      </c>
      <c r="H30242" t="s">
        <v>141</v>
      </c>
      <c r="I30242">
        <v>0</v>
      </c>
      <c r="J30242">
        <v>1</v>
      </c>
      <c r="K30242" t="s">
        <v>88</v>
      </c>
      <c r="L30242" t="s">
        <v>120</v>
      </c>
      <c r="M30242">
        <v>0</v>
      </c>
      <c r="N30242">
        <v>1</v>
      </c>
      <c r="O30242">
        <v>0</v>
      </c>
      <c r="P30242">
        <v>5</v>
      </c>
      <c r="Q30242">
        <v>6</v>
      </c>
    </row>
    <row r="30243" spans="1:17" x14ac:dyDescent="0.2">
      <c r="A30243">
        <v>8187784</v>
      </c>
      <c r="B30243" s="2">
        <v>45331.430601851855</v>
      </c>
      <c r="C30243" t="s">
        <v>6</v>
      </c>
      <c r="D30243" t="s">
        <v>15</v>
      </c>
      <c r="E30243" t="s">
        <v>17</v>
      </c>
      <c r="F30243">
        <v>612480</v>
      </c>
      <c r="G30243">
        <v>282</v>
      </c>
      <c r="H30243" t="s">
        <v>141</v>
      </c>
      <c r="I30243">
        <v>1</v>
      </c>
      <c r="J30243">
        <v>0</v>
      </c>
      <c r="K30243" t="s">
        <v>137</v>
      </c>
      <c r="L30243" t="s">
        <v>137</v>
      </c>
      <c r="M30243">
        <v>0</v>
      </c>
      <c r="N30243">
        <v>0</v>
      </c>
      <c r="O30243">
        <v>0</v>
      </c>
      <c r="P30243">
        <v>0</v>
      </c>
      <c r="Q30243">
        <v>9</v>
      </c>
    </row>
    <row r="30244" spans="1:17" x14ac:dyDescent="0.2">
      <c r="A30244">
        <v>8392537</v>
      </c>
      <c r="B30244" s="2">
        <v>45316.555011574077</v>
      </c>
      <c r="C30244" t="s">
        <v>6</v>
      </c>
      <c r="D30244" t="s">
        <v>37</v>
      </c>
      <c r="E30244" t="s">
        <v>14</v>
      </c>
      <c r="F30244">
        <v>509986</v>
      </c>
      <c r="G30244">
        <v>175</v>
      </c>
      <c r="H30244" t="s">
        <v>141</v>
      </c>
      <c r="I30244">
        <v>0</v>
      </c>
      <c r="J30244">
        <v>1</v>
      </c>
      <c r="K30244" t="s">
        <v>78</v>
      </c>
      <c r="L30244" t="s">
        <v>114</v>
      </c>
      <c r="M30244">
        <v>0</v>
      </c>
      <c r="N30244">
        <v>1</v>
      </c>
      <c r="O30244">
        <v>0</v>
      </c>
      <c r="P30244">
        <v>4</v>
      </c>
      <c r="Q30244">
        <v>10</v>
      </c>
    </row>
    <row r="30245" spans="1:17" x14ac:dyDescent="0.2">
      <c r="A30245">
        <v>1571643</v>
      </c>
      <c r="B30245" s="2">
        <v>45462.955833333333</v>
      </c>
      <c r="C30245" t="s">
        <v>6</v>
      </c>
      <c r="D30245" t="s">
        <v>21</v>
      </c>
      <c r="E30245" t="s">
        <v>10</v>
      </c>
      <c r="F30245">
        <v>395570</v>
      </c>
      <c r="G30245">
        <v>424</v>
      </c>
      <c r="H30245" t="s">
        <v>141</v>
      </c>
      <c r="I30245">
        <v>1</v>
      </c>
      <c r="J30245">
        <v>0</v>
      </c>
      <c r="K30245" t="s">
        <v>137</v>
      </c>
      <c r="L30245" t="s">
        <v>137</v>
      </c>
      <c r="M30245">
        <v>0</v>
      </c>
      <c r="N30245">
        <v>0</v>
      </c>
      <c r="O30245">
        <v>0</v>
      </c>
      <c r="P30245">
        <v>0</v>
      </c>
      <c r="Q30245">
        <v>8</v>
      </c>
    </row>
    <row r="30246" spans="1:17" x14ac:dyDescent="0.2">
      <c r="A30246">
        <v>4647368</v>
      </c>
      <c r="B30246" s="2">
        <v>45335.353275462963</v>
      </c>
      <c r="C30246" t="s">
        <v>6</v>
      </c>
      <c r="D30246" t="s">
        <v>33</v>
      </c>
      <c r="E30246" t="s">
        <v>29</v>
      </c>
      <c r="F30246">
        <v>132156</v>
      </c>
      <c r="G30246">
        <v>440</v>
      </c>
      <c r="H30246" t="s">
        <v>140</v>
      </c>
      <c r="I30246">
        <v>1</v>
      </c>
      <c r="J30246">
        <v>0</v>
      </c>
      <c r="K30246" t="s">
        <v>137</v>
      </c>
      <c r="L30246" t="s">
        <v>137</v>
      </c>
      <c r="M30246">
        <v>0</v>
      </c>
      <c r="N30246">
        <v>0</v>
      </c>
      <c r="O30246">
        <v>0</v>
      </c>
      <c r="P30246">
        <v>0</v>
      </c>
      <c r="Q30246">
        <v>8</v>
      </c>
    </row>
    <row r="30247" spans="1:17" x14ac:dyDescent="0.2">
      <c r="A30247">
        <v>7043443</v>
      </c>
      <c r="B30247" s="2">
        <v>45445.975902777776</v>
      </c>
      <c r="C30247" t="s">
        <v>6</v>
      </c>
      <c r="D30247" t="s">
        <v>13</v>
      </c>
      <c r="E30247" t="s">
        <v>23</v>
      </c>
      <c r="F30247">
        <v>275135</v>
      </c>
      <c r="G30247">
        <v>441</v>
      </c>
      <c r="H30247" t="s">
        <v>141</v>
      </c>
      <c r="I30247">
        <v>0</v>
      </c>
      <c r="J30247">
        <v>1</v>
      </c>
      <c r="K30247" t="s">
        <v>88</v>
      </c>
      <c r="L30247" t="s">
        <v>120</v>
      </c>
      <c r="M30247">
        <v>0</v>
      </c>
      <c r="N30247">
        <v>1</v>
      </c>
      <c r="O30247">
        <v>0</v>
      </c>
      <c r="P30247">
        <v>3</v>
      </c>
      <c r="Q30247">
        <v>8</v>
      </c>
    </row>
    <row r="30248" spans="1:17" x14ac:dyDescent="0.2">
      <c r="A30248">
        <v>1153642</v>
      </c>
      <c r="B30248" s="2">
        <v>45477.560868055552</v>
      </c>
      <c r="C30248" t="s">
        <v>6</v>
      </c>
      <c r="D30248" t="s">
        <v>54</v>
      </c>
      <c r="E30248" t="s">
        <v>17</v>
      </c>
      <c r="F30248">
        <v>163763</v>
      </c>
      <c r="G30248">
        <v>432</v>
      </c>
      <c r="H30248" t="s">
        <v>141</v>
      </c>
      <c r="I30248">
        <v>1</v>
      </c>
      <c r="J30248">
        <v>0</v>
      </c>
      <c r="K30248" t="s">
        <v>137</v>
      </c>
      <c r="L30248" t="s">
        <v>137</v>
      </c>
      <c r="M30248">
        <v>0</v>
      </c>
      <c r="N30248">
        <v>0</v>
      </c>
      <c r="O30248">
        <v>0</v>
      </c>
      <c r="P30248">
        <v>0</v>
      </c>
      <c r="Q30248">
        <v>8</v>
      </c>
    </row>
    <row r="30249" spans="1:17" x14ac:dyDescent="0.2">
      <c r="A30249">
        <v>1498724</v>
      </c>
      <c r="B30249" s="2">
        <v>45337.095127314817</v>
      </c>
      <c r="C30249" t="s">
        <v>6</v>
      </c>
      <c r="D30249" t="s">
        <v>54</v>
      </c>
      <c r="E30249" t="s">
        <v>29</v>
      </c>
      <c r="F30249">
        <v>779909</v>
      </c>
      <c r="G30249">
        <v>471</v>
      </c>
      <c r="H30249" t="s">
        <v>140</v>
      </c>
      <c r="I30249">
        <v>1</v>
      </c>
      <c r="J30249">
        <v>0</v>
      </c>
      <c r="K30249" t="s">
        <v>137</v>
      </c>
      <c r="L30249" t="s">
        <v>137</v>
      </c>
      <c r="M30249">
        <v>0</v>
      </c>
      <c r="N30249">
        <v>0</v>
      </c>
      <c r="O30249">
        <v>0</v>
      </c>
      <c r="P30249">
        <v>0</v>
      </c>
      <c r="Q30249">
        <v>5</v>
      </c>
    </row>
    <row r="30250" spans="1:17" x14ac:dyDescent="0.2">
      <c r="A30250">
        <v>3461643</v>
      </c>
      <c r="B30250" s="2">
        <v>45526.295717592591</v>
      </c>
      <c r="C30250" t="s">
        <v>6</v>
      </c>
      <c r="D30250" t="s">
        <v>53</v>
      </c>
      <c r="E30250" t="s">
        <v>17</v>
      </c>
      <c r="F30250">
        <v>29516</v>
      </c>
      <c r="G30250">
        <v>80</v>
      </c>
      <c r="H30250" t="s">
        <v>141</v>
      </c>
      <c r="I30250">
        <v>0</v>
      </c>
      <c r="J30250">
        <v>1</v>
      </c>
      <c r="K30250" t="s">
        <v>64</v>
      </c>
      <c r="L30250" t="s">
        <v>118</v>
      </c>
      <c r="M30250">
        <v>0</v>
      </c>
      <c r="N30250">
        <v>1</v>
      </c>
      <c r="O30250">
        <v>0</v>
      </c>
      <c r="P30250">
        <v>3</v>
      </c>
      <c r="Q30250">
        <v>7</v>
      </c>
    </row>
    <row r="30251" spans="1:17" x14ac:dyDescent="0.2">
      <c r="A30251">
        <v>1868871</v>
      </c>
      <c r="B30251" s="2">
        <v>45367.094039351854</v>
      </c>
      <c r="C30251" t="s">
        <v>6</v>
      </c>
      <c r="D30251" t="s">
        <v>50</v>
      </c>
      <c r="E30251" t="s">
        <v>10</v>
      </c>
      <c r="F30251">
        <v>989067</v>
      </c>
      <c r="G30251">
        <v>421</v>
      </c>
      <c r="H30251" t="s">
        <v>142</v>
      </c>
      <c r="I30251">
        <v>1</v>
      </c>
      <c r="J30251">
        <v>0</v>
      </c>
      <c r="K30251" t="s">
        <v>137</v>
      </c>
      <c r="L30251" t="s">
        <v>137</v>
      </c>
      <c r="M30251">
        <v>0</v>
      </c>
      <c r="N30251">
        <v>0</v>
      </c>
      <c r="O30251">
        <v>0</v>
      </c>
      <c r="P30251">
        <v>0</v>
      </c>
      <c r="Q30251">
        <v>8</v>
      </c>
    </row>
    <row r="30252" spans="1:17" x14ac:dyDescent="0.2">
      <c r="A30252">
        <v>9336471</v>
      </c>
      <c r="B30252" s="2">
        <v>45319.343969907408</v>
      </c>
      <c r="C30252" t="s">
        <v>6</v>
      </c>
      <c r="D30252" t="s">
        <v>19</v>
      </c>
      <c r="E30252" t="s">
        <v>23</v>
      </c>
      <c r="F30252">
        <v>14274</v>
      </c>
      <c r="G30252">
        <v>261</v>
      </c>
      <c r="H30252" t="s">
        <v>141</v>
      </c>
      <c r="I30252">
        <v>0</v>
      </c>
      <c r="J30252">
        <v>1</v>
      </c>
      <c r="K30252" t="s">
        <v>58</v>
      </c>
      <c r="L30252" t="s">
        <v>110</v>
      </c>
      <c r="M30252">
        <v>1</v>
      </c>
      <c r="N30252">
        <v>0</v>
      </c>
      <c r="O30252">
        <v>3</v>
      </c>
      <c r="P30252">
        <v>0</v>
      </c>
      <c r="Q30252">
        <v>9</v>
      </c>
    </row>
    <row r="30253" spans="1:17" x14ac:dyDescent="0.2">
      <c r="A30253">
        <v>9335413</v>
      </c>
      <c r="B30253" s="2">
        <v>45354.520740740743</v>
      </c>
      <c r="C30253" t="s">
        <v>6</v>
      </c>
      <c r="D30253" t="s">
        <v>38</v>
      </c>
      <c r="E30253" t="s">
        <v>23</v>
      </c>
      <c r="F30253">
        <v>256845</v>
      </c>
      <c r="G30253">
        <v>580</v>
      </c>
      <c r="H30253" t="s">
        <v>139</v>
      </c>
      <c r="I30253">
        <v>0</v>
      </c>
      <c r="J30253">
        <v>1</v>
      </c>
      <c r="K30253" t="s">
        <v>64</v>
      </c>
      <c r="L30253" t="s">
        <v>118</v>
      </c>
      <c r="M30253">
        <v>0</v>
      </c>
      <c r="N30253">
        <v>1</v>
      </c>
      <c r="O30253">
        <v>0</v>
      </c>
      <c r="P30253">
        <v>4</v>
      </c>
      <c r="Q30253">
        <v>7</v>
      </c>
    </row>
    <row r="30254" spans="1:17" x14ac:dyDescent="0.2">
      <c r="A30254">
        <v>7186151</v>
      </c>
      <c r="B30254" s="2">
        <v>45423.540763888886</v>
      </c>
      <c r="C30254" t="s">
        <v>6</v>
      </c>
      <c r="D30254" t="s">
        <v>46</v>
      </c>
      <c r="E30254" t="s">
        <v>17</v>
      </c>
      <c r="F30254">
        <v>452912</v>
      </c>
      <c r="G30254">
        <v>506</v>
      </c>
      <c r="H30254" t="s">
        <v>140</v>
      </c>
      <c r="I30254">
        <v>1</v>
      </c>
      <c r="J30254">
        <v>0</v>
      </c>
      <c r="K30254" t="s">
        <v>137</v>
      </c>
      <c r="L30254" t="s">
        <v>137</v>
      </c>
      <c r="M30254">
        <v>0</v>
      </c>
      <c r="N30254">
        <v>0</v>
      </c>
      <c r="O30254">
        <v>0</v>
      </c>
      <c r="P30254">
        <v>0</v>
      </c>
      <c r="Q30254">
        <v>8</v>
      </c>
    </row>
    <row r="30255" spans="1:17" x14ac:dyDescent="0.2">
      <c r="A30255">
        <v>5570623</v>
      </c>
      <c r="B30255" s="2">
        <v>45447.43550925926</v>
      </c>
      <c r="C30255" t="s">
        <v>6</v>
      </c>
      <c r="D30255" t="s">
        <v>51</v>
      </c>
      <c r="E30255" t="s">
        <v>20</v>
      </c>
      <c r="F30255">
        <v>16384</v>
      </c>
      <c r="G30255">
        <v>627</v>
      </c>
      <c r="H30255" t="s">
        <v>140</v>
      </c>
      <c r="I30255">
        <v>1</v>
      </c>
      <c r="J30255">
        <v>0</v>
      </c>
      <c r="K30255" t="s">
        <v>137</v>
      </c>
      <c r="L30255" t="s">
        <v>137</v>
      </c>
      <c r="M30255">
        <v>0</v>
      </c>
      <c r="N30255">
        <v>0</v>
      </c>
      <c r="O30255">
        <v>0</v>
      </c>
      <c r="P30255">
        <v>0</v>
      </c>
      <c r="Q30255">
        <v>8</v>
      </c>
    </row>
    <row r="30256" spans="1:17" x14ac:dyDescent="0.2">
      <c r="A30256">
        <v>8209539</v>
      </c>
      <c r="B30256" s="2">
        <v>45419.572812500002</v>
      </c>
      <c r="C30256" t="s">
        <v>6</v>
      </c>
      <c r="D30256" t="s">
        <v>11</v>
      </c>
      <c r="E30256" t="s">
        <v>12</v>
      </c>
      <c r="F30256">
        <v>691507</v>
      </c>
      <c r="G30256">
        <v>399</v>
      </c>
      <c r="H30256" t="s">
        <v>140</v>
      </c>
      <c r="I30256">
        <v>1</v>
      </c>
      <c r="J30256">
        <v>0</v>
      </c>
      <c r="K30256" t="s">
        <v>137</v>
      </c>
      <c r="L30256" t="s">
        <v>137</v>
      </c>
      <c r="M30256">
        <v>0</v>
      </c>
      <c r="N30256">
        <v>0</v>
      </c>
      <c r="O30256">
        <v>0</v>
      </c>
      <c r="P30256">
        <v>0</v>
      </c>
      <c r="Q30256">
        <v>8</v>
      </c>
    </row>
    <row r="30257" spans="1:17" x14ac:dyDescent="0.2">
      <c r="A30257">
        <v>8876218</v>
      </c>
      <c r="B30257" s="2">
        <v>45379.396597222221</v>
      </c>
      <c r="C30257" t="s">
        <v>6</v>
      </c>
      <c r="D30257" t="s">
        <v>45</v>
      </c>
      <c r="E30257" t="s">
        <v>10</v>
      </c>
      <c r="F30257">
        <v>80353</v>
      </c>
      <c r="G30257">
        <v>520</v>
      </c>
      <c r="H30257" t="s">
        <v>141</v>
      </c>
      <c r="I30257">
        <v>1</v>
      </c>
      <c r="J30257">
        <v>0</v>
      </c>
      <c r="K30257" t="s">
        <v>137</v>
      </c>
      <c r="L30257" t="s">
        <v>137</v>
      </c>
      <c r="M30257">
        <v>0</v>
      </c>
      <c r="N30257">
        <v>0</v>
      </c>
      <c r="O30257">
        <v>0</v>
      </c>
      <c r="P30257">
        <v>0</v>
      </c>
      <c r="Q30257">
        <v>8</v>
      </c>
    </row>
    <row r="30258" spans="1:17" x14ac:dyDescent="0.2">
      <c r="A30258">
        <v>7587503</v>
      </c>
      <c r="B30258" s="2">
        <v>45327.633784722224</v>
      </c>
      <c r="C30258" t="s">
        <v>6</v>
      </c>
      <c r="D30258" t="s">
        <v>13</v>
      </c>
      <c r="E30258" t="s">
        <v>10</v>
      </c>
      <c r="F30258">
        <v>482851</v>
      </c>
      <c r="G30258">
        <v>226</v>
      </c>
      <c r="H30258" t="s">
        <v>140</v>
      </c>
      <c r="I30258">
        <v>1</v>
      </c>
      <c r="J30258">
        <v>0</v>
      </c>
      <c r="K30258" t="s">
        <v>137</v>
      </c>
      <c r="L30258" t="s">
        <v>137</v>
      </c>
      <c r="M30258">
        <v>0</v>
      </c>
      <c r="N30258">
        <v>0</v>
      </c>
      <c r="O30258">
        <v>0</v>
      </c>
      <c r="P30258">
        <v>0</v>
      </c>
      <c r="Q30258">
        <v>10</v>
      </c>
    </row>
    <row r="30259" spans="1:17" x14ac:dyDescent="0.2">
      <c r="A30259">
        <v>7449066</v>
      </c>
      <c r="B30259" s="2">
        <v>45481.01290509259</v>
      </c>
      <c r="C30259" t="s">
        <v>6</v>
      </c>
      <c r="D30259" t="s">
        <v>19</v>
      </c>
      <c r="E30259" t="s">
        <v>17</v>
      </c>
      <c r="F30259">
        <v>719872</v>
      </c>
      <c r="G30259">
        <v>396</v>
      </c>
      <c r="H30259" t="s">
        <v>140</v>
      </c>
      <c r="I30259">
        <v>1</v>
      </c>
      <c r="J30259">
        <v>0</v>
      </c>
      <c r="K30259" t="s">
        <v>137</v>
      </c>
      <c r="L30259" t="s">
        <v>137</v>
      </c>
      <c r="M30259">
        <v>0</v>
      </c>
      <c r="N30259">
        <v>0</v>
      </c>
      <c r="O30259">
        <v>0</v>
      </c>
      <c r="P30259">
        <v>0</v>
      </c>
      <c r="Q30259">
        <v>9</v>
      </c>
    </row>
    <row r="30260" spans="1:17" x14ac:dyDescent="0.2">
      <c r="A30260">
        <v>4498285</v>
      </c>
      <c r="B30260" s="2">
        <v>45390.453263888892</v>
      </c>
      <c r="C30260" t="s">
        <v>6</v>
      </c>
      <c r="D30260" t="s">
        <v>52</v>
      </c>
      <c r="E30260" t="s">
        <v>29</v>
      </c>
      <c r="F30260">
        <v>263611</v>
      </c>
      <c r="G30260">
        <v>331</v>
      </c>
      <c r="H30260" t="s">
        <v>141</v>
      </c>
      <c r="I30260">
        <v>1</v>
      </c>
      <c r="J30260">
        <v>0</v>
      </c>
      <c r="K30260" t="s">
        <v>137</v>
      </c>
      <c r="L30260" t="s">
        <v>137</v>
      </c>
      <c r="M30260">
        <v>0</v>
      </c>
      <c r="N30260">
        <v>0</v>
      </c>
      <c r="O30260">
        <v>0</v>
      </c>
      <c r="P30260">
        <v>0</v>
      </c>
      <c r="Q30260">
        <v>8</v>
      </c>
    </row>
    <row r="30261" spans="1:17" x14ac:dyDescent="0.2">
      <c r="A30261">
        <v>2561199</v>
      </c>
      <c r="B30261" s="2">
        <v>45359.442256944443</v>
      </c>
      <c r="C30261" t="s">
        <v>6</v>
      </c>
      <c r="D30261" t="s">
        <v>28</v>
      </c>
      <c r="E30261" t="s">
        <v>12</v>
      </c>
      <c r="F30261">
        <v>128353</v>
      </c>
      <c r="G30261">
        <v>231</v>
      </c>
      <c r="H30261" t="s">
        <v>141</v>
      </c>
      <c r="I30261">
        <v>1</v>
      </c>
      <c r="J30261">
        <v>0</v>
      </c>
      <c r="K30261" t="s">
        <v>137</v>
      </c>
      <c r="L30261" t="s">
        <v>137</v>
      </c>
      <c r="M30261">
        <v>0</v>
      </c>
      <c r="N30261">
        <v>0</v>
      </c>
      <c r="O30261">
        <v>0</v>
      </c>
      <c r="P30261">
        <v>0</v>
      </c>
      <c r="Q30261">
        <v>10</v>
      </c>
    </row>
    <row r="30262" spans="1:17" x14ac:dyDescent="0.2">
      <c r="A30262">
        <v>1713922</v>
      </c>
      <c r="B30262" s="2">
        <v>45391.707986111112</v>
      </c>
      <c r="C30262" t="s">
        <v>6</v>
      </c>
      <c r="D30262" t="s">
        <v>51</v>
      </c>
      <c r="E30262" t="s">
        <v>12</v>
      </c>
      <c r="F30262">
        <v>277463</v>
      </c>
      <c r="G30262">
        <v>131</v>
      </c>
      <c r="H30262" t="s">
        <v>141</v>
      </c>
      <c r="I30262">
        <v>1</v>
      </c>
      <c r="J30262">
        <v>0</v>
      </c>
      <c r="K30262" t="s">
        <v>137</v>
      </c>
      <c r="L30262" t="s">
        <v>137</v>
      </c>
      <c r="M30262">
        <v>0</v>
      </c>
      <c r="N30262">
        <v>0</v>
      </c>
      <c r="O30262">
        <v>0</v>
      </c>
      <c r="P30262">
        <v>0</v>
      </c>
      <c r="Q30262">
        <v>10</v>
      </c>
    </row>
    <row r="30263" spans="1:17" x14ac:dyDescent="0.2">
      <c r="A30263">
        <v>2093366</v>
      </c>
      <c r="B30263" s="2">
        <v>45315.412268518521</v>
      </c>
      <c r="C30263" t="s">
        <v>6</v>
      </c>
      <c r="D30263" t="s">
        <v>43</v>
      </c>
      <c r="E30263" t="s">
        <v>25</v>
      </c>
      <c r="F30263">
        <v>846658</v>
      </c>
      <c r="G30263">
        <v>557</v>
      </c>
      <c r="H30263" t="s">
        <v>139</v>
      </c>
      <c r="I30263">
        <v>1</v>
      </c>
      <c r="J30263">
        <v>0</v>
      </c>
      <c r="K30263" t="s">
        <v>137</v>
      </c>
      <c r="L30263" t="s">
        <v>137</v>
      </c>
      <c r="M30263">
        <v>0</v>
      </c>
      <c r="N30263">
        <v>0</v>
      </c>
      <c r="O30263">
        <v>0</v>
      </c>
      <c r="P30263">
        <v>0</v>
      </c>
      <c r="Q30263">
        <v>8</v>
      </c>
    </row>
    <row r="30264" spans="1:17" x14ac:dyDescent="0.2">
      <c r="A30264">
        <v>4111597</v>
      </c>
      <c r="B30264" s="2">
        <v>45525.61037037037</v>
      </c>
      <c r="C30264" t="s">
        <v>6</v>
      </c>
      <c r="D30264" t="s">
        <v>54</v>
      </c>
      <c r="E30264" t="s">
        <v>12</v>
      </c>
      <c r="F30264">
        <v>937615</v>
      </c>
      <c r="G30264">
        <v>672</v>
      </c>
      <c r="H30264" t="s">
        <v>141</v>
      </c>
      <c r="I30264">
        <v>0</v>
      </c>
      <c r="J30264">
        <v>1</v>
      </c>
      <c r="K30264" t="s">
        <v>64</v>
      </c>
      <c r="L30264" t="s">
        <v>118</v>
      </c>
      <c r="M30264">
        <v>1</v>
      </c>
      <c r="N30264">
        <v>0</v>
      </c>
      <c r="O30264">
        <v>2</v>
      </c>
      <c r="P30264">
        <v>0</v>
      </c>
      <c r="Q30264">
        <v>6</v>
      </c>
    </row>
    <row r="30265" spans="1:17" x14ac:dyDescent="0.2">
      <c r="A30265">
        <v>4476058</v>
      </c>
      <c r="B30265" s="2">
        <v>45292.766909722224</v>
      </c>
      <c r="C30265" t="s">
        <v>6</v>
      </c>
      <c r="D30265" t="s">
        <v>24</v>
      </c>
      <c r="E30265" t="s">
        <v>14</v>
      </c>
      <c r="F30265">
        <v>124257</v>
      </c>
      <c r="G30265">
        <v>297</v>
      </c>
      <c r="H30265" t="s">
        <v>141</v>
      </c>
      <c r="I30265">
        <v>0</v>
      </c>
      <c r="J30265">
        <v>1</v>
      </c>
      <c r="K30265" t="s">
        <v>66</v>
      </c>
      <c r="L30265" t="s">
        <v>110</v>
      </c>
      <c r="M30265">
        <v>0</v>
      </c>
      <c r="N30265">
        <v>1</v>
      </c>
      <c r="O30265">
        <v>0</v>
      </c>
      <c r="P30265">
        <v>2</v>
      </c>
      <c r="Q30265">
        <v>5</v>
      </c>
    </row>
    <row r="30266" spans="1:17" x14ac:dyDescent="0.2">
      <c r="A30266">
        <v>3223148</v>
      </c>
      <c r="B30266" s="2">
        <v>45466.542754629627</v>
      </c>
      <c r="C30266" t="s">
        <v>6</v>
      </c>
      <c r="D30266" t="s">
        <v>33</v>
      </c>
      <c r="E30266" t="s">
        <v>23</v>
      </c>
      <c r="F30266">
        <v>116933</v>
      </c>
      <c r="G30266">
        <v>211</v>
      </c>
      <c r="H30266" t="s">
        <v>139</v>
      </c>
      <c r="I30266">
        <v>1</v>
      </c>
      <c r="J30266">
        <v>0</v>
      </c>
      <c r="K30266" t="s">
        <v>137</v>
      </c>
      <c r="L30266" t="s">
        <v>137</v>
      </c>
      <c r="M30266">
        <v>0</v>
      </c>
      <c r="N30266">
        <v>0</v>
      </c>
      <c r="O30266">
        <v>0</v>
      </c>
      <c r="P30266">
        <v>0</v>
      </c>
      <c r="Q30266">
        <v>8</v>
      </c>
    </row>
    <row r="30267" spans="1:17" x14ac:dyDescent="0.2">
      <c r="A30267">
        <v>7080846</v>
      </c>
      <c r="B30267" s="2">
        <v>45510.265567129631</v>
      </c>
      <c r="C30267" t="s">
        <v>6</v>
      </c>
      <c r="D30267" t="s">
        <v>50</v>
      </c>
      <c r="E30267" t="s">
        <v>23</v>
      </c>
      <c r="F30267">
        <v>201238</v>
      </c>
      <c r="G30267">
        <v>284</v>
      </c>
      <c r="H30267" t="s">
        <v>139</v>
      </c>
      <c r="I30267">
        <v>1</v>
      </c>
      <c r="J30267">
        <v>0</v>
      </c>
      <c r="K30267" t="s">
        <v>137</v>
      </c>
      <c r="L30267" t="s">
        <v>137</v>
      </c>
      <c r="M30267">
        <v>0</v>
      </c>
      <c r="N30267">
        <v>0</v>
      </c>
      <c r="O30267">
        <v>0</v>
      </c>
      <c r="P30267">
        <v>0</v>
      </c>
      <c r="Q30267">
        <v>10</v>
      </c>
    </row>
    <row r="30268" spans="1:17" x14ac:dyDescent="0.2">
      <c r="A30268">
        <v>4521346</v>
      </c>
      <c r="B30268" s="2">
        <v>45469.024212962962</v>
      </c>
      <c r="C30268" t="s">
        <v>6</v>
      </c>
      <c r="D30268" t="s">
        <v>40</v>
      </c>
      <c r="E30268" t="s">
        <v>17</v>
      </c>
      <c r="F30268">
        <v>251720</v>
      </c>
      <c r="G30268">
        <v>80</v>
      </c>
      <c r="H30268" t="s">
        <v>139</v>
      </c>
      <c r="I30268">
        <v>1</v>
      </c>
      <c r="J30268">
        <v>0</v>
      </c>
      <c r="K30268" t="s">
        <v>137</v>
      </c>
      <c r="L30268" t="s">
        <v>137</v>
      </c>
      <c r="M30268">
        <v>0</v>
      </c>
      <c r="N30268">
        <v>0</v>
      </c>
      <c r="O30268">
        <v>0</v>
      </c>
      <c r="P30268">
        <v>0</v>
      </c>
      <c r="Q30268">
        <v>10</v>
      </c>
    </row>
    <row r="30269" spans="1:17" x14ac:dyDescent="0.2">
      <c r="A30269">
        <v>9930722</v>
      </c>
      <c r="B30269" s="2">
        <v>45367.169085648151</v>
      </c>
      <c r="C30269" t="s">
        <v>6</v>
      </c>
      <c r="D30269" t="s">
        <v>27</v>
      </c>
      <c r="E30269" t="s">
        <v>12</v>
      </c>
      <c r="F30269">
        <v>181940</v>
      </c>
      <c r="G30269">
        <v>458</v>
      </c>
      <c r="H30269" t="s">
        <v>141</v>
      </c>
      <c r="I30269">
        <v>1</v>
      </c>
      <c r="J30269">
        <v>0</v>
      </c>
      <c r="K30269" t="s">
        <v>137</v>
      </c>
      <c r="L30269" t="s">
        <v>137</v>
      </c>
      <c r="M30269">
        <v>0</v>
      </c>
      <c r="N30269">
        <v>0</v>
      </c>
      <c r="O30269">
        <v>0</v>
      </c>
      <c r="P30269">
        <v>0</v>
      </c>
      <c r="Q30269">
        <v>10</v>
      </c>
    </row>
    <row r="30270" spans="1:17" x14ac:dyDescent="0.2">
      <c r="A30270">
        <v>9652918</v>
      </c>
      <c r="B30270" s="2">
        <v>45505.619791666664</v>
      </c>
      <c r="C30270" t="s">
        <v>6</v>
      </c>
      <c r="D30270" t="s">
        <v>18</v>
      </c>
      <c r="E30270" t="s">
        <v>12</v>
      </c>
      <c r="F30270">
        <v>70638</v>
      </c>
      <c r="G30270">
        <v>633</v>
      </c>
      <c r="H30270" t="s">
        <v>142</v>
      </c>
      <c r="I30270">
        <v>1</v>
      </c>
      <c r="J30270">
        <v>0</v>
      </c>
      <c r="K30270" t="s">
        <v>137</v>
      </c>
      <c r="L30270" t="s">
        <v>137</v>
      </c>
      <c r="M30270">
        <v>0</v>
      </c>
      <c r="N30270">
        <v>0</v>
      </c>
      <c r="O30270">
        <v>0</v>
      </c>
      <c r="P30270">
        <v>0</v>
      </c>
      <c r="Q30270">
        <v>10</v>
      </c>
    </row>
    <row r="30271" spans="1:17" x14ac:dyDescent="0.2">
      <c r="A30271">
        <v>2813469</v>
      </c>
      <c r="B30271" s="2">
        <v>45351.282870370371</v>
      </c>
      <c r="C30271" t="s">
        <v>6</v>
      </c>
      <c r="D30271" t="s">
        <v>46</v>
      </c>
      <c r="E30271" t="s">
        <v>8</v>
      </c>
      <c r="F30271">
        <v>615203</v>
      </c>
      <c r="G30271">
        <v>544</v>
      </c>
      <c r="H30271" t="s">
        <v>141</v>
      </c>
      <c r="I30271">
        <v>1</v>
      </c>
      <c r="J30271">
        <v>0</v>
      </c>
      <c r="K30271" t="s">
        <v>137</v>
      </c>
      <c r="L30271" t="s">
        <v>137</v>
      </c>
      <c r="M30271">
        <v>0</v>
      </c>
      <c r="N30271">
        <v>0</v>
      </c>
      <c r="O30271">
        <v>0</v>
      </c>
      <c r="P30271">
        <v>0</v>
      </c>
      <c r="Q30271">
        <v>10</v>
      </c>
    </row>
    <row r="30272" spans="1:17" x14ac:dyDescent="0.2">
      <c r="A30272">
        <v>7608885</v>
      </c>
      <c r="B30272" s="2">
        <v>45337.041400462964</v>
      </c>
      <c r="C30272" t="s">
        <v>6</v>
      </c>
      <c r="D30272" t="s">
        <v>45</v>
      </c>
      <c r="E30272" t="s">
        <v>20</v>
      </c>
      <c r="F30272">
        <v>299747</v>
      </c>
      <c r="G30272">
        <v>494</v>
      </c>
      <c r="H30272" t="s">
        <v>140</v>
      </c>
      <c r="I30272">
        <v>1</v>
      </c>
      <c r="J30272">
        <v>0</v>
      </c>
      <c r="K30272" t="s">
        <v>137</v>
      </c>
      <c r="L30272" t="s">
        <v>137</v>
      </c>
      <c r="M30272">
        <v>0</v>
      </c>
      <c r="N30272">
        <v>0</v>
      </c>
      <c r="O30272">
        <v>0</v>
      </c>
      <c r="P30272">
        <v>0</v>
      </c>
      <c r="Q30272">
        <v>8</v>
      </c>
    </row>
    <row r="30273" spans="1:17" x14ac:dyDescent="0.2">
      <c r="A30273">
        <v>3376348</v>
      </c>
      <c r="B30273" s="2">
        <v>45346.17454861111</v>
      </c>
      <c r="C30273" t="s">
        <v>6</v>
      </c>
      <c r="D30273" t="s">
        <v>11</v>
      </c>
      <c r="E30273" t="s">
        <v>12</v>
      </c>
      <c r="F30273">
        <v>588540</v>
      </c>
      <c r="G30273">
        <v>80</v>
      </c>
      <c r="H30273" t="s">
        <v>141</v>
      </c>
      <c r="I30273">
        <v>1</v>
      </c>
      <c r="J30273">
        <v>0</v>
      </c>
      <c r="K30273" t="s">
        <v>137</v>
      </c>
      <c r="L30273" t="s">
        <v>137</v>
      </c>
      <c r="M30273">
        <v>0</v>
      </c>
      <c r="N30273">
        <v>0</v>
      </c>
      <c r="O30273">
        <v>0</v>
      </c>
      <c r="P30273">
        <v>0</v>
      </c>
      <c r="Q30273">
        <v>7</v>
      </c>
    </row>
    <row r="30274" spans="1:17" x14ac:dyDescent="0.2">
      <c r="A30274">
        <v>1890841</v>
      </c>
      <c r="B30274" s="2">
        <v>45436.618738425925</v>
      </c>
      <c r="C30274" t="s">
        <v>6</v>
      </c>
      <c r="D30274" t="s">
        <v>53</v>
      </c>
      <c r="E30274" t="s">
        <v>14</v>
      </c>
      <c r="F30274">
        <v>651225</v>
      </c>
      <c r="G30274">
        <v>361</v>
      </c>
      <c r="H30274" t="s">
        <v>141</v>
      </c>
      <c r="I30274">
        <v>1</v>
      </c>
      <c r="J30274">
        <v>0</v>
      </c>
      <c r="K30274" t="s">
        <v>137</v>
      </c>
      <c r="L30274" t="s">
        <v>137</v>
      </c>
      <c r="M30274">
        <v>0</v>
      </c>
      <c r="N30274">
        <v>0</v>
      </c>
      <c r="O30274">
        <v>0</v>
      </c>
      <c r="P30274">
        <v>0</v>
      </c>
      <c r="Q30274">
        <v>8</v>
      </c>
    </row>
    <row r="30275" spans="1:17" x14ac:dyDescent="0.2">
      <c r="A30275">
        <v>1226835</v>
      </c>
      <c r="B30275" s="2">
        <v>45437.093124999999</v>
      </c>
      <c r="C30275" t="s">
        <v>6</v>
      </c>
      <c r="D30275" t="s">
        <v>35</v>
      </c>
      <c r="E30275" t="s">
        <v>25</v>
      </c>
      <c r="F30275">
        <v>581147</v>
      </c>
      <c r="G30275">
        <v>231</v>
      </c>
      <c r="H30275" t="s">
        <v>142</v>
      </c>
      <c r="I30275">
        <v>1</v>
      </c>
      <c r="J30275">
        <v>0</v>
      </c>
      <c r="K30275" t="s">
        <v>137</v>
      </c>
      <c r="L30275" t="s">
        <v>137</v>
      </c>
      <c r="M30275">
        <v>0</v>
      </c>
      <c r="N30275">
        <v>0</v>
      </c>
      <c r="O30275">
        <v>0</v>
      </c>
      <c r="P30275">
        <v>0</v>
      </c>
      <c r="Q30275">
        <v>7</v>
      </c>
    </row>
    <row r="30276" spans="1:17" x14ac:dyDescent="0.2">
      <c r="A30276">
        <v>3785956</v>
      </c>
      <c r="B30276" s="2">
        <v>45342.372407407405</v>
      </c>
      <c r="C30276" t="s">
        <v>6</v>
      </c>
      <c r="D30276" t="s">
        <v>51</v>
      </c>
      <c r="E30276" t="s">
        <v>23</v>
      </c>
      <c r="F30276">
        <v>225700</v>
      </c>
      <c r="G30276">
        <v>613</v>
      </c>
      <c r="H30276" t="s">
        <v>140</v>
      </c>
      <c r="I30276">
        <v>0</v>
      </c>
      <c r="J30276">
        <v>1</v>
      </c>
      <c r="K30276" t="s">
        <v>64</v>
      </c>
      <c r="L30276" t="s">
        <v>118</v>
      </c>
      <c r="M30276">
        <v>0</v>
      </c>
      <c r="N30276">
        <v>1</v>
      </c>
      <c r="O30276">
        <v>0</v>
      </c>
      <c r="P30276">
        <v>4</v>
      </c>
      <c r="Q30276">
        <v>5</v>
      </c>
    </row>
    <row r="30277" spans="1:17" x14ac:dyDescent="0.2">
      <c r="A30277">
        <v>3002192</v>
      </c>
      <c r="B30277" s="2">
        <v>45480.232372685183</v>
      </c>
      <c r="C30277" t="s">
        <v>6</v>
      </c>
      <c r="D30277" t="s">
        <v>32</v>
      </c>
      <c r="E30277" t="s">
        <v>14</v>
      </c>
      <c r="F30277">
        <v>553007</v>
      </c>
      <c r="G30277">
        <v>191</v>
      </c>
      <c r="H30277" t="s">
        <v>141</v>
      </c>
      <c r="I30277">
        <v>1</v>
      </c>
      <c r="J30277">
        <v>0</v>
      </c>
      <c r="K30277" t="s">
        <v>137</v>
      </c>
      <c r="L30277" t="s">
        <v>137</v>
      </c>
      <c r="M30277">
        <v>0</v>
      </c>
      <c r="N30277">
        <v>0</v>
      </c>
      <c r="O30277">
        <v>0</v>
      </c>
      <c r="P30277">
        <v>0</v>
      </c>
      <c r="Q30277">
        <v>9</v>
      </c>
    </row>
    <row r="30278" spans="1:17" x14ac:dyDescent="0.2">
      <c r="A30278">
        <v>9458069</v>
      </c>
      <c r="B30278" s="2">
        <v>45466.003668981481</v>
      </c>
      <c r="C30278" t="s">
        <v>6</v>
      </c>
      <c r="D30278" t="s">
        <v>15</v>
      </c>
      <c r="E30278" t="s">
        <v>29</v>
      </c>
      <c r="F30278">
        <v>561755</v>
      </c>
      <c r="G30278">
        <v>110</v>
      </c>
      <c r="H30278" t="s">
        <v>142</v>
      </c>
      <c r="I30278">
        <v>1</v>
      </c>
      <c r="J30278">
        <v>0</v>
      </c>
      <c r="K30278" t="s">
        <v>137</v>
      </c>
      <c r="L30278" t="s">
        <v>137</v>
      </c>
      <c r="M30278">
        <v>0</v>
      </c>
      <c r="N30278">
        <v>0</v>
      </c>
      <c r="O30278">
        <v>0</v>
      </c>
      <c r="P30278">
        <v>0</v>
      </c>
      <c r="Q30278">
        <v>10</v>
      </c>
    </row>
    <row r="30279" spans="1:17" x14ac:dyDescent="0.2">
      <c r="A30279">
        <v>9618867</v>
      </c>
      <c r="B30279" s="2">
        <v>45397.604027777779</v>
      </c>
      <c r="C30279" t="s">
        <v>6</v>
      </c>
      <c r="D30279" t="s">
        <v>37</v>
      </c>
      <c r="E30279" t="s">
        <v>17</v>
      </c>
      <c r="F30279">
        <v>288961</v>
      </c>
      <c r="G30279">
        <v>303</v>
      </c>
      <c r="H30279" t="s">
        <v>142</v>
      </c>
      <c r="I30279">
        <v>1</v>
      </c>
      <c r="J30279">
        <v>0</v>
      </c>
      <c r="K30279" t="s">
        <v>137</v>
      </c>
      <c r="L30279" t="s">
        <v>137</v>
      </c>
      <c r="M30279">
        <v>0</v>
      </c>
      <c r="N30279">
        <v>0</v>
      </c>
      <c r="O30279">
        <v>0</v>
      </c>
      <c r="P30279">
        <v>0</v>
      </c>
      <c r="Q30279">
        <v>8</v>
      </c>
    </row>
    <row r="30280" spans="1:17" x14ac:dyDescent="0.2">
      <c r="A30280">
        <v>9138205</v>
      </c>
      <c r="B30280" s="2">
        <v>45347.912002314813</v>
      </c>
      <c r="C30280" t="s">
        <v>6</v>
      </c>
      <c r="D30280" t="s">
        <v>39</v>
      </c>
      <c r="E30280" t="s">
        <v>8</v>
      </c>
      <c r="F30280">
        <v>93758</v>
      </c>
      <c r="G30280">
        <v>409</v>
      </c>
      <c r="H30280" t="s">
        <v>140</v>
      </c>
      <c r="I30280">
        <v>0</v>
      </c>
      <c r="J30280">
        <v>1</v>
      </c>
      <c r="K30280" t="s">
        <v>58</v>
      </c>
      <c r="L30280" t="s">
        <v>110</v>
      </c>
      <c r="M30280">
        <v>1</v>
      </c>
      <c r="N30280">
        <v>0</v>
      </c>
      <c r="O30280">
        <v>4</v>
      </c>
      <c r="P30280">
        <v>0</v>
      </c>
      <c r="Q30280">
        <v>7</v>
      </c>
    </row>
    <row r="30281" spans="1:17" x14ac:dyDescent="0.2">
      <c r="A30281">
        <v>1510906</v>
      </c>
      <c r="B30281" s="2">
        <v>45500.221284722225</v>
      </c>
      <c r="C30281" t="s">
        <v>6</v>
      </c>
      <c r="D30281" t="s">
        <v>44</v>
      </c>
      <c r="E30281" t="s">
        <v>8</v>
      </c>
      <c r="F30281">
        <v>707436</v>
      </c>
      <c r="G30281">
        <v>368</v>
      </c>
      <c r="H30281" t="s">
        <v>141</v>
      </c>
      <c r="I30281">
        <v>1</v>
      </c>
      <c r="J30281">
        <v>0</v>
      </c>
      <c r="K30281" t="s">
        <v>137</v>
      </c>
      <c r="L30281" t="s">
        <v>137</v>
      </c>
      <c r="M30281">
        <v>0</v>
      </c>
      <c r="N30281">
        <v>0</v>
      </c>
      <c r="O30281">
        <v>0</v>
      </c>
      <c r="P30281">
        <v>0</v>
      </c>
      <c r="Q30281">
        <v>8</v>
      </c>
    </row>
    <row r="30282" spans="1:17" x14ac:dyDescent="0.2">
      <c r="A30282">
        <v>1942139</v>
      </c>
      <c r="B30282" s="2">
        <v>45445.696423611109</v>
      </c>
      <c r="C30282" t="s">
        <v>6</v>
      </c>
      <c r="D30282" t="s">
        <v>48</v>
      </c>
      <c r="E30282" t="s">
        <v>17</v>
      </c>
      <c r="F30282">
        <v>553094</v>
      </c>
      <c r="G30282">
        <v>409</v>
      </c>
      <c r="H30282" t="s">
        <v>141</v>
      </c>
      <c r="I30282">
        <v>1</v>
      </c>
      <c r="J30282">
        <v>0</v>
      </c>
      <c r="K30282" t="s">
        <v>137</v>
      </c>
      <c r="L30282" t="s">
        <v>137</v>
      </c>
      <c r="M30282">
        <v>0</v>
      </c>
      <c r="N30282">
        <v>0</v>
      </c>
      <c r="O30282">
        <v>0</v>
      </c>
      <c r="P30282">
        <v>0</v>
      </c>
      <c r="Q30282">
        <v>5</v>
      </c>
    </row>
    <row r="30283" spans="1:17" x14ac:dyDescent="0.2">
      <c r="A30283">
        <v>2553106</v>
      </c>
      <c r="B30283" s="2">
        <v>45462.327523148146</v>
      </c>
      <c r="C30283" t="s">
        <v>6</v>
      </c>
      <c r="D30283" t="s">
        <v>15</v>
      </c>
      <c r="E30283" t="s">
        <v>12</v>
      </c>
      <c r="F30283">
        <v>329473</v>
      </c>
      <c r="G30283">
        <v>550</v>
      </c>
      <c r="H30283" t="s">
        <v>142</v>
      </c>
      <c r="I30283">
        <v>1</v>
      </c>
      <c r="J30283">
        <v>0</v>
      </c>
      <c r="K30283" t="s">
        <v>137</v>
      </c>
      <c r="L30283" t="s">
        <v>137</v>
      </c>
      <c r="M30283">
        <v>0</v>
      </c>
      <c r="N30283">
        <v>0</v>
      </c>
      <c r="O30283">
        <v>0</v>
      </c>
      <c r="P30283">
        <v>0</v>
      </c>
      <c r="Q30283">
        <v>8</v>
      </c>
    </row>
    <row r="30284" spans="1:17" x14ac:dyDescent="0.2">
      <c r="A30284">
        <v>7073721</v>
      </c>
      <c r="B30284" s="2">
        <v>45302.634386574071</v>
      </c>
      <c r="C30284" t="s">
        <v>6</v>
      </c>
      <c r="D30284" t="s">
        <v>24</v>
      </c>
      <c r="E30284" t="s">
        <v>17</v>
      </c>
      <c r="F30284">
        <v>454384</v>
      </c>
      <c r="G30284">
        <v>539</v>
      </c>
      <c r="H30284" t="s">
        <v>142</v>
      </c>
      <c r="I30284">
        <v>0</v>
      </c>
      <c r="J30284">
        <v>1</v>
      </c>
      <c r="K30284" t="s">
        <v>62</v>
      </c>
      <c r="L30284" t="s">
        <v>112</v>
      </c>
      <c r="M30284">
        <v>0</v>
      </c>
      <c r="N30284">
        <v>1</v>
      </c>
      <c r="O30284">
        <v>0</v>
      </c>
      <c r="P30284">
        <v>5</v>
      </c>
      <c r="Q30284">
        <v>10</v>
      </c>
    </row>
    <row r="30285" spans="1:17" x14ac:dyDescent="0.2">
      <c r="A30285">
        <v>5024793</v>
      </c>
      <c r="B30285" s="2">
        <v>45504.166620370372</v>
      </c>
      <c r="C30285" t="s">
        <v>6</v>
      </c>
      <c r="D30285" t="s">
        <v>52</v>
      </c>
      <c r="E30285" t="s">
        <v>10</v>
      </c>
      <c r="F30285">
        <v>266589</v>
      </c>
      <c r="G30285">
        <v>80</v>
      </c>
      <c r="H30285" t="s">
        <v>141</v>
      </c>
      <c r="I30285">
        <v>1</v>
      </c>
      <c r="J30285">
        <v>0</v>
      </c>
      <c r="K30285" t="s">
        <v>137</v>
      </c>
      <c r="L30285" t="s">
        <v>137</v>
      </c>
      <c r="M30285">
        <v>0</v>
      </c>
      <c r="N30285">
        <v>0</v>
      </c>
      <c r="O30285">
        <v>0</v>
      </c>
      <c r="P30285">
        <v>0</v>
      </c>
      <c r="Q30285">
        <v>10</v>
      </c>
    </row>
    <row r="30286" spans="1:17" x14ac:dyDescent="0.2">
      <c r="A30286">
        <v>6810391</v>
      </c>
      <c r="B30286" s="2">
        <v>45451.816319444442</v>
      </c>
      <c r="C30286" t="s">
        <v>6</v>
      </c>
      <c r="D30286" t="s">
        <v>21</v>
      </c>
      <c r="E30286" t="s">
        <v>12</v>
      </c>
      <c r="F30286">
        <v>123289</v>
      </c>
      <c r="G30286">
        <v>352</v>
      </c>
      <c r="H30286" t="s">
        <v>142</v>
      </c>
      <c r="I30286">
        <v>1</v>
      </c>
      <c r="J30286">
        <v>0</v>
      </c>
      <c r="K30286" t="s">
        <v>137</v>
      </c>
      <c r="L30286" t="s">
        <v>137</v>
      </c>
      <c r="M30286">
        <v>0</v>
      </c>
      <c r="N30286">
        <v>0</v>
      </c>
      <c r="O30286">
        <v>0</v>
      </c>
      <c r="P30286">
        <v>0</v>
      </c>
      <c r="Q30286">
        <v>8</v>
      </c>
    </row>
    <row r="30287" spans="1:17" x14ac:dyDescent="0.2">
      <c r="A30287">
        <v>4313665</v>
      </c>
      <c r="B30287" s="2">
        <v>45420.092037037037</v>
      </c>
      <c r="C30287" t="s">
        <v>6</v>
      </c>
      <c r="D30287" t="s">
        <v>7</v>
      </c>
      <c r="E30287" t="s">
        <v>20</v>
      </c>
      <c r="F30287">
        <v>253437</v>
      </c>
      <c r="G30287">
        <v>540</v>
      </c>
      <c r="H30287" t="s">
        <v>140</v>
      </c>
      <c r="I30287">
        <v>0</v>
      </c>
      <c r="J30287">
        <v>1</v>
      </c>
      <c r="K30287" t="s">
        <v>58</v>
      </c>
      <c r="L30287" t="s">
        <v>110</v>
      </c>
      <c r="M30287">
        <v>0</v>
      </c>
      <c r="N30287">
        <v>1</v>
      </c>
      <c r="O30287">
        <v>0</v>
      </c>
      <c r="P30287">
        <v>1</v>
      </c>
      <c r="Q30287">
        <v>6</v>
      </c>
    </row>
    <row r="30288" spans="1:17" x14ac:dyDescent="0.2">
      <c r="A30288">
        <v>5924174</v>
      </c>
      <c r="B30288" s="2">
        <v>45323.712164351855</v>
      </c>
      <c r="C30288" t="s">
        <v>6</v>
      </c>
      <c r="D30288" t="s">
        <v>22</v>
      </c>
      <c r="E30288" t="s">
        <v>12</v>
      </c>
      <c r="F30288">
        <v>543140</v>
      </c>
      <c r="G30288">
        <v>80</v>
      </c>
      <c r="H30288" t="s">
        <v>142</v>
      </c>
      <c r="I30288">
        <v>1</v>
      </c>
      <c r="J30288">
        <v>0</v>
      </c>
      <c r="K30288" t="s">
        <v>137</v>
      </c>
      <c r="L30288" t="s">
        <v>137</v>
      </c>
      <c r="M30288">
        <v>0</v>
      </c>
      <c r="N30288">
        <v>0</v>
      </c>
      <c r="O30288">
        <v>0</v>
      </c>
      <c r="P30288">
        <v>0</v>
      </c>
      <c r="Q30288">
        <v>10</v>
      </c>
    </row>
    <row r="30289" spans="1:17" x14ac:dyDescent="0.2">
      <c r="A30289">
        <v>3025003</v>
      </c>
      <c r="B30289" s="2">
        <v>45347.246238425927</v>
      </c>
      <c r="C30289" t="s">
        <v>6</v>
      </c>
      <c r="D30289" t="s">
        <v>11</v>
      </c>
      <c r="E30289" t="s">
        <v>10</v>
      </c>
      <c r="F30289">
        <v>403637</v>
      </c>
      <c r="G30289">
        <v>387</v>
      </c>
      <c r="H30289" t="s">
        <v>140</v>
      </c>
      <c r="I30289">
        <v>1</v>
      </c>
      <c r="J30289">
        <v>0</v>
      </c>
      <c r="K30289" t="s">
        <v>137</v>
      </c>
      <c r="L30289" t="s">
        <v>137</v>
      </c>
      <c r="M30289">
        <v>0</v>
      </c>
      <c r="N30289">
        <v>0</v>
      </c>
      <c r="O30289">
        <v>0</v>
      </c>
      <c r="P30289">
        <v>0</v>
      </c>
      <c r="Q30289">
        <v>5</v>
      </c>
    </row>
    <row r="30290" spans="1:17" x14ac:dyDescent="0.2">
      <c r="A30290">
        <v>748648</v>
      </c>
      <c r="B30290" s="2">
        <v>45511.047974537039</v>
      </c>
      <c r="C30290" t="s">
        <v>6</v>
      </c>
      <c r="D30290" t="s">
        <v>46</v>
      </c>
      <c r="E30290" t="s">
        <v>12</v>
      </c>
      <c r="F30290">
        <v>520884</v>
      </c>
      <c r="G30290">
        <v>658</v>
      </c>
      <c r="H30290" t="s">
        <v>140</v>
      </c>
      <c r="I30290">
        <v>1</v>
      </c>
      <c r="J30290">
        <v>0</v>
      </c>
      <c r="K30290" t="s">
        <v>137</v>
      </c>
      <c r="L30290" t="s">
        <v>137</v>
      </c>
      <c r="M30290">
        <v>0</v>
      </c>
      <c r="N30290">
        <v>0</v>
      </c>
      <c r="O30290">
        <v>0</v>
      </c>
      <c r="P30290">
        <v>0</v>
      </c>
      <c r="Q30290">
        <v>4</v>
      </c>
    </row>
    <row r="30291" spans="1:17" x14ac:dyDescent="0.2">
      <c r="A30291">
        <v>4693550</v>
      </c>
      <c r="B30291" s="2">
        <v>45384.657476851855</v>
      </c>
      <c r="C30291" t="s">
        <v>6</v>
      </c>
      <c r="D30291" t="s">
        <v>53</v>
      </c>
      <c r="E30291" t="s">
        <v>12</v>
      </c>
      <c r="F30291">
        <v>536885</v>
      </c>
      <c r="G30291">
        <v>315</v>
      </c>
      <c r="H30291" t="s">
        <v>139</v>
      </c>
      <c r="I30291">
        <v>1</v>
      </c>
      <c r="J30291">
        <v>0</v>
      </c>
      <c r="K30291" t="s">
        <v>137</v>
      </c>
      <c r="L30291" t="s">
        <v>137</v>
      </c>
      <c r="M30291">
        <v>0</v>
      </c>
      <c r="N30291">
        <v>0</v>
      </c>
      <c r="O30291">
        <v>0</v>
      </c>
      <c r="P30291">
        <v>0</v>
      </c>
      <c r="Q30291">
        <v>5</v>
      </c>
    </row>
    <row r="30292" spans="1:17" x14ac:dyDescent="0.2">
      <c r="A30292">
        <v>5166505</v>
      </c>
      <c r="B30292" s="2">
        <v>45472.677800925929</v>
      </c>
      <c r="C30292" t="s">
        <v>6</v>
      </c>
      <c r="D30292" t="s">
        <v>47</v>
      </c>
      <c r="E30292" t="s">
        <v>10</v>
      </c>
      <c r="F30292">
        <v>734767</v>
      </c>
      <c r="G30292">
        <v>665</v>
      </c>
      <c r="H30292" t="s">
        <v>139</v>
      </c>
      <c r="I30292">
        <v>1</v>
      </c>
      <c r="J30292">
        <v>0</v>
      </c>
      <c r="K30292" t="s">
        <v>137</v>
      </c>
      <c r="L30292" t="s">
        <v>137</v>
      </c>
      <c r="M30292">
        <v>0</v>
      </c>
      <c r="N30292">
        <v>0</v>
      </c>
      <c r="O30292">
        <v>0</v>
      </c>
      <c r="P30292">
        <v>0</v>
      </c>
      <c r="Q30292">
        <v>9</v>
      </c>
    </row>
    <row r="30293" spans="1:17" x14ac:dyDescent="0.2">
      <c r="A30293">
        <v>5221259</v>
      </c>
      <c r="B30293" s="2">
        <v>45419.018564814818</v>
      </c>
      <c r="C30293" t="s">
        <v>6</v>
      </c>
      <c r="D30293" t="s">
        <v>7</v>
      </c>
      <c r="E30293" t="s">
        <v>10</v>
      </c>
      <c r="F30293">
        <v>237192</v>
      </c>
      <c r="G30293">
        <v>82</v>
      </c>
      <c r="H30293" t="s">
        <v>141</v>
      </c>
      <c r="I30293">
        <v>1</v>
      </c>
      <c r="J30293">
        <v>0</v>
      </c>
      <c r="K30293" t="s">
        <v>137</v>
      </c>
      <c r="L30293" t="s">
        <v>137</v>
      </c>
      <c r="M30293">
        <v>0</v>
      </c>
      <c r="N30293">
        <v>0</v>
      </c>
      <c r="O30293">
        <v>0</v>
      </c>
      <c r="P30293">
        <v>0</v>
      </c>
      <c r="Q30293">
        <v>10</v>
      </c>
    </row>
    <row r="30294" spans="1:17" x14ac:dyDescent="0.2">
      <c r="A30294">
        <v>8104291</v>
      </c>
      <c r="B30294" s="2">
        <v>45467.562222222223</v>
      </c>
      <c r="C30294" t="s">
        <v>6</v>
      </c>
      <c r="D30294" t="s">
        <v>32</v>
      </c>
      <c r="E30294" t="s">
        <v>20</v>
      </c>
      <c r="F30294">
        <v>924661</v>
      </c>
      <c r="G30294">
        <v>225</v>
      </c>
      <c r="H30294" t="s">
        <v>142</v>
      </c>
      <c r="I30294">
        <v>1</v>
      </c>
      <c r="J30294">
        <v>0</v>
      </c>
      <c r="K30294" t="s">
        <v>137</v>
      </c>
      <c r="L30294" t="s">
        <v>137</v>
      </c>
      <c r="M30294">
        <v>0</v>
      </c>
      <c r="N30294">
        <v>0</v>
      </c>
      <c r="O30294">
        <v>0</v>
      </c>
      <c r="P30294">
        <v>0</v>
      </c>
      <c r="Q30294">
        <v>5</v>
      </c>
    </row>
    <row r="30295" spans="1:17" x14ac:dyDescent="0.2">
      <c r="A30295">
        <v>5885547</v>
      </c>
      <c r="B30295" s="2">
        <v>45446.505243055559</v>
      </c>
      <c r="C30295" t="s">
        <v>6</v>
      </c>
      <c r="D30295" t="s">
        <v>36</v>
      </c>
      <c r="E30295" t="s">
        <v>12</v>
      </c>
      <c r="F30295">
        <v>126298</v>
      </c>
      <c r="G30295">
        <v>547</v>
      </c>
      <c r="H30295" t="s">
        <v>141</v>
      </c>
      <c r="I30295">
        <v>1</v>
      </c>
      <c r="J30295">
        <v>0</v>
      </c>
      <c r="K30295" t="s">
        <v>137</v>
      </c>
      <c r="L30295" t="s">
        <v>137</v>
      </c>
      <c r="M30295">
        <v>0</v>
      </c>
      <c r="N30295">
        <v>0</v>
      </c>
      <c r="O30295">
        <v>0</v>
      </c>
      <c r="P30295">
        <v>0</v>
      </c>
      <c r="Q30295">
        <v>10</v>
      </c>
    </row>
    <row r="30296" spans="1:17" x14ac:dyDescent="0.2">
      <c r="A30296">
        <v>7952025</v>
      </c>
      <c r="B30296" s="2">
        <v>45523.287280092591</v>
      </c>
      <c r="C30296" t="s">
        <v>6</v>
      </c>
      <c r="D30296" t="s">
        <v>36</v>
      </c>
      <c r="E30296" t="s">
        <v>17</v>
      </c>
      <c r="F30296">
        <v>78563</v>
      </c>
      <c r="G30296">
        <v>104</v>
      </c>
      <c r="H30296" t="s">
        <v>141</v>
      </c>
      <c r="I30296">
        <v>1</v>
      </c>
      <c r="J30296">
        <v>0</v>
      </c>
      <c r="K30296" t="s">
        <v>137</v>
      </c>
      <c r="L30296" t="s">
        <v>137</v>
      </c>
      <c r="M30296">
        <v>0</v>
      </c>
      <c r="N30296">
        <v>0</v>
      </c>
      <c r="O30296">
        <v>0</v>
      </c>
      <c r="P30296">
        <v>0</v>
      </c>
      <c r="Q30296">
        <v>8</v>
      </c>
    </row>
    <row r="30297" spans="1:17" x14ac:dyDescent="0.2">
      <c r="A30297">
        <v>4371157</v>
      </c>
      <c r="B30297" s="2">
        <v>45421.177256944444</v>
      </c>
      <c r="C30297" t="s">
        <v>6</v>
      </c>
      <c r="D30297" t="s">
        <v>32</v>
      </c>
      <c r="E30297" t="s">
        <v>20</v>
      </c>
      <c r="F30297">
        <v>648701</v>
      </c>
      <c r="G30297">
        <v>364</v>
      </c>
      <c r="H30297" t="s">
        <v>142</v>
      </c>
      <c r="I30297">
        <v>1</v>
      </c>
      <c r="J30297">
        <v>0</v>
      </c>
      <c r="K30297" t="s">
        <v>137</v>
      </c>
      <c r="L30297" t="s">
        <v>137</v>
      </c>
      <c r="M30297">
        <v>0</v>
      </c>
      <c r="N30297">
        <v>0</v>
      </c>
      <c r="O30297">
        <v>0</v>
      </c>
      <c r="P30297">
        <v>0</v>
      </c>
      <c r="Q30297">
        <v>4</v>
      </c>
    </row>
    <row r="30298" spans="1:17" x14ac:dyDescent="0.2">
      <c r="A30298">
        <v>1159727</v>
      </c>
      <c r="B30298" s="2">
        <v>45403.565729166665</v>
      </c>
      <c r="C30298" t="s">
        <v>6</v>
      </c>
      <c r="D30298" t="s">
        <v>48</v>
      </c>
      <c r="E30298" t="s">
        <v>23</v>
      </c>
      <c r="F30298">
        <v>27588</v>
      </c>
      <c r="G30298">
        <v>162</v>
      </c>
      <c r="H30298" t="s">
        <v>142</v>
      </c>
      <c r="I30298">
        <v>1</v>
      </c>
      <c r="J30298">
        <v>0</v>
      </c>
      <c r="K30298" t="s">
        <v>137</v>
      </c>
      <c r="L30298" t="s">
        <v>137</v>
      </c>
      <c r="M30298">
        <v>0</v>
      </c>
      <c r="N30298">
        <v>0</v>
      </c>
      <c r="O30298">
        <v>0</v>
      </c>
      <c r="P30298">
        <v>0</v>
      </c>
      <c r="Q30298">
        <v>8</v>
      </c>
    </row>
    <row r="30299" spans="1:17" x14ac:dyDescent="0.2">
      <c r="A30299">
        <v>7262894</v>
      </c>
      <c r="B30299" s="2">
        <v>45495.244872685187</v>
      </c>
      <c r="C30299" t="s">
        <v>6</v>
      </c>
      <c r="D30299" t="s">
        <v>13</v>
      </c>
      <c r="E30299" t="s">
        <v>14</v>
      </c>
      <c r="F30299">
        <v>629984</v>
      </c>
      <c r="G30299">
        <v>505</v>
      </c>
      <c r="H30299" t="s">
        <v>141</v>
      </c>
      <c r="I30299">
        <v>1</v>
      </c>
      <c r="J30299">
        <v>0</v>
      </c>
      <c r="K30299" t="s">
        <v>137</v>
      </c>
      <c r="L30299" t="s">
        <v>137</v>
      </c>
      <c r="M30299">
        <v>0</v>
      </c>
      <c r="N30299">
        <v>0</v>
      </c>
      <c r="O30299">
        <v>0</v>
      </c>
      <c r="P30299">
        <v>0</v>
      </c>
      <c r="Q30299">
        <v>8</v>
      </c>
    </row>
    <row r="30300" spans="1:17" x14ac:dyDescent="0.2">
      <c r="A30300">
        <v>2274395</v>
      </c>
      <c r="B30300" s="2">
        <v>45493.590567129628</v>
      </c>
      <c r="C30300" t="s">
        <v>6</v>
      </c>
      <c r="D30300" t="s">
        <v>45</v>
      </c>
      <c r="E30300" t="s">
        <v>12</v>
      </c>
      <c r="F30300">
        <v>619911</v>
      </c>
      <c r="G30300">
        <v>131</v>
      </c>
      <c r="H30300" t="s">
        <v>141</v>
      </c>
      <c r="I30300">
        <v>1</v>
      </c>
      <c r="J30300">
        <v>0</v>
      </c>
      <c r="K30300" t="s">
        <v>137</v>
      </c>
      <c r="L30300" t="s">
        <v>137</v>
      </c>
      <c r="M30300">
        <v>0</v>
      </c>
      <c r="N30300">
        <v>0</v>
      </c>
      <c r="O30300">
        <v>0</v>
      </c>
      <c r="P30300">
        <v>0</v>
      </c>
      <c r="Q30300">
        <v>8</v>
      </c>
    </row>
    <row r="30301" spans="1:17" x14ac:dyDescent="0.2">
      <c r="A30301">
        <v>6868256</v>
      </c>
      <c r="B30301" s="2">
        <v>45418.658356481479</v>
      </c>
      <c r="C30301" t="s">
        <v>6</v>
      </c>
      <c r="D30301" t="s">
        <v>44</v>
      </c>
      <c r="E30301" t="s">
        <v>20</v>
      </c>
      <c r="F30301">
        <v>120143</v>
      </c>
      <c r="G30301">
        <v>393</v>
      </c>
      <c r="H30301" t="s">
        <v>140</v>
      </c>
      <c r="I30301">
        <v>0</v>
      </c>
      <c r="J30301">
        <v>1</v>
      </c>
      <c r="K30301" t="s">
        <v>106</v>
      </c>
      <c r="L30301" t="s">
        <v>118</v>
      </c>
      <c r="M30301">
        <v>0</v>
      </c>
      <c r="N30301">
        <v>1</v>
      </c>
      <c r="O30301">
        <v>0</v>
      </c>
      <c r="P30301">
        <v>4</v>
      </c>
      <c r="Q30301">
        <v>2</v>
      </c>
    </row>
    <row r="30302" spans="1:17" x14ac:dyDescent="0.2">
      <c r="A30302">
        <v>4926319</v>
      </c>
      <c r="B30302" s="2">
        <v>45479.352986111109</v>
      </c>
      <c r="C30302" t="s">
        <v>6</v>
      </c>
      <c r="D30302" t="s">
        <v>34</v>
      </c>
      <c r="E30302" t="s">
        <v>14</v>
      </c>
      <c r="F30302">
        <v>601699</v>
      </c>
      <c r="G30302">
        <v>652</v>
      </c>
      <c r="H30302" t="s">
        <v>141</v>
      </c>
      <c r="I30302">
        <v>1</v>
      </c>
      <c r="J30302">
        <v>0</v>
      </c>
      <c r="K30302" t="s">
        <v>137</v>
      </c>
      <c r="L30302" t="s">
        <v>137</v>
      </c>
      <c r="M30302">
        <v>0</v>
      </c>
      <c r="N30302">
        <v>0</v>
      </c>
      <c r="O30302">
        <v>0</v>
      </c>
      <c r="P30302">
        <v>0</v>
      </c>
      <c r="Q30302">
        <v>7</v>
      </c>
    </row>
    <row r="30303" spans="1:17" x14ac:dyDescent="0.2">
      <c r="A30303">
        <v>2632372</v>
      </c>
      <c r="B30303" s="2">
        <v>45497.832245370373</v>
      </c>
      <c r="C30303" t="s">
        <v>6</v>
      </c>
      <c r="D30303" t="s">
        <v>38</v>
      </c>
      <c r="E30303" t="s">
        <v>14</v>
      </c>
      <c r="F30303">
        <v>826733</v>
      </c>
      <c r="G30303">
        <v>327</v>
      </c>
      <c r="H30303" t="s">
        <v>141</v>
      </c>
      <c r="I30303">
        <v>0</v>
      </c>
      <c r="J30303">
        <v>1</v>
      </c>
      <c r="K30303" t="s">
        <v>62</v>
      </c>
      <c r="L30303" t="s">
        <v>112</v>
      </c>
      <c r="M30303">
        <v>0</v>
      </c>
      <c r="N30303">
        <v>1</v>
      </c>
      <c r="O30303">
        <v>0</v>
      </c>
      <c r="P30303">
        <v>2</v>
      </c>
      <c r="Q30303">
        <v>8</v>
      </c>
    </row>
    <row r="30304" spans="1:17" x14ac:dyDescent="0.2">
      <c r="A30304">
        <v>7086921</v>
      </c>
      <c r="B30304" s="2">
        <v>45451.334745370368</v>
      </c>
      <c r="C30304" t="s">
        <v>6</v>
      </c>
      <c r="D30304" t="s">
        <v>28</v>
      </c>
      <c r="E30304" t="s">
        <v>23</v>
      </c>
      <c r="F30304">
        <v>785231</v>
      </c>
      <c r="G30304">
        <v>207</v>
      </c>
      <c r="H30304" t="s">
        <v>139</v>
      </c>
      <c r="I30304">
        <v>1</v>
      </c>
      <c r="J30304">
        <v>0</v>
      </c>
      <c r="K30304" t="s">
        <v>137</v>
      </c>
      <c r="L30304" t="s">
        <v>137</v>
      </c>
      <c r="M30304">
        <v>0</v>
      </c>
      <c r="N30304">
        <v>0</v>
      </c>
      <c r="O30304">
        <v>0</v>
      </c>
      <c r="P30304">
        <v>0</v>
      </c>
      <c r="Q30304">
        <v>8</v>
      </c>
    </row>
    <row r="30305" spans="1:17" x14ac:dyDescent="0.2">
      <c r="A30305">
        <v>8351593</v>
      </c>
      <c r="B30305" s="2">
        <v>45450.109768518516</v>
      </c>
      <c r="C30305" t="s">
        <v>6</v>
      </c>
      <c r="D30305" t="s">
        <v>24</v>
      </c>
      <c r="E30305" t="s">
        <v>25</v>
      </c>
      <c r="F30305">
        <v>52162</v>
      </c>
      <c r="G30305">
        <v>615</v>
      </c>
      <c r="H30305" t="s">
        <v>141</v>
      </c>
      <c r="I30305">
        <v>1</v>
      </c>
      <c r="J30305">
        <v>0</v>
      </c>
      <c r="K30305" t="s">
        <v>137</v>
      </c>
      <c r="L30305" t="s">
        <v>137</v>
      </c>
      <c r="M30305">
        <v>0</v>
      </c>
      <c r="N30305">
        <v>0</v>
      </c>
      <c r="O30305">
        <v>0</v>
      </c>
      <c r="P30305">
        <v>0</v>
      </c>
      <c r="Q30305">
        <v>10</v>
      </c>
    </row>
    <row r="30306" spans="1:17" x14ac:dyDescent="0.2">
      <c r="A30306">
        <v>3474412</v>
      </c>
      <c r="B30306" s="2">
        <v>45405.252824074072</v>
      </c>
      <c r="C30306" t="s">
        <v>6</v>
      </c>
      <c r="D30306" t="s">
        <v>34</v>
      </c>
      <c r="E30306" t="s">
        <v>23</v>
      </c>
      <c r="F30306">
        <v>733380</v>
      </c>
      <c r="G30306">
        <v>697</v>
      </c>
      <c r="H30306" t="s">
        <v>139</v>
      </c>
      <c r="I30306">
        <v>1</v>
      </c>
      <c r="J30306">
        <v>0</v>
      </c>
      <c r="K30306" t="s">
        <v>137</v>
      </c>
      <c r="L30306" t="s">
        <v>137</v>
      </c>
      <c r="M30306">
        <v>0</v>
      </c>
      <c r="N30306">
        <v>0</v>
      </c>
      <c r="O30306">
        <v>0</v>
      </c>
      <c r="P30306">
        <v>0</v>
      </c>
      <c r="Q30306">
        <v>9</v>
      </c>
    </row>
    <row r="30307" spans="1:17" x14ac:dyDescent="0.2">
      <c r="A30307">
        <v>3492948</v>
      </c>
      <c r="B30307" s="2">
        <v>45415.508090277777</v>
      </c>
      <c r="C30307" t="s">
        <v>6</v>
      </c>
      <c r="D30307" t="s">
        <v>38</v>
      </c>
      <c r="E30307" t="s">
        <v>17</v>
      </c>
      <c r="F30307">
        <v>854818</v>
      </c>
      <c r="G30307">
        <v>454</v>
      </c>
      <c r="H30307" t="s">
        <v>139</v>
      </c>
      <c r="I30307">
        <v>1</v>
      </c>
      <c r="J30307">
        <v>0</v>
      </c>
      <c r="K30307" t="s">
        <v>137</v>
      </c>
      <c r="L30307" t="s">
        <v>137</v>
      </c>
      <c r="M30307">
        <v>0</v>
      </c>
      <c r="N30307">
        <v>0</v>
      </c>
      <c r="O30307">
        <v>0</v>
      </c>
      <c r="P30307">
        <v>0</v>
      </c>
      <c r="Q30307">
        <v>8</v>
      </c>
    </row>
    <row r="30308" spans="1:17" x14ac:dyDescent="0.2">
      <c r="A30308">
        <v>8545056</v>
      </c>
      <c r="B30308" s="2">
        <v>45437.131921296299</v>
      </c>
      <c r="C30308" t="s">
        <v>6</v>
      </c>
      <c r="D30308" t="s">
        <v>41</v>
      </c>
      <c r="E30308" t="s">
        <v>12</v>
      </c>
      <c r="F30308">
        <v>688866</v>
      </c>
      <c r="G30308">
        <v>80</v>
      </c>
      <c r="H30308" t="s">
        <v>141</v>
      </c>
      <c r="I30308">
        <v>0</v>
      </c>
      <c r="J30308">
        <v>1</v>
      </c>
      <c r="K30308" t="s">
        <v>86</v>
      </c>
      <c r="L30308" t="s">
        <v>120</v>
      </c>
      <c r="M30308">
        <v>0</v>
      </c>
      <c r="N30308">
        <v>1</v>
      </c>
      <c r="O30308">
        <v>0</v>
      </c>
      <c r="P30308">
        <v>3</v>
      </c>
      <c r="Q30308">
        <v>8</v>
      </c>
    </row>
    <row r="30309" spans="1:17" x14ac:dyDescent="0.2">
      <c r="A30309">
        <v>5817770</v>
      </c>
      <c r="B30309" s="2">
        <v>45419.510555555556</v>
      </c>
      <c r="C30309" t="s">
        <v>6</v>
      </c>
      <c r="D30309" t="s">
        <v>49</v>
      </c>
      <c r="E30309" t="s">
        <v>10</v>
      </c>
      <c r="F30309">
        <v>218017</v>
      </c>
      <c r="G30309">
        <v>390</v>
      </c>
      <c r="H30309" t="s">
        <v>142</v>
      </c>
      <c r="I30309">
        <v>1</v>
      </c>
      <c r="J30309">
        <v>0</v>
      </c>
      <c r="K30309" t="s">
        <v>137</v>
      </c>
      <c r="L30309" t="s">
        <v>137</v>
      </c>
      <c r="M30309">
        <v>0</v>
      </c>
      <c r="N30309">
        <v>0</v>
      </c>
      <c r="O30309">
        <v>0</v>
      </c>
      <c r="P30309">
        <v>0</v>
      </c>
      <c r="Q30309">
        <v>10</v>
      </c>
    </row>
    <row r="30310" spans="1:17" x14ac:dyDescent="0.2">
      <c r="A30310">
        <v>7735835</v>
      </c>
      <c r="B30310" s="2">
        <v>45394.97</v>
      </c>
      <c r="C30310" t="s">
        <v>6</v>
      </c>
      <c r="D30310" t="s">
        <v>47</v>
      </c>
      <c r="E30310" t="s">
        <v>10</v>
      </c>
      <c r="F30310">
        <v>1649</v>
      </c>
      <c r="G30310">
        <v>165</v>
      </c>
      <c r="H30310" t="s">
        <v>142</v>
      </c>
      <c r="I30310">
        <v>1</v>
      </c>
      <c r="J30310">
        <v>0</v>
      </c>
      <c r="K30310" t="s">
        <v>137</v>
      </c>
      <c r="L30310" t="s">
        <v>137</v>
      </c>
      <c r="M30310">
        <v>0</v>
      </c>
      <c r="N30310">
        <v>0</v>
      </c>
      <c r="O30310">
        <v>0</v>
      </c>
      <c r="P30310">
        <v>0</v>
      </c>
      <c r="Q30310">
        <v>9</v>
      </c>
    </row>
    <row r="30311" spans="1:17" x14ac:dyDescent="0.2">
      <c r="A30311">
        <v>8890765</v>
      </c>
      <c r="B30311" s="2">
        <v>45473.153425925928</v>
      </c>
      <c r="C30311" t="s">
        <v>6</v>
      </c>
      <c r="D30311" t="s">
        <v>47</v>
      </c>
      <c r="E30311" t="s">
        <v>12</v>
      </c>
      <c r="F30311">
        <v>477153</v>
      </c>
      <c r="G30311">
        <v>80</v>
      </c>
      <c r="H30311" t="s">
        <v>140</v>
      </c>
      <c r="I30311">
        <v>1</v>
      </c>
      <c r="J30311">
        <v>0</v>
      </c>
      <c r="K30311" t="s">
        <v>137</v>
      </c>
      <c r="L30311" t="s">
        <v>137</v>
      </c>
      <c r="M30311">
        <v>0</v>
      </c>
      <c r="N30311">
        <v>0</v>
      </c>
      <c r="O30311">
        <v>0</v>
      </c>
      <c r="P30311">
        <v>0</v>
      </c>
      <c r="Q30311">
        <v>10</v>
      </c>
    </row>
    <row r="30312" spans="1:17" x14ac:dyDescent="0.2">
      <c r="A30312">
        <v>4496361</v>
      </c>
      <c r="B30312" s="2">
        <v>45451.868819444448</v>
      </c>
      <c r="C30312" t="s">
        <v>6</v>
      </c>
      <c r="D30312" t="s">
        <v>40</v>
      </c>
      <c r="E30312" t="s">
        <v>20</v>
      </c>
      <c r="F30312">
        <v>286293</v>
      </c>
      <c r="G30312">
        <v>444</v>
      </c>
      <c r="H30312" t="s">
        <v>141</v>
      </c>
      <c r="I30312">
        <v>1</v>
      </c>
      <c r="J30312">
        <v>0</v>
      </c>
      <c r="K30312" t="s">
        <v>137</v>
      </c>
      <c r="L30312" t="s">
        <v>137</v>
      </c>
      <c r="M30312">
        <v>0</v>
      </c>
      <c r="N30312">
        <v>0</v>
      </c>
      <c r="O30312">
        <v>0</v>
      </c>
      <c r="P30312">
        <v>0</v>
      </c>
      <c r="Q30312">
        <v>9</v>
      </c>
    </row>
    <row r="30313" spans="1:17" x14ac:dyDescent="0.2">
      <c r="A30313">
        <v>727655</v>
      </c>
      <c r="B30313" s="2">
        <v>45451.493946759256</v>
      </c>
      <c r="C30313" t="s">
        <v>6</v>
      </c>
      <c r="D30313" t="s">
        <v>40</v>
      </c>
      <c r="E30313" t="s">
        <v>23</v>
      </c>
      <c r="F30313">
        <v>401209</v>
      </c>
      <c r="G30313">
        <v>359</v>
      </c>
      <c r="H30313" t="s">
        <v>141</v>
      </c>
      <c r="I30313">
        <v>1</v>
      </c>
      <c r="J30313">
        <v>0</v>
      </c>
      <c r="K30313" t="s">
        <v>137</v>
      </c>
      <c r="L30313" t="s">
        <v>137</v>
      </c>
      <c r="M30313">
        <v>0</v>
      </c>
      <c r="N30313">
        <v>0</v>
      </c>
      <c r="O30313">
        <v>0</v>
      </c>
      <c r="P30313">
        <v>0</v>
      </c>
      <c r="Q30313">
        <v>10</v>
      </c>
    </row>
    <row r="30314" spans="1:17" x14ac:dyDescent="0.2">
      <c r="A30314">
        <v>4992570</v>
      </c>
      <c r="B30314" s="2">
        <v>45485.894699074073</v>
      </c>
      <c r="C30314" t="s">
        <v>6</v>
      </c>
      <c r="D30314" t="s">
        <v>24</v>
      </c>
      <c r="E30314" t="s">
        <v>17</v>
      </c>
      <c r="F30314">
        <v>319410</v>
      </c>
      <c r="G30314">
        <v>310</v>
      </c>
      <c r="H30314" t="s">
        <v>142</v>
      </c>
      <c r="I30314">
        <v>1</v>
      </c>
      <c r="J30314">
        <v>0</v>
      </c>
      <c r="K30314" t="s">
        <v>137</v>
      </c>
      <c r="L30314" t="s">
        <v>137</v>
      </c>
      <c r="M30314">
        <v>0</v>
      </c>
      <c r="N30314">
        <v>0</v>
      </c>
      <c r="O30314">
        <v>0</v>
      </c>
      <c r="P30314">
        <v>0</v>
      </c>
      <c r="Q30314">
        <v>8</v>
      </c>
    </row>
    <row r="30315" spans="1:17" x14ac:dyDescent="0.2">
      <c r="A30315">
        <v>3320593</v>
      </c>
      <c r="B30315" s="2">
        <v>45352.459618055553</v>
      </c>
      <c r="C30315" t="s">
        <v>6</v>
      </c>
      <c r="D30315" t="s">
        <v>7</v>
      </c>
      <c r="E30315" t="s">
        <v>23</v>
      </c>
      <c r="F30315">
        <v>852433</v>
      </c>
      <c r="G30315">
        <v>350</v>
      </c>
      <c r="H30315" t="s">
        <v>141</v>
      </c>
      <c r="I30315">
        <v>1</v>
      </c>
      <c r="J30315">
        <v>0</v>
      </c>
      <c r="K30315" t="s">
        <v>137</v>
      </c>
      <c r="L30315" t="s">
        <v>137</v>
      </c>
      <c r="M30315">
        <v>0</v>
      </c>
      <c r="N30315">
        <v>0</v>
      </c>
      <c r="O30315">
        <v>0</v>
      </c>
      <c r="P30315">
        <v>0</v>
      </c>
      <c r="Q30315">
        <v>10</v>
      </c>
    </row>
    <row r="30316" spans="1:17" x14ac:dyDescent="0.2">
      <c r="A30316">
        <v>8785532</v>
      </c>
      <c r="B30316" s="2">
        <v>45422.754386574074</v>
      </c>
      <c r="C30316" t="s">
        <v>6</v>
      </c>
      <c r="D30316" t="s">
        <v>40</v>
      </c>
      <c r="E30316" t="s">
        <v>10</v>
      </c>
      <c r="F30316">
        <v>277963</v>
      </c>
      <c r="G30316">
        <v>82</v>
      </c>
      <c r="H30316" t="s">
        <v>142</v>
      </c>
      <c r="I30316">
        <v>1</v>
      </c>
      <c r="J30316">
        <v>0</v>
      </c>
      <c r="K30316" t="s">
        <v>137</v>
      </c>
      <c r="L30316" t="s">
        <v>137</v>
      </c>
      <c r="M30316">
        <v>0</v>
      </c>
      <c r="N30316">
        <v>0</v>
      </c>
      <c r="O30316">
        <v>0</v>
      </c>
      <c r="P30316">
        <v>0</v>
      </c>
      <c r="Q30316">
        <v>10</v>
      </c>
    </row>
    <row r="30317" spans="1:17" x14ac:dyDescent="0.2">
      <c r="A30317">
        <v>8988234</v>
      </c>
      <c r="B30317" s="2">
        <v>45504.485486111109</v>
      </c>
      <c r="C30317" t="s">
        <v>6</v>
      </c>
      <c r="D30317" t="s">
        <v>45</v>
      </c>
      <c r="E30317" t="s">
        <v>14</v>
      </c>
      <c r="F30317">
        <v>413249</v>
      </c>
      <c r="G30317">
        <v>656</v>
      </c>
      <c r="H30317" t="s">
        <v>142</v>
      </c>
      <c r="I30317">
        <v>1</v>
      </c>
      <c r="J30317">
        <v>0</v>
      </c>
      <c r="K30317" t="s">
        <v>137</v>
      </c>
      <c r="L30317" t="s">
        <v>137</v>
      </c>
      <c r="M30317">
        <v>0</v>
      </c>
      <c r="N30317">
        <v>0</v>
      </c>
      <c r="O30317">
        <v>0</v>
      </c>
      <c r="P30317">
        <v>0</v>
      </c>
      <c r="Q30317">
        <v>10</v>
      </c>
    </row>
    <row r="30318" spans="1:17" x14ac:dyDescent="0.2">
      <c r="A30318">
        <v>1321885</v>
      </c>
      <c r="B30318" s="2">
        <v>45522.125081018516</v>
      </c>
      <c r="C30318" t="s">
        <v>6</v>
      </c>
      <c r="D30318" t="s">
        <v>34</v>
      </c>
      <c r="E30318" t="s">
        <v>17</v>
      </c>
      <c r="F30318">
        <v>845178</v>
      </c>
      <c r="G30318">
        <v>528</v>
      </c>
      <c r="H30318" t="s">
        <v>139</v>
      </c>
      <c r="I30318">
        <v>0</v>
      </c>
      <c r="J30318">
        <v>1</v>
      </c>
      <c r="K30318" t="s">
        <v>90</v>
      </c>
      <c r="L30318" t="s">
        <v>120</v>
      </c>
      <c r="M30318">
        <v>0</v>
      </c>
      <c r="N30318">
        <v>1</v>
      </c>
      <c r="O30318">
        <v>0</v>
      </c>
      <c r="P30318">
        <v>4</v>
      </c>
      <c r="Q30318">
        <v>8</v>
      </c>
    </row>
    <row r="30319" spans="1:17" x14ac:dyDescent="0.2">
      <c r="A30319">
        <v>933972</v>
      </c>
      <c r="B30319" s="2">
        <v>45426.624849537038</v>
      </c>
      <c r="C30319" t="s">
        <v>6</v>
      </c>
      <c r="D30319" t="s">
        <v>49</v>
      </c>
      <c r="E30319" t="s">
        <v>20</v>
      </c>
      <c r="F30319">
        <v>364046</v>
      </c>
      <c r="G30319">
        <v>370</v>
      </c>
      <c r="H30319" t="s">
        <v>139</v>
      </c>
      <c r="I30319">
        <v>1</v>
      </c>
      <c r="J30319">
        <v>0</v>
      </c>
      <c r="K30319" t="s">
        <v>137</v>
      </c>
      <c r="L30319" t="s">
        <v>137</v>
      </c>
      <c r="M30319">
        <v>0</v>
      </c>
      <c r="N30319">
        <v>0</v>
      </c>
      <c r="O30319">
        <v>0</v>
      </c>
      <c r="P30319">
        <v>0</v>
      </c>
      <c r="Q30319">
        <v>10</v>
      </c>
    </row>
    <row r="30320" spans="1:17" x14ac:dyDescent="0.2">
      <c r="A30320">
        <v>7588123</v>
      </c>
      <c r="B30320" s="2">
        <v>45331.021608796298</v>
      </c>
      <c r="C30320" t="s">
        <v>6</v>
      </c>
      <c r="D30320" t="s">
        <v>48</v>
      </c>
      <c r="E30320" t="s">
        <v>23</v>
      </c>
      <c r="F30320">
        <v>895739</v>
      </c>
      <c r="G30320">
        <v>635</v>
      </c>
      <c r="H30320" t="s">
        <v>141</v>
      </c>
      <c r="I30320">
        <v>0</v>
      </c>
      <c r="J30320">
        <v>1</v>
      </c>
      <c r="K30320" t="s">
        <v>90</v>
      </c>
      <c r="L30320" t="s">
        <v>120</v>
      </c>
      <c r="M30320">
        <v>1</v>
      </c>
      <c r="N30320">
        <v>0</v>
      </c>
      <c r="O30320">
        <v>2</v>
      </c>
      <c r="P30320">
        <v>0</v>
      </c>
      <c r="Q30320">
        <v>9</v>
      </c>
    </row>
    <row r="30321" spans="1:17" x14ac:dyDescent="0.2">
      <c r="A30321">
        <v>8595976</v>
      </c>
      <c r="B30321" s="2">
        <v>45398.110914351855</v>
      </c>
      <c r="C30321" t="s">
        <v>6</v>
      </c>
      <c r="D30321" t="s">
        <v>33</v>
      </c>
      <c r="E30321" t="s">
        <v>23</v>
      </c>
      <c r="F30321">
        <v>567468</v>
      </c>
      <c r="G30321">
        <v>327</v>
      </c>
      <c r="H30321" t="s">
        <v>139</v>
      </c>
      <c r="I30321">
        <v>0</v>
      </c>
      <c r="J30321">
        <v>1</v>
      </c>
      <c r="K30321" t="s">
        <v>68</v>
      </c>
      <c r="L30321" t="s">
        <v>112</v>
      </c>
      <c r="M30321">
        <v>0</v>
      </c>
      <c r="N30321">
        <v>1</v>
      </c>
      <c r="O30321">
        <v>0</v>
      </c>
      <c r="P30321">
        <v>3</v>
      </c>
      <c r="Q30321">
        <v>10</v>
      </c>
    </row>
    <row r="30322" spans="1:17" x14ac:dyDescent="0.2">
      <c r="A30322">
        <v>7984008</v>
      </c>
      <c r="B30322" s="2">
        <v>45333.971562500003</v>
      </c>
      <c r="C30322" t="s">
        <v>6</v>
      </c>
      <c r="D30322" t="s">
        <v>45</v>
      </c>
      <c r="E30322" t="s">
        <v>14</v>
      </c>
      <c r="F30322">
        <v>509653</v>
      </c>
      <c r="G30322">
        <v>113</v>
      </c>
      <c r="H30322" t="s">
        <v>141</v>
      </c>
      <c r="I30322">
        <v>1</v>
      </c>
      <c r="J30322">
        <v>0</v>
      </c>
      <c r="K30322" t="s">
        <v>137</v>
      </c>
      <c r="L30322" t="s">
        <v>137</v>
      </c>
      <c r="M30322">
        <v>0</v>
      </c>
      <c r="N30322">
        <v>0</v>
      </c>
      <c r="O30322">
        <v>0</v>
      </c>
      <c r="P30322">
        <v>0</v>
      </c>
      <c r="Q30322">
        <v>5</v>
      </c>
    </row>
    <row r="30323" spans="1:17" x14ac:dyDescent="0.2">
      <c r="A30323">
        <v>279643</v>
      </c>
      <c r="B30323" s="2">
        <v>45316.100335648145</v>
      </c>
      <c r="C30323" t="s">
        <v>6</v>
      </c>
      <c r="D30323" t="s">
        <v>39</v>
      </c>
      <c r="E30323" t="s">
        <v>10</v>
      </c>
      <c r="F30323">
        <v>805478</v>
      </c>
      <c r="G30323">
        <v>555</v>
      </c>
      <c r="H30323" t="s">
        <v>141</v>
      </c>
      <c r="I30323">
        <v>1</v>
      </c>
      <c r="J30323">
        <v>0</v>
      </c>
      <c r="K30323" t="s">
        <v>137</v>
      </c>
      <c r="L30323" t="s">
        <v>137</v>
      </c>
      <c r="M30323">
        <v>0</v>
      </c>
      <c r="N30323">
        <v>0</v>
      </c>
      <c r="O30323">
        <v>0</v>
      </c>
      <c r="P30323">
        <v>0</v>
      </c>
      <c r="Q30323">
        <v>8</v>
      </c>
    </row>
    <row r="30324" spans="1:17" x14ac:dyDescent="0.2">
      <c r="A30324">
        <v>4514492</v>
      </c>
      <c r="B30324" s="2">
        <v>45409.738240740742</v>
      </c>
      <c r="C30324" t="s">
        <v>6</v>
      </c>
      <c r="D30324" t="s">
        <v>34</v>
      </c>
      <c r="E30324" t="s">
        <v>29</v>
      </c>
      <c r="F30324">
        <v>822769</v>
      </c>
      <c r="G30324">
        <v>171</v>
      </c>
      <c r="H30324" t="s">
        <v>140</v>
      </c>
      <c r="I30324">
        <v>1</v>
      </c>
      <c r="J30324">
        <v>0</v>
      </c>
      <c r="K30324" t="s">
        <v>137</v>
      </c>
      <c r="L30324" t="s">
        <v>137</v>
      </c>
      <c r="M30324">
        <v>0</v>
      </c>
      <c r="N30324">
        <v>0</v>
      </c>
      <c r="O30324">
        <v>0</v>
      </c>
      <c r="P30324">
        <v>0</v>
      </c>
      <c r="Q30324">
        <v>10</v>
      </c>
    </row>
    <row r="30325" spans="1:17" x14ac:dyDescent="0.2">
      <c r="A30325">
        <v>5760354</v>
      </c>
      <c r="B30325" s="2">
        <v>45293.730949074074</v>
      </c>
      <c r="C30325" t="s">
        <v>6</v>
      </c>
      <c r="D30325" t="s">
        <v>38</v>
      </c>
      <c r="E30325" t="s">
        <v>12</v>
      </c>
      <c r="F30325">
        <v>669308</v>
      </c>
      <c r="G30325">
        <v>636</v>
      </c>
      <c r="H30325" t="s">
        <v>141</v>
      </c>
      <c r="I30325">
        <v>1</v>
      </c>
      <c r="J30325">
        <v>0</v>
      </c>
      <c r="K30325" t="s">
        <v>137</v>
      </c>
      <c r="L30325" t="s">
        <v>137</v>
      </c>
      <c r="M30325">
        <v>0</v>
      </c>
      <c r="N30325">
        <v>0</v>
      </c>
      <c r="O30325">
        <v>0</v>
      </c>
      <c r="P30325">
        <v>0</v>
      </c>
      <c r="Q30325">
        <v>10</v>
      </c>
    </row>
    <row r="30326" spans="1:17" x14ac:dyDescent="0.2">
      <c r="A30326">
        <v>1252429</v>
      </c>
      <c r="B30326" s="2">
        <v>45388.129814814813</v>
      </c>
      <c r="C30326" t="s">
        <v>6</v>
      </c>
      <c r="D30326" t="s">
        <v>32</v>
      </c>
      <c r="E30326" t="s">
        <v>12</v>
      </c>
      <c r="F30326">
        <v>894019</v>
      </c>
      <c r="G30326">
        <v>104</v>
      </c>
      <c r="H30326" t="s">
        <v>141</v>
      </c>
      <c r="I30326">
        <v>1</v>
      </c>
      <c r="J30326">
        <v>0</v>
      </c>
      <c r="K30326" t="s">
        <v>137</v>
      </c>
      <c r="L30326" t="s">
        <v>137</v>
      </c>
      <c r="M30326">
        <v>0</v>
      </c>
      <c r="N30326">
        <v>0</v>
      </c>
      <c r="O30326">
        <v>0</v>
      </c>
      <c r="P30326">
        <v>0</v>
      </c>
      <c r="Q30326">
        <v>7</v>
      </c>
    </row>
    <row r="30327" spans="1:17" x14ac:dyDescent="0.2">
      <c r="A30327">
        <v>3932989</v>
      </c>
      <c r="B30327" s="2">
        <v>45342.379166666666</v>
      </c>
      <c r="C30327" t="s">
        <v>6</v>
      </c>
      <c r="D30327" t="s">
        <v>35</v>
      </c>
      <c r="E30327" t="s">
        <v>23</v>
      </c>
      <c r="F30327">
        <v>99667</v>
      </c>
      <c r="G30327">
        <v>156</v>
      </c>
      <c r="H30327" t="s">
        <v>141</v>
      </c>
      <c r="I30327">
        <v>1</v>
      </c>
      <c r="J30327">
        <v>0</v>
      </c>
      <c r="K30327" t="s">
        <v>137</v>
      </c>
      <c r="L30327" t="s">
        <v>137</v>
      </c>
      <c r="M30327">
        <v>0</v>
      </c>
      <c r="N30327">
        <v>0</v>
      </c>
      <c r="O30327">
        <v>0</v>
      </c>
      <c r="P30327">
        <v>0</v>
      </c>
      <c r="Q30327">
        <v>10</v>
      </c>
    </row>
    <row r="30328" spans="1:17" x14ac:dyDescent="0.2">
      <c r="A30328">
        <v>5408851</v>
      </c>
      <c r="B30328" s="2">
        <v>45376.858043981483</v>
      </c>
      <c r="C30328" t="s">
        <v>6</v>
      </c>
      <c r="D30328" t="s">
        <v>13</v>
      </c>
      <c r="E30328" t="s">
        <v>17</v>
      </c>
      <c r="F30328">
        <v>944304</v>
      </c>
      <c r="G30328">
        <v>617</v>
      </c>
      <c r="H30328" t="s">
        <v>139</v>
      </c>
      <c r="I30328">
        <v>1</v>
      </c>
      <c r="J30328">
        <v>0</v>
      </c>
      <c r="K30328" t="s">
        <v>137</v>
      </c>
      <c r="L30328" t="s">
        <v>137</v>
      </c>
      <c r="M30328">
        <v>0</v>
      </c>
      <c r="N30328">
        <v>0</v>
      </c>
      <c r="O30328">
        <v>0</v>
      </c>
      <c r="P30328">
        <v>0</v>
      </c>
      <c r="Q30328">
        <v>5</v>
      </c>
    </row>
    <row r="30329" spans="1:17" x14ac:dyDescent="0.2">
      <c r="A30329">
        <v>8919663</v>
      </c>
      <c r="B30329" s="2">
        <v>45298.351273148146</v>
      </c>
      <c r="C30329" t="s">
        <v>6</v>
      </c>
      <c r="D30329" t="s">
        <v>18</v>
      </c>
      <c r="E30329" t="s">
        <v>14</v>
      </c>
      <c r="F30329">
        <v>318949</v>
      </c>
      <c r="G30329">
        <v>343</v>
      </c>
      <c r="H30329" t="s">
        <v>140</v>
      </c>
      <c r="I30329">
        <v>0</v>
      </c>
      <c r="J30329">
        <v>1</v>
      </c>
      <c r="K30329" t="s">
        <v>72</v>
      </c>
      <c r="L30329" t="s">
        <v>110</v>
      </c>
      <c r="M30329">
        <v>1</v>
      </c>
      <c r="N30329">
        <v>0</v>
      </c>
      <c r="O30329">
        <v>5</v>
      </c>
      <c r="P30329">
        <v>0</v>
      </c>
      <c r="Q30329">
        <v>6</v>
      </c>
    </row>
    <row r="30330" spans="1:17" x14ac:dyDescent="0.2">
      <c r="A30330">
        <v>5183841</v>
      </c>
      <c r="B30330" s="2">
        <v>45428.146064814813</v>
      </c>
      <c r="C30330" t="s">
        <v>6</v>
      </c>
      <c r="D30330" t="s">
        <v>54</v>
      </c>
      <c r="E30330" t="s">
        <v>14</v>
      </c>
      <c r="F30330">
        <v>446069</v>
      </c>
      <c r="G30330">
        <v>599</v>
      </c>
      <c r="H30330" t="s">
        <v>141</v>
      </c>
      <c r="I30330">
        <v>1</v>
      </c>
      <c r="J30330">
        <v>0</v>
      </c>
      <c r="K30330" t="s">
        <v>137</v>
      </c>
      <c r="L30330" t="s">
        <v>137</v>
      </c>
      <c r="M30330">
        <v>0</v>
      </c>
      <c r="N30330">
        <v>0</v>
      </c>
      <c r="O30330">
        <v>0</v>
      </c>
      <c r="P30330">
        <v>0</v>
      </c>
      <c r="Q30330">
        <v>4</v>
      </c>
    </row>
    <row r="30331" spans="1:17" x14ac:dyDescent="0.2">
      <c r="A30331">
        <v>3570946</v>
      </c>
      <c r="B30331" s="2">
        <v>45527.668032407404</v>
      </c>
      <c r="C30331" t="s">
        <v>6</v>
      </c>
      <c r="D30331" t="s">
        <v>54</v>
      </c>
      <c r="E30331" t="s">
        <v>14</v>
      </c>
      <c r="F30331">
        <v>750210</v>
      </c>
      <c r="G30331">
        <v>80</v>
      </c>
      <c r="H30331" t="s">
        <v>140</v>
      </c>
      <c r="I30331">
        <v>1</v>
      </c>
      <c r="J30331">
        <v>0</v>
      </c>
      <c r="K30331" t="s">
        <v>137</v>
      </c>
      <c r="L30331" t="s">
        <v>137</v>
      </c>
      <c r="M30331">
        <v>0</v>
      </c>
      <c r="N30331">
        <v>0</v>
      </c>
      <c r="O30331">
        <v>0</v>
      </c>
      <c r="P30331">
        <v>0</v>
      </c>
      <c r="Q30331">
        <v>10</v>
      </c>
    </row>
    <row r="30332" spans="1:17" x14ac:dyDescent="0.2">
      <c r="A30332">
        <v>4352192</v>
      </c>
      <c r="B30332" s="2">
        <v>45321.27175925926</v>
      </c>
      <c r="C30332" t="s">
        <v>6</v>
      </c>
      <c r="D30332" t="s">
        <v>39</v>
      </c>
      <c r="E30332" t="s">
        <v>10</v>
      </c>
      <c r="F30332">
        <v>232932</v>
      </c>
      <c r="G30332">
        <v>364</v>
      </c>
      <c r="H30332" t="s">
        <v>142</v>
      </c>
      <c r="I30332">
        <v>0</v>
      </c>
      <c r="J30332">
        <v>1</v>
      </c>
      <c r="K30332" t="s">
        <v>76</v>
      </c>
      <c r="L30332" t="s">
        <v>112</v>
      </c>
      <c r="M30332">
        <v>1</v>
      </c>
      <c r="N30332">
        <v>0</v>
      </c>
      <c r="O30332">
        <v>3</v>
      </c>
      <c r="P30332">
        <v>0</v>
      </c>
      <c r="Q30332">
        <v>9</v>
      </c>
    </row>
    <row r="30333" spans="1:17" x14ac:dyDescent="0.2">
      <c r="A30333">
        <v>8247229</v>
      </c>
      <c r="B30333" s="2">
        <v>45350.719560185185</v>
      </c>
      <c r="C30333" t="s">
        <v>6</v>
      </c>
      <c r="D30333" t="s">
        <v>36</v>
      </c>
      <c r="E30333" t="s">
        <v>10</v>
      </c>
      <c r="F30333">
        <v>507624</v>
      </c>
      <c r="G30333">
        <v>522</v>
      </c>
      <c r="H30333" t="s">
        <v>140</v>
      </c>
      <c r="I30333">
        <v>1</v>
      </c>
      <c r="J30333">
        <v>0</v>
      </c>
      <c r="K30333" t="s">
        <v>137</v>
      </c>
      <c r="L30333" t="s">
        <v>137</v>
      </c>
      <c r="M30333">
        <v>0</v>
      </c>
      <c r="N30333">
        <v>0</v>
      </c>
      <c r="O30333">
        <v>0</v>
      </c>
      <c r="P30333">
        <v>0</v>
      </c>
      <c r="Q30333">
        <v>10</v>
      </c>
    </row>
    <row r="30334" spans="1:17" x14ac:dyDescent="0.2">
      <c r="A30334">
        <v>3514147</v>
      </c>
      <c r="B30334" s="2">
        <v>45419.518148148149</v>
      </c>
      <c r="C30334" t="s">
        <v>6</v>
      </c>
      <c r="D30334" t="s">
        <v>39</v>
      </c>
      <c r="E30334" t="s">
        <v>12</v>
      </c>
      <c r="F30334">
        <v>359697</v>
      </c>
      <c r="G30334">
        <v>144</v>
      </c>
      <c r="H30334" t="s">
        <v>142</v>
      </c>
      <c r="I30334">
        <v>0</v>
      </c>
      <c r="J30334">
        <v>1</v>
      </c>
      <c r="K30334" t="s">
        <v>86</v>
      </c>
      <c r="L30334" t="s">
        <v>120</v>
      </c>
      <c r="M30334">
        <v>0</v>
      </c>
      <c r="N30334">
        <v>1</v>
      </c>
      <c r="O30334">
        <v>0</v>
      </c>
      <c r="P30334">
        <v>4</v>
      </c>
      <c r="Q30334">
        <v>10</v>
      </c>
    </row>
    <row r="30335" spans="1:17" x14ac:dyDescent="0.2">
      <c r="A30335">
        <v>5741112</v>
      </c>
      <c r="B30335" s="2">
        <v>45403.930659722224</v>
      </c>
      <c r="C30335" t="s">
        <v>6</v>
      </c>
      <c r="D30335" t="s">
        <v>50</v>
      </c>
      <c r="E30335" t="s">
        <v>12</v>
      </c>
      <c r="F30335">
        <v>445846</v>
      </c>
      <c r="G30335">
        <v>601</v>
      </c>
      <c r="H30335" t="s">
        <v>142</v>
      </c>
      <c r="I30335">
        <v>0</v>
      </c>
      <c r="J30335">
        <v>1</v>
      </c>
      <c r="K30335" t="s">
        <v>88</v>
      </c>
      <c r="L30335" t="s">
        <v>120</v>
      </c>
      <c r="M30335">
        <v>1</v>
      </c>
      <c r="N30335">
        <v>0</v>
      </c>
      <c r="O30335">
        <v>2</v>
      </c>
      <c r="P30335">
        <v>0</v>
      </c>
      <c r="Q30335">
        <v>6</v>
      </c>
    </row>
    <row r="30336" spans="1:17" x14ac:dyDescent="0.2">
      <c r="A30336">
        <v>1719325</v>
      </c>
      <c r="B30336" s="2">
        <v>45468.024884259263</v>
      </c>
      <c r="C30336" t="s">
        <v>6</v>
      </c>
      <c r="D30336" t="s">
        <v>42</v>
      </c>
      <c r="E30336" t="s">
        <v>14</v>
      </c>
      <c r="F30336">
        <v>954763</v>
      </c>
      <c r="G30336">
        <v>614</v>
      </c>
      <c r="H30336" t="s">
        <v>139</v>
      </c>
      <c r="I30336">
        <v>0</v>
      </c>
      <c r="J30336">
        <v>1</v>
      </c>
      <c r="K30336" t="s">
        <v>102</v>
      </c>
      <c r="L30336" t="s">
        <v>112</v>
      </c>
      <c r="M30336">
        <v>0</v>
      </c>
      <c r="N30336">
        <v>1</v>
      </c>
      <c r="O30336">
        <v>0</v>
      </c>
      <c r="P30336">
        <v>5</v>
      </c>
      <c r="Q30336">
        <v>8</v>
      </c>
    </row>
    <row r="30337" spans="1:17" x14ac:dyDescent="0.2">
      <c r="A30337">
        <v>9982621</v>
      </c>
      <c r="B30337" s="2">
        <v>45525.430810185186</v>
      </c>
      <c r="C30337" t="s">
        <v>6</v>
      </c>
      <c r="D30337" t="s">
        <v>30</v>
      </c>
      <c r="E30337" t="s">
        <v>25</v>
      </c>
      <c r="F30337">
        <v>550856</v>
      </c>
      <c r="G30337">
        <v>263</v>
      </c>
      <c r="H30337" t="s">
        <v>139</v>
      </c>
      <c r="I30337">
        <v>0</v>
      </c>
      <c r="J30337">
        <v>1</v>
      </c>
      <c r="K30337" t="s">
        <v>81</v>
      </c>
      <c r="L30337" t="s">
        <v>118</v>
      </c>
      <c r="M30337">
        <v>0</v>
      </c>
      <c r="N30337">
        <v>1</v>
      </c>
      <c r="O30337">
        <v>0</v>
      </c>
      <c r="P30337">
        <v>3</v>
      </c>
      <c r="Q30337">
        <v>10</v>
      </c>
    </row>
    <row r="30338" spans="1:17" x14ac:dyDescent="0.2">
      <c r="A30338">
        <v>4135693</v>
      </c>
      <c r="B30338" s="2">
        <v>45419.06181712963</v>
      </c>
      <c r="C30338" t="s">
        <v>6</v>
      </c>
      <c r="D30338" t="s">
        <v>38</v>
      </c>
      <c r="E30338" t="s">
        <v>14</v>
      </c>
      <c r="F30338">
        <v>618780</v>
      </c>
      <c r="G30338">
        <v>179</v>
      </c>
      <c r="H30338" t="s">
        <v>141</v>
      </c>
      <c r="I30338">
        <v>1</v>
      </c>
      <c r="J30338">
        <v>0</v>
      </c>
      <c r="K30338" t="s">
        <v>137</v>
      </c>
      <c r="L30338" t="s">
        <v>137</v>
      </c>
      <c r="M30338">
        <v>0</v>
      </c>
      <c r="N30338">
        <v>0</v>
      </c>
      <c r="O30338">
        <v>0</v>
      </c>
      <c r="P30338">
        <v>0</v>
      </c>
      <c r="Q30338">
        <v>10</v>
      </c>
    </row>
    <row r="30339" spans="1:17" x14ac:dyDescent="0.2">
      <c r="A30339">
        <v>7814273</v>
      </c>
      <c r="B30339" s="2">
        <v>45463.070717592593</v>
      </c>
      <c r="C30339" t="s">
        <v>6</v>
      </c>
      <c r="D30339" t="s">
        <v>31</v>
      </c>
      <c r="E30339" t="s">
        <v>29</v>
      </c>
      <c r="F30339">
        <v>204945</v>
      </c>
      <c r="G30339">
        <v>399</v>
      </c>
      <c r="H30339" t="s">
        <v>141</v>
      </c>
      <c r="I30339">
        <v>0</v>
      </c>
      <c r="J30339">
        <v>1</v>
      </c>
      <c r="K30339" t="s">
        <v>100</v>
      </c>
      <c r="L30339" t="s">
        <v>110</v>
      </c>
      <c r="M30339">
        <v>0</v>
      </c>
      <c r="N30339">
        <v>1</v>
      </c>
      <c r="O30339">
        <v>0</v>
      </c>
      <c r="P30339">
        <v>1</v>
      </c>
      <c r="Q30339">
        <v>6</v>
      </c>
    </row>
    <row r="30340" spans="1:17" x14ac:dyDescent="0.2">
      <c r="A30340">
        <v>8346164</v>
      </c>
      <c r="B30340" s="2">
        <v>45438.041979166665</v>
      </c>
      <c r="C30340" t="s">
        <v>6</v>
      </c>
      <c r="D30340" t="s">
        <v>50</v>
      </c>
      <c r="E30340" t="s">
        <v>14</v>
      </c>
      <c r="F30340">
        <v>735967</v>
      </c>
      <c r="G30340">
        <v>195</v>
      </c>
      <c r="H30340" t="s">
        <v>139</v>
      </c>
      <c r="I30340">
        <v>1</v>
      </c>
      <c r="J30340">
        <v>0</v>
      </c>
      <c r="K30340" t="s">
        <v>137</v>
      </c>
      <c r="L30340" t="s">
        <v>137</v>
      </c>
      <c r="M30340">
        <v>0</v>
      </c>
      <c r="N30340">
        <v>0</v>
      </c>
      <c r="O30340">
        <v>0</v>
      </c>
      <c r="P30340">
        <v>0</v>
      </c>
      <c r="Q30340">
        <v>8</v>
      </c>
    </row>
    <row r="30341" spans="1:17" x14ac:dyDescent="0.2">
      <c r="A30341">
        <v>1973395</v>
      </c>
      <c r="B30341" s="2">
        <v>45483.941307870373</v>
      </c>
      <c r="C30341" t="s">
        <v>6</v>
      </c>
      <c r="D30341" t="s">
        <v>53</v>
      </c>
      <c r="E30341" t="s">
        <v>10</v>
      </c>
      <c r="F30341">
        <v>163134</v>
      </c>
      <c r="G30341">
        <v>515</v>
      </c>
      <c r="H30341" t="s">
        <v>141</v>
      </c>
      <c r="I30341">
        <v>1</v>
      </c>
      <c r="J30341">
        <v>0</v>
      </c>
      <c r="K30341" t="s">
        <v>137</v>
      </c>
      <c r="L30341" t="s">
        <v>137</v>
      </c>
      <c r="M30341">
        <v>0</v>
      </c>
      <c r="N30341">
        <v>0</v>
      </c>
      <c r="O30341">
        <v>0</v>
      </c>
      <c r="P30341">
        <v>0</v>
      </c>
      <c r="Q30341">
        <v>10</v>
      </c>
    </row>
    <row r="30342" spans="1:17" x14ac:dyDescent="0.2">
      <c r="A30342">
        <v>7090313</v>
      </c>
      <c r="B30342" s="2">
        <v>45406.994467592594</v>
      </c>
      <c r="C30342" t="s">
        <v>6</v>
      </c>
      <c r="D30342" t="s">
        <v>38</v>
      </c>
      <c r="E30342" t="s">
        <v>12</v>
      </c>
      <c r="F30342">
        <v>900472</v>
      </c>
      <c r="G30342">
        <v>275</v>
      </c>
      <c r="H30342" t="s">
        <v>141</v>
      </c>
      <c r="I30342">
        <v>0</v>
      </c>
      <c r="J30342">
        <v>1</v>
      </c>
      <c r="K30342" t="s">
        <v>72</v>
      </c>
      <c r="L30342" t="s">
        <v>110</v>
      </c>
      <c r="M30342">
        <v>0</v>
      </c>
      <c r="N30342">
        <v>1</v>
      </c>
      <c r="O30342">
        <v>0</v>
      </c>
      <c r="P30342">
        <v>1</v>
      </c>
      <c r="Q30342">
        <v>2</v>
      </c>
    </row>
    <row r="30343" spans="1:17" x14ac:dyDescent="0.2">
      <c r="A30343">
        <v>153543</v>
      </c>
      <c r="B30343" s="2">
        <v>45336.399837962963</v>
      </c>
      <c r="C30343" t="s">
        <v>6</v>
      </c>
      <c r="D30343" t="s">
        <v>34</v>
      </c>
      <c r="E30343" t="s">
        <v>14</v>
      </c>
      <c r="F30343">
        <v>187768</v>
      </c>
      <c r="G30343">
        <v>692</v>
      </c>
      <c r="H30343" t="s">
        <v>140</v>
      </c>
      <c r="I30343">
        <v>0</v>
      </c>
      <c r="J30343">
        <v>1</v>
      </c>
      <c r="K30343" t="s">
        <v>86</v>
      </c>
      <c r="L30343" t="s">
        <v>120</v>
      </c>
      <c r="M30343">
        <v>0</v>
      </c>
      <c r="N30343">
        <v>1</v>
      </c>
      <c r="O30343">
        <v>0</v>
      </c>
      <c r="P30343">
        <v>3</v>
      </c>
      <c r="Q30343">
        <v>10</v>
      </c>
    </row>
    <row r="30344" spans="1:17" x14ac:dyDescent="0.2">
      <c r="A30344">
        <v>2160094</v>
      </c>
      <c r="B30344" s="2">
        <v>45526.793877314813</v>
      </c>
      <c r="C30344" t="s">
        <v>6</v>
      </c>
      <c r="D30344" t="s">
        <v>42</v>
      </c>
      <c r="E30344" t="s">
        <v>12</v>
      </c>
      <c r="F30344">
        <v>709492</v>
      </c>
      <c r="G30344">
        <v>481</v>
      </c>
      <c r="H30344" t="s">
        <v>142</v>
      </c>
      <c r="I30344">
        <v>0</v>
      </c>
      <c r="J30344">
        <v>1</v>
      </c>
      <c r="K30344" t="s">
        <v>60</v>
      </c>
      <c r="L30344" t="s">
        <v>110</v>
      </c>
      <c r="M30344">
        <v>0</v>
      </c>
      <c r="N30344">
        <v>1</v>
      </c>
      <c r="O30344">
        <v>0</v>
      </c>
      <c r="P30344">
        <v>2</v>
      </c>
      <c r="Q30344">
        <v>5</v>
      </c>
    </row>
    <row r="30345" spans="1:17" x14ac:dyDescent="0.2">
      <c r="A30345">
        <v>1343662</v>
      </c>
      <c r="B30345" s="2">
        <v>45464.059340277781</v>
      </c>
      <c r="C30345" t="s">
        <v>6</v>
      </c>
      <c r="D30345" t="s">
        <v>27</v>
      </c>
      <c r="E30345" t="s">
        <v>12</v>
      </c>
      <c r="F30345">
        <v>766435</v>
      </c>
      <c r="G30345">
        <v>550</v>
      </c>
      <c r="H30345" t="s">
        <v>142</v>
      </c>
      <c r="I30345">
        <v>1</v>
      </c>
      <c r="J30345">
        <v>0</v>
      </c>
      <c r="K30345" t="s">
        <v>137</v>
      </c>
      <c r="L30345" t="s">
        <v>137</v>
      </c>
      <c r="M30345">
        <v>0</v>
      </c>
      <c r="N30345">
        <v>0</v>
      </c>
      <c r="O30345">
        <v>0</v>
      </c>
      <c r="P30345">
        <v>0</v>
      </c>
      <c r="Q30345">
        <v>10</v>
      </c>
    </row>
    <row r="30346" spans="1:17" x14ac:dyDescent="0.2">
      <c r="A30346">
        <v>1822195</v>
      </c>
      <c r="B30346" s="2">
        <v>45437.650358796294</v>
      </c>
      <c r="C30346" t="s">
        <v>6</v>
      </c>
      <c r="D30346" t="s">
        <v>34</v>
      </c>
      <c r="E30346" t="s">
        <v>17</v>
      </c>
      <c r="F30346">
        <v>895121</v>
      </c>
      <c r="G30346">
        <v>99</v>
      </c>
      <c r="H30346" t="s">
        <v>141</v>
      </c>
      <c r="I30346">
        <v>0</v>
      </c>
      <c r="J30346">
        <v>1</v>
      </c>
      <c r="K30346" t="s">
        <v>88</v>
      </c>
      <c r="L30346" t="s">
        <v>120</v>
      </c>
      <c r="M30346">
        <v>0</v>
      </c>
      <c r="N30346">
        <v>1</v>
      </c>
      <c r="O30346">
        <v>0</v>
      </c>
      <c r="P30346">
        <v>5</v>
      </c>
      <c r="Q30346">
        <v>10</v>
      </c>
    </row>
    <row r="30347" spans="1:17" x14ac:dyDescent="0.2">
      <c r="A30347">
        <v>4399466</v>
      </c>
      <c r="B30347" s="2">
        <v>45372.280671296299</v>
      </c>
      <c r="C30347" t="s">
        <v>6</v>
      </c>
      <c r="D30347" t="s">
        <v>28</v>
      </c>
      <c r="E30347" t="s">
        <v>14</v>
      </c>
      <c r="F30347">
        <v>198875</v>
      </c>
      <c r="G30347">
        <v>380</v>
      </c>
      <c r="H30347" t="s">
        <v>141</v>
      </c>
      <c r="I30347">
        <v>1</v>
      </c>
      <c r="J30347">
        <v>0</v>
      </c>
      <c r="K30347" t="s">
        <v>137</v>
      </c>
      <c r="L30347" t="s">
        <v>137</v>
      </c>
      <c r="M30347">
        <v>0</v>
      </c>
      <c r="N30347">
        <v>0</v>
      </c>
      <c r="O30347">
        <v>0</v>
      </c>
      <c r="P30347">
        <v>0</v>
      </c>
      <c r="Q30347">
        <v>9</v>
      </c>
    </row>
    <row r="30348" spans="1:17" x14ac:dyDescent="0.2">
      <c r="A30348">
        <v>8293953</v>
      </c>
      <c r="B30348" s="2">
        <v>45532.940821759257</v>
      </c>
      <c r="C30348" t="s">
        <v>6</v>
      </c>
      <c r="D30348" t="s">
        <v>54</v>
      </c>
      <c r="E30348" t="s">
        <v>14</v>
      </c>
      <c r="F30348">
        <v>225969</v>
      </c>
      <c r="G30348">
        <v>568</v>
      </c>
      <c r="H30348" t="s">
        <v>139</v>
      </c>
      <c r="I30348">
        <v>1</v>
      </c>
      <c r="J30348">
        <v>0</v>
      </c>
      <c r="K30348" t="s">
        <v>137</v>
      </c>
      <c r="L30348" t="s">
        <v>137</v>
      </c>
      <c r="M30348">
        <v>0</v>
      </c>
      <c r="N30348">
        <v>0</v>
      </c>
      <c r="O30348">
        <v>0</v>
      </c>
      <c r="P30348">
        <v>0</v>
      </c>
      <c r="Q30348">
        <v>8</v>
      </c>
    </row>
    <row r="30349" spans="1:17" x14ac:dyDescent="0.2">
      <c r="A30349">
        <v>7860565</v>
      </c>
      <c r="B30349" s="2">
        <v>45417.769328703704</v>
      </c>
      <c r="C30349" t="s">
        <v>6</v>
      </c>
      <c r="D30349" t="s">
        <v>26</v>
      </c>
      <c r="E30349" t="s">
        <v>14</v>
      </c>
      <c r="F30349">
        <v>481848</v>
      </c>
      <c r="G30349">
        <v>160</v>
      </c>
      <c r="H30349" t="s">
        <v>139</v>
      </c>
      <c r="I30349">
        <v>1</v>
      </c>
      <c r="J30349">
        <v>0</v>
      </c>
      <c r="K30349" t="s">
        <v>137</v>
      </c>
      <c r="L30349" t="s">
        <v>137</v>
      </c>
      <c r="M30349">
        <v>0</v>
      </c>
      <c r="N30349">
        <v>0</v>
      </c>
      <c r="O30349">
        <v>0</v>
      </c>
      <c r="P30349">
        <v>0</v>
      </c>
      <c r="Q30349">
        <v>10</v>
      </c>
    </row>
    <row r="30350" spans="1:17" x14ac:dyDescent="0.2">
      <c r="A30350">
        <v>3846754</v>
      </c>
      <c r="B30350" s="2">
        <v>45371.227106481485</v>
      </c>
      <c r="C30350" t="s">
        <v>6</v>
      </c>
      <c r="D30350" t="s">
        <v>33</v>
      </c>
      <c r="E30350" t="s">
        <v>23</v>
      </c>
      <c r="F30350">
        <v>265022</v>
      </c>
      <c r="G30350">
        <v>448</v>
      </c>
      <c r="H30350" t="s">
        <v>141</v>
      </c>
      <c r="I30350">
        <v>1</v>
      </c>
      <c r="J30350">
        <v>0</v>
      </c>
      <c r="K30350" t="s">
        <v>137</v>
      </c>
      <c r="L30350" t="s">
        <v>137</v>
      </c>
      <c r="M30350">
        <v>0</v>
      </c>
      <c r="N30350">
        <v>0</v>
      </c>
      <c r="O30350">
        <v>0</v>
      </c>
      <c r="P30350">
        <v>0</v>
      </c>
      <c r="Q30350">
        <v>10</v>
      </c>
    </row>
    <row r="30351" spans="1:17" x14ac:dyDescent="0.2">
      <c r="A30351">
        <v>4200385</v>
      </c>
      <c r="B30351" s="2">
        <v>45516.102268518516</v>
      </c>
      <c r="C30351" t="s">
        <v>6</v>
      </c>
      <c r="D30351" t="s">
        <v>15</v>
      </c>
      <c r="E30351" t="s">
        <v>17</v>
      </c>
      <c r="F30351">
        <v>321422</v>
      </c>
      <c r="G30351">
        <v>191</v>
      </c>
      <c r="H30351" t="s">
        <v>141</v>
      </c>
      <c r="I30351">
        <v>0</v>
      </c>
      <c r="J30351">
        <v>1</v>
      </c>
      <c r="K30351" t="s">
        <v>100</v>
      </c>
      <c r="L30351" t="s">
        <v>110</v>
      </c>
      <c r="M30351">
        <v>1</v>
      </c>
      <c r="N30351">
        <v>0</v>
      </c>
      <c r="O30351">
        <v>3</v>
      </c>
      <c r="P30351">
        <v>0</v>
      </c>
      <c r="Q30351">
        <v>8</v>
      </c>
    </row>
    <row r="30352" spans="1:17" x14ac:dyDescent="0.2">
      <c r="A30352">
        <v>9839571</v>
      </c>
      <c r="B30352" s="2">
        <v>45532.940879629627</v>
      </c>
      <c r="C30352" t="s">
        <v>6</v>
      </c>
      <c r="D30352" t="s">
        <v>13</v>
      </c>
      <c r="E30352" t="s">
        <v>14</v>
      </c>
      <c r="F30352">
        <v>108976</v>
      </c>
      <c r="G30352">
        <v>171</v>
      </c>
      <c r="H30352" t="s">
        <v>142</v>
      </c>
      <c r="I30352">
        <v>0</v>
      </c>
      <c r="J30352">
        <v>1</v>
      </c>
      <c r="K30352" t="s">
        <v>88</v>
      </c>
      <c r="L30352" t="s">
        <v>120</v>
      </c>
      <c r="M30352">
        <v>0</v>
      </c>
      <c r="N30352">
        <v>1</v>
      </c>
      <c r="O30352">
        <v>0</v>
      </c>
      <c r="P30352">
        <v>4</v>
      </c>
      <c r="Q30352">
        <v>7</v>
      </c>
    </row>
    <row r="30353" spans="1:17" x14ac:dyDescent="0.2">
      <c r="A30353">
        <v>4666660</v>
      </c>
      <c r="B30353" s="2">
        <v>45294.052627314813</v>
      </c>
      <c r="C30353" t="s">
        <v>6</v>
      </c>
      <c r="D30353" t="s">
        <v>21</v>
      </c>
      <c r="E30353" t="s">
        <v>23</v>
      </c>
      <c r="F30353">
        <v>46245</v>
      </c>
      <c r="G30353">
        <v>365</v>
      </c>
      <c r="H30353" t="s">
        <v>142</v>
      </c>
      <c r="I30353">
        <v>1</v>
      </c>
      <c r="J30353">
        <v>0</v>
      </c>
      <c r="K30353" t="s">
        <v>137</v>
      </c>
      <c r="L30353" t="s">
        <v>137</v>
      </c>
      <c r="M30353">
        <v>0</v>
      </c>
      <c r="N30353">
        <v>0</v>
      </c>
      <c r="O30353">
        <v>0</v>
      </c>
      <c r="P30353">
        <v>0</v>
      </c>
      <c r="Q30353">
        <v>8</v>
      </c>
    </row>
    <row r="30354" spans="1:17" x14ac:dyDescent="0.2">
      <c r="A30354">
        <v>9421185</v>
      </c>
      <c r="B30354" s="2">
        <v>45356.508368055554</v>
      </c>
      <c r="C30354" t="s">
        <v>6</v>
      </c>
      <c r="D30354" t="s">
        <v>39</v>
      </c>
      <c r="E30354" t="s">
        <v>10</v>
      </c>
      <c r="F30354">
        <v>247109</v>
      </c>
      <c r="G30354">
        <v>670</v>
      </c>
      <c r="H30354" t="s">
        <v>141</v>
      </c>
      <c r="I30354">
        <v>1</v>
      </c>
      <c r="J30354">
        <v>0</v>
      </c>
      <c r="K30354" t="s">
        <v>137</v>
      </c>
      <c r="L30354" t="s">
        <v>137</v>
      </c>
      <c r="M30354">
        <v>0</v>
      </c>
      <c r="N30354">
        <v>0</v>
      </c>
      <c r="O30354">
        <v>0</v>
      </c>
      <c r="P30354">
        <v>0</v>
      </c>
      <c r="Q30354">
        <v>4</v>
      </c>
    </row>
    <row r="30355" spans="1:17" x14ac:dyDescent="0.2">
      <c r="A30355">
        <v>6167677</v>
      </c>
      <c r="B30355" s="2">
        <v>45299.124606481484</v>
      </c>
      <c r="C30355" t="s">
        <v>6</v>
      </c>
      <c r="D30355" t="s">
        <v>15</v>
      </c>
      <c r="E30355" t="s">
        <v>10</v>
      </c>
      <c r="F30355">
        <v>596153</v>
      </c>
      <c r="G30355">
        <v>404</v>
      </c>
      <c r="H30355" t="s">
        <v>141</v>
      </c>
      <c r="I30355">
        <v>1</v>
      </c>
      <c r="J30355">
        <v>0</v>
      </c>
      <c r="K30355" t="s">
        <v>137</v>
      </c>
      <c r="L30355" t="s">
        <v>137</v>
      </c>
      <c r="M30355">
        <v>0</v>
      </c>
      <c r="N30355">
        <v>0</v>
      </c>
      <c r="O30355">
        <v>0</v>
      </c>
      <c r="P30355">
        <v>0</v>
      </c>
      <c r="Q30355">
        <v>10</v>
      </c>
    </row>
    <row r="30356" spans="1:17" x14ac:dyDescent="0.2">
      <c r="A30356">
        <v>743625</v>
      </c>
      <c r="B30356" s="2">
        <v>45296.058842592596</v>
      </c>
      <c r="C30356" t="s">
        <v>6</v>
      </c>
      <c r="D30356" t="s">
        <v>27</v>
      </c>
      <c r="E30356" t="s">
        <v>12</v>
      </c>
      <c r="F30356">
        <v>963967</v>
      </c>
      <c r="G30356">
        <v>560</v>
      </c>
      <c r="H30356" t="s">
        <v>141</v>
      </c>
      <c r="I30356">
        <v>0</v>
      </c>
      <c r="J30356">
        <v>1</v>
      </c>
      <c r="K30356" t="s">
        <v>88</v>
      </c>
      <c r="L30356" t="s">
        <v>120</v>
      </c>
      <c r="M30356">
        <v>0</v>
      </c>
      <c r="N30356">
        <v>1</v>
      </c>
      <c r="O30356">
        <v>0</v>
      </c>
      <c r="P30356">
        <v>2</v>
      </c>
      <c r="Q30356">
        <v>9</v>
      </c>
    </row>
    <row r="30357" spans="1:17" x14ac:dyDescent="0.2">
      <c r="A30357">
        <v>8966357</v>
      </c>
      <c r="B30357" s="2">
        <v>45532.130659722221</v>
      </c>
      <c r="C30357" t="s">
        <v>6</v>
      </c>
      <c r="D30357" t="s">
        <v>45</v>
      </c>
      <c r="E30357" t="s">
        <v>10</v>
      </c>
      <c r="F30357">
        <v>716476</v>
      </c>
      <c r="G30357">
        <v>410</v>
      </c>
      <c r="H30357" t="s">
        <v>139</v>
      </c>
      <c r="I30357">
        <v>1</v>
      </c>
      <c r="J30357">
        <v>0</v>
      </c>
      <c r="K30357" t="s">
        <v>137</v>
      </c>
      <c r="L30357" t="s">
        <v>137</v>
      </c>
      <c r="M30357">
        <v>0</v>
      </c>
      <c r="N30357">
        <v>0</v>
      </c>
      <c r="O30357">
        <v>0</v>
      </c>
      <c r="P30357">
        <v>0</v>
      </c>
      <c r="Q30357">
        <v>10</v>
      </c>
    </row>
    <row r="30358" spans="1:17" x14ac:dyDescent="0.2">
      <c r="A30358">
        <v>2084327</v>
      </c>
      <c r="B30358" s="2">
        <v>45480.73065972222</v>
      </c>
      <c r="C30358" t="s">
        <v>6</v>
      </c>
      <c r="D30358" t="s">
        <v>51</v>
      </c>
      <c r="E30358" t="s">
        <v>20</v>
      </c>
      <c r="F30358">
        <v>280156</v>
      </c>
      <c r="G30358">
        <v>328</v>
      </c>
      <c r="H30358" t="s">
        <v>139</v>
      </c>
      <c r="I30358">
        <v>1</v>
      </c>
      <c r="J30358">
        <v>0</v>
      </c>
      <c r="K30358" t="s">
        <v>137</v>
      </c>
      <c r="L30358" t="s">
        <v>137</v>
      </c>
      <c r="M30358">
        <v>0</v>
      </c>
      <c r="N30358">
        <v>0</v>
      </c>
      <c r="O30358">
        <v>0</v>
      </c>
      <c r="P30358">
        <v>0</v>
      </c>
      <c r="Q30358">
        <v>10</v>
      </c>
    </row>
    <row r="30359" spans="1:17" x14ac:dyDescent="0.2">
      <c r="A30359">
        <v>3364454</v>
      </c>
      <c r="B30359" s="2">
        <v>45404.807118055556</v>
      </c>
      <c r="C30359" t="s">
        <v>6</v>
      </c>
      <c r="D30359" t="s">
        <v>7</v>
      </c>
      <c r="E30359" t="s">
        <v>14</v>
      </c>
      <c r="F30359">
        <v>378778</v>
      </c>
      <c r="G30359">
        <v>158</v>
      </c>
      <c r="H30359" t="s">
        <v>141</v>
      </c>
      <c r="I30359">
        <v>1</v>
      </c>
      <c r="J30359">
        <v>0</v>
      </c>
      <c r="K30359" t="s">
        <v>137</v>
      </c>
      <c r="L30359" t="s">
        <v>137</v>
      </c>
      <c r="M30359">
        <v>0</v>
      </c>
      <c r="N30359">
        <v>0</v>
      </c>
      <c r="O30359">
        <v>0</v>
      </c>
      <c r="P30359">
        <v>0</v>
      </c>
      <c r="Q30359">
        <v>4</v>
      </c>
    </row>
    <row r="30360" spans="1:17" x14ac:dyDescent="0.2">
      <c r="A30360">
        <v>1121164</v>
      </c>
      <c r="B30360" s="2">
        <v>45400.898495370369</v>
      </c>
      <c r="C30360" t="s">
        <v>6</v>
      </c>
      <c r="D30360" t="s">
        <v>35</v>
      </c>
      <c r="E30360" t="s">
        <v>20</v>
      </c>
      <c r="F30360">
        <v>980128</v>
      </c>
      <c r="G30360">
        <v>386</v>
      </c>
      <c r="H30360" t="s">
        <v>141</v>
      </c>
      <c r="I30360">
        <v>1</v>
      </c>
      <c r="J30360">
        <v>0</v>
      </c>
      <c r="K30360" t="s">
        <v>137</v>
      </c>
      <c r="L30360" t="s">
        <v>137</v>
      </c>
      <c r="M30360">
        <v>0</v>
      </c>
      <c r="N30360">
        <v>0</v>
      </c>
      <c r="O30360">
        <v>0</v>
      </c>
      <c r="P30360">
        <v>0</v>
      </c>
      <c r="Q30360">
        <v>10</v>
      </c>
    </row>
    <row r="30361" spans="1:17" x14ac:dyDescent="0.2">
      <c r="A30361">
        <v>6080723</v>
      </c>
      <c r="B30361" s="2">
        <v>45493.981562499997</v>
      </c>
      <c r="C30361" t="s">
        <v>6</v>
      </c>
      <c r="D30361" t="s">
        <v>28</v>
      </c>
      <c r="E30361" t="s">
        <v>8</v>
      </c>
      <c r="F30361">
        <v>295852</v>
      </c>
      <c r="G30361">
        <v>680</v>
      </c>
      <c r="H30361" t="s">
        <v>142</v>
      </c>
      <c r="I30361">
        <v>0</v>
      </c>
      <c r="J30361">
        <v>1</v>
      </c>
      <c r="K30361" t="s">
        <v>92</v>
      </c>
      <c r="L30361" t="s">
        <v>120</v>
      </c>
      <c r="M30361">
        <v>0</v>
      </c>
      <c r="N30361">
        <v>1</v>
      </c>
      <c r="O30361">
        <v>0</v>
      </c>
      <c r="P30361">
        <v>2</v>
      </c>
      <c r="Q30361">
        <v>9</v>
      </c>
    </row>
    <row r="30362" spans="1:17" x14ac:dyDescent="0.2">
      <c r="A30362">
        <v>3120056</v>
      </c>
      <c r="B30362" s="2">
        <v>45504.338460648149</v>
      </c>
      <c r="C30362" t="s">
        <v>6</v>
      </c>
      <c r="D30362" t="s">
        <v>35</v>
      </c>
      <c r="E30362" t="s">
        <v>20</v>
      </c>
      <c r="F30362">
        <v>908516</v>
      </c>
      <c r="G30362">
        <v>264</v>
      </c>
      <c r="H30362" t="s">
        <v>141</v>
      </c>
      <c r="I30362">
        <v>1</v>
      </c>
      <c r="J30362">
        <v>0</v>
      </c>
      <c r="K30362" t="s">
        <v>137</v>
      </c>
      <c r="L30362" t="s">
        <v>137</v>
      </c>
      <c r="M30362">
        <v>0</v>
      </c>
      <c r="N30362">
        <v>0</v>
      </c>
      <c r="O30362">
        <v>0</v>
      </c>
      <c r="P30362">
        <v>0</v>
      </c>
      <c r="Q30362">
        <v>10</v>
      </c>
    </row>
    <row r="30363" spans="1:17" x14ac:dyDescent="0.2">
      <c r="A30363">
        <v>6047469</v>
      </c>
      <c r="B30363" s="2">
        <v>45352.384293981479</v>
      </c>
      <c r="C30363" t="s">
        <v>6</v>
      </c>
      <c r="D30363" t="s">
        <v>48</v>
      </c>
      <c r="E30363" t="s">
        <v>10</v>
      </c>
      <c r="F30363">
        <v>317514</v>
      </c>
      <c r="G30363">
        <v>314</v>
      </c>
      <c r="H30363" t="s">
        <v>140</v>
      </c>
      <c r="I30363">
        <v>1</v>
      </c>
      <c r="J30363">
        <v>0</v>
      </c>
      <c r="K30363" t="s">
        <v>137</v>
      </c>
      <c r="L30363" t="s">
        <v>137</v>
      </c>
      <c r="M30363">
        <v>0</v>
      </c>
      <c r="N30363">
        <v>0</v>
      </c>
      <c r="O30363">
        <v>0</v>
      </c>
      <c r="P30363">
        <v>0</v>
      </c>
      <c r="Q30363">
        <v>10</v>
      </c>
    </row>
    <row r="30364" spans="1:17" x14ac:dyDescent="0.2">
      <c r="A30364">
        <v>2976959</v>
      </c>
      <c r="B30364" s="2">
        <v>45355.859432870369</v>
      </c>
      <c r="C30364" t="s">
        <v>6</v>
      </c>
      <c r="D30364" t="s">
        <v>18</v>
      </c>
      <c r="E30364" t="s">
        <v>14</v>
      </c>
      <c r="F30364">
        <v>637498</v>
      </c>
      <c r="G30364">
        <v>557</v>
      </c>
      <c r="H30364" t="s">
        <v>139</v>
      </c>
      <c r="I30364">
        <v>1</v>
      </c>
      <c r="J30364">
        <v>0</v>
      </c>
      <c r="K30364" t="s">
        <v>137</v>
      </c>
      <c r="L30364" t="s">
        <v>137</v>
      </c>
      <c r="M30364">
        <v>0</v>
      </c>
      <c r="N30364">
        <v>0</v>
      </c>
      <c r="O30364">
        <v>0</v>
      </c>
      <c r="P30364">
        <v>0</v>
      </c>
      <c r="Q30364">
        <v>8</v>
      </c>
    </row>
    <row r="30365" spans="1:17" x14ac:dyDescent="0.2">
      <c r="A30365">
        <v>4682759</v>
      </c>
      <c r="B30365" s="2">
        <v>45292.063842592594</v>
      </c>
      <c r="C30365" t="s">
        <v>6</v>
      </c>
      <c r="D30365" t="s">
        <v>18</v>
      </c>
      <c r="E30365" t="s">
        <v>12</v>
      </c>
      <c r="F30365">
        <v>260807</v>
      </c>
      <c r="G30365">
        <v>98</v>
      </c>
      <c r="H30365" t="s">
        <v>141</v>
      </c>
      <c r="I30365">
        <v>1</v>
      </c>
      <c r="J30365">
        <v>0</v>
      </c>
      <c r="K30365" t="s">
        <v>137</v>
      </c>
      <c r="L30365" t="s">
        <v>137</v>
      </c>
      <c r="M30365">
        <v>0</v>
      </c>
      <c r="N30365">
        <v>0</v>
      </c>
      <c r="O30365">
        <v>0</v>
      </c>
      <c r="P30365">
        <v>0</v>
      </c>
      <c r="Q30365">
        <v>10</v>
      </c>
    </row>
    <row r="30366" spans="1:17" x14ac:dyDescent="0.2">
      <c r="A30366">
        <v>7060544</v>
      </c>
      <c r="B30366" s="2">
        <v>45426.679930555554</v>
      </c>
      <c r="C30366" t="s">
        <v>6</v>
      </c>
      <c r="D30366" t="s">
        <v>38</v>
      </c>
      <c r="E30366" t="s">
        <v>10</v>
      </c>
      <c r="F30366">
        <v>810263</v>
      </c>
      <c r="G30366">
        <v>362</v>
      </c>
      <c r="H30366" t="s">
        <v>141</v>
      </c>
      <c r="I30366">
        <v>0</v>
      </c>
      <c r="J30366">
        <v>1</v>
      </c>
      <c r="K30366" t="s">
        <v>72</v>
      </c>
      <c r="L30366" t="s">
        <v>110</v>
      </c>
      <c r="M30366">
        <v>0</v>
      </c>
      <c r="N30366">
        <v>1</v>
      </c>
      <c r="O30366">
        <v>0</v>
      </c>
      <c r="P30366">
        <v>2</v>
      </c>
      <c r="Q30366">
        <v>7</v>
      </c>
    </row>
    <row r="30367" spans="1:17" x14ac:dyDescent="0.2">
      <c r="A30367">
        <v>2852328</v>
      </c>
      <c r="B30367" s="2">
        <v>45316.357523148145</v>
      </c>
      <c r="C30367" t="s">
        <v>6</v>
      </c>
      <c r="D30367" t="s">
        <v>41</v>
      </c>
      <c r="E30367" t="s">
        <v>14</v>
      </c>
      <c r="F30367">
        <v>684252</v>
      </c>
      <c r="G30367">
        <v>140</v>
      </c>
      <c r="H30367" t="s">
        <v>141</v>
      </c>
      <c r="I30367">
        <v>0</v>
      </c>
      <c r="J30367">
        <v>1</v>
      </c>
      <c r="K30367" t="s">
        <v>100</v>
      </c>
      <c r="L30367" t="s">
        <v>110</v>
      </c>
      <c r="M30367">
        <v>0</v>
      </c>
      <c r="N30367">
        <v>1</v>
      </c>
      <c r="O30367">
        <v>0</v>
      </c>
      <c r="P30367">
        <v>2</v>
      </c>
      <c r="Q30367">
        <v>5</v>
      </c>
    </row>
    <row r="30368" spans="1:17" x14ac:dyDescent="0.2">
      <c r="A30368">
        <v>9249472</v>
      </c>
      <c r="B30368" s="2">
        <v>45470.645358796297</v>
      </c>
      <c r="C30368" t="s">
        <v>6</v>
      </c>
      <c r="D30368" t="s">
        <v>41</v>
      </c>
      <c r="E30368" t="s">
        <v>12</v>
      </c>
      <c r="F30368">
        <v>491066</v>
      </c>
      <c r="G30368">
        <v>157</v>
      </c>
      <c r="H30368" t="s">
        <v>140</v>
      </c>
      <c r="I30368">
        <v>0</v>
      </c>
      <c r="J30368">
        <v>1</v>
      </c>
      <c r="K30368" t="s">
        <v>81</v>
      </c>
      <c r="L30368" t="s">
        <v>118</v>
      </c>
      <c r="M30368">
        <v>0</v>
      </c>
      <c r="N30368">
        <v>1</v>
      </c>
      <c r="O30368">
        <v>0</v>
      </c>
      <c r="P30368">
        <v>4</v>
      </c>
      <c r="Q30368">
        <v>8</v>
      </c>
    </row>
    <row r="30369" spans="1:17" x14ac:dyDescent="0.2">
      <c r="A30369">
        <v>1793070</v>
      </c>
      <c r="B30369" s="2">
        <v>45452.811805555553</v>
      </c>
      <c r="C30369" t="s">
        <v>6</v>
      </c>
      <c r="D30369" t="s">
        <v>52</v>
      </c>
      <c r="E30369" t="s">
        <v>12</v>
      </c>
      <c r="F30369">
        <v>705729</v>
      </c>
      <c r="G30369">
        <v>80</v>
      </c>
      <c r="H30369" t="s">
        <v>141</v>
      </c>
      <c r="I30369">
        <v>0</v>
      </c>
      <c r="J30369">
        <v>1</v>
      </c>
      <c r="K30369" t="s">
        <v>64</v>
      </c>
      <c r="L30369" t="s">
        <v>118</v>
      </c>
      <c r="M30369">
        <v>0</v>
      </c>
      <c r="N30369">
        <v>1</v>
      </c>
      <c r="O30369">
        <v>0</v>
      </c>
      <c r="P30369">
        <v>5</v>
      </c>
      <c r="Q30369">
        <v>10</v>
      </c>
    </row>
    <row r="30370" spans="1:17" x14ac:dyDescent="0.2">
      <c r="A30370">
        <v>453947</v>
      </c>
      <c r="B30370" s="2">
        <v>45346.034641203703</v>
      </c>
      <c r="C30370" t="s">
        <v>6</v>
      </c>
      <c r="D30370" t="s">
        <v>40</v>
      </c>
      <c r="E30370" t="s">
        <v>20</v>
      </c>
      <c r="F30370">
        <v>108721</v>
      </c>
      <c r="G30370">
        <v>329</v>
      </c>
      <c r="H30370" t="s">
        <v>142</v>
      </c>
      <c r="I30370">
        <v>1</v>
      </c>
      <c r="J30370">
        <v>0</v>
      </c>
      <c r="K30370" t="s">
        <v>137</v>
      </c>
      <c r="L30370" t="s">
        <v>137</v>
      </c>
      <c r="M30370">
        <v>0</v>
      </c>
      <c r="N30370">
        <v>0</v>
      </c>
      <c r="O30370">
        <v>0</v>
      </c>
      <c r="P30370">
        <v>0</v>
      </c>
      <c r="Q30370">
        <v>4</v>
      </c>
    </row>
    <row r="30371" spans="1:17" x14ac:dyDescent="0.2">
      <c r="A30371">
        <v>1607212</v>
      </c>
      <c r="B30371" s="2">
        <v>45493.241168981483</v>
      </c>
      <c r="C30371" t="s">
        <v>6</v>
      </c>
      <c r="D30371" t="s">
        <v>35</v>
      </c>
      <c r="E30371" t="s">
        <v>23</v>
      </c>
      <c r="F30371">
        <v>408737</v>
      </c>
      <c r="G30371">
        <v>501</v>
      </c>
      <c r="H30371" t="s">
        <v>141</v>
      </c>
      <c r="I30371">
        <v>1</v>
      </c>
      <c r="J30371">
        <v>0</v>
      </c>
      <c r="K30371" t="s">
        <v>137</v>
      </c>
      <c r="L30371" t="s">
        <v>137</v>
      </c>
      <c r="M30371">
        <v>0</v>
      </c>
      <c r="N30371">
        <v>0</v>
      </c>
      <c r="O30371">
        <v>0</v>
      </c>
      <c r="P30371">
        <v>0</v>
      </c>
      <c r="Q30371">
        <v>8</v>
      </c>
    </row>
    <row r="30372" spans="1:17" x14ac:dyDescent="0.2">
      <c r="A30372">
        <v>8196180</v>
      </c>
      <c r="B30372" s="2">
        <v>45371.110833333332</v>
      </c>
      <c r="C30372" t="s">
        <v>6</v>
      </c>
      <c r="D30372" t="s">
        <v>30</v>
      </c>
      <c r="E30372" t="s">
        <v>17</v>
      </c>
      <c r="F30372">
        <v>511225</v>
      </c>
      <c r="G30372">
        <v>418</v>
      </c>
      <c r="H30372" t="s">
        <v>139</v>
      </c>
      <c r="I30372">
        <v>1</v>
      </c>
      <c r="J30372">
        <v>0</v>
      </c>
      <c r="K30372" t="s">
        <v>137</v>
      </c>
      <c r="L30372" t="s">
        <v>137</v>
      </c>
      <c r="M30372">
        <v>0</v>
      </c>
      <c r="N30372">
        <v>0</v>
      </c>
      <c r="O30372">
        <v>0</v>
      </c>
      <c r="P30372">
        <v>0</v>
      </c>
      <c r="Q30372">
        <v>9</v>
      </c>
    </row>
    <row r="30373" spans="1:17" x14ac:dyDescent="0.2">
      <c r="A30373">
        <v>5413434</v>
      </c>
      <c r="B30373" s="2">
        <v>45458.207071759258</v>
      </c>
      <c r="C30373" t="s">
        <v>6</v>
      </c>
      <c r="D30373" t="s">
        <v>21</v>
      </c>
      <c r="E30373" t="s">
        <v>20</v>
      </c>
      <c r="F30373">
        <v>279996</v>
      </c>
      <c r="G30373">
        <v>147</v>
      </c>
      <c r="H30373" t="s">
        <v>140</v>
      </c>
      <c r="I30373">
        <v>1</v>
      </c>
      <c r="J30373">
        <v>0</v>
      </c>
      <c r="K30373" t="s">
        <v>137</v>
      </c>
      <c r="L30373" t="s">
        <v>137</v>
      </c>
      <c r="M30373">
        <v>0</v>
      </c>
      <c r="N30373">
        <v>0</v>
      </c>
      <c r="O30373">
        <v>0</v>
      </c>
      <c r="P30373">
        <v>0</v>
      </c>
      <c r="Q30373">
        <v>4</v>
      </c>
    </row>
    <row r="30374" spans="1:17" x14ac:dyDescent="0.2">
      <c r="A30374">
        <v>7364391</v>
      </c>
      <c r="B30374" s="2">
        <v>45491.442766203705</v>
      </c>
      <c r="C30374" t="s">
        <v>6</v>
      </c>
      <c r="D30374" t="s">
        <v>18</v>
      </c>
      <c r="E30374" t="s">
        <v>10</v>
      </c>
      <c r="F30374">
        <v>761579</v>
      </c>
      <c r="G30374">
        <v>262</v>
      </c>
      <c r="H30374" t="s">
        <v>142</v>
      </c>
      <c r="I30374">
        <v>0</v>
      </c>
      <c r="J30374">
        <v>1</v>
      </c>
      <c r="K30374" t="s">
        <v>62</v>
      </c>
      <c r="L30374" t="s">
        <v>112</v>
      </c>
      <c r="M30374">
        <v>0</v>
      </c>
      <c r="N30374">
        <v>1</v>
      </c>
      <c r="O30374">
        <v>0</v>
      </c>
      <c r="P30374">
        <v>3</v>
      </c>
      <c r="Q30374">
        <v>8</v>
      </c>
    </row>
    <row r="30375" spans="1:17" x14ac:dyDescent="0.2">
      <c r="A30375">
        <v>5703452</v>
      </c>
      <c r="B30375" s="2">
        <v>45490.477847222224</v>
      </c>
      <c r="C30375" t="s">
        <v>6</v>
      </c>
      <c r="D30375" t="s">
        <v>13</v>
      </c>
      <c r="E30375" t="s">
        <v>12</v>
      </c>
      <c r="F30375">
        <v>10855</v>
      </c>
      <c r="G30375">
        <v>670</v>
      </c>
      <c r="H30375" t="s">
        <v>141</v>
      </c>
      <c r="I30375">
        <v>1</v>
      </c>
      <c r="J30375">
        <v>0</v>
      </c>
      <c r="K30375" t="s">
        <v>137</v>
      </c>
      <c r="L30375" t="s">
        <v>137</v>
      </c>
      <c r="M30375">
        <v>0</v>
      </c>
      <c r="N30375">
        <v>0</v>
      </c>
      <c r="O30375">
        <v>0</v>
      </c>
      <c r="P30375">
        <v>0</v>
      </c>
      <c r="Q30375">
        <v>9</v>
      </c>
    </row>
    <row r="30376" spans="1:17" x14ac:dyDescent="0.2">
      <c r="A30376">
        <v>3585467</v>
      </c>
      <c r="B30376" s="2">
        <v>45494.22729166667</v>
      </c>
      <c r="C30376" t="s">
        <v>6</v>
      </c>
      <c r="D30376" t="s">
        <v>33</v>
      </c>
      <c r="E30376" t="s">
        <v>14</v>
      </c>
      <c r="F30376">
        <v>429978</v>
      </c>
      <c r="G30376">
        <v>138</v>
      </c>
      <c r="H30376" t="s">
        <v>141</v>
      </c>
      <c r="I30376">
        <v>1</v>
      </c>
      <c r="J30376">
        <v>0</v>
      </c>
      <c r="K30376" t="s">
        <v>137</v>
      </c>
      <c r="L30376" t="s">
        <v>137</v>
      </c>
      <c r="M30376">
        <v>0</v>
      </c>
      <c r="N30376">
        <v>0</v>
      </c>
      <c r="O30376">
        <v>0</v>
      </c>
      <c r="P30376">
        <v>0</v>
      </c>
      <c r="Q30376">
        <v>9</v>
      </c>
    </row>
    <row r="30377" spans="1:17" x14ac:dyDescent="0.2">
      <c r="A30377">
        <v>9370858</v>
      </c>
      <c r="B30377" s="2">
        <v>45534.208368055559</v>
      </c>
      <c r="C30377" t="s">
        <v>6</v>
      </c>
      <c r="D30377" t="s">
        <v>31</v>
      </c>
      <c r="E30377" t="s">
        <v>25</v>
      </c>
      <c r="F30377">
        <v>347448</v>
      </c>
      <c r="G30377">
        <v>192</v>
      </c>
      <c r="H30377" t="s">
        <v>141</v>
      </c>
      <c r="I30377">
        <v>1</v>
      </c>
      <c r="J30377">
        <v>0</v>
      </c>
      <c r="K30377" t="s">
        <v>137</v>
      </c>
      <c r="L30377" t="s">
        <v>137</v>
      </c>
      <c r="M30377">
        <v>0</v>
      </c>
      <c r="N30377">
        <v>0</v>
      </c>
      <c r="O30377">
        <v>0</v>
      </c>
      <c r="P30377">
        <v>0</v>
      </c>
      <c r="Q30377">
        <v>10</v>
      </c>
    </row>
    <row r="30378" spans="1:17" x14ac:dyDescent="0.2">
      <c r="A30378">
        <v>9056084</v>
      </c>
      <c r="B30378" s="2">
        <v>45319.587685185186</v>
      </c>
      <c r="C30378" t="s">
        <v>6</v>
      </c>
      <c r="D30378" t="s">
        <v>31</v>
      </c>
      <c r="E30378" t="s">
        <v>12</v>
      </c>
      <c r="F30378">
        <v>459581</v>
      </c>
      <c r="G30378">
        <v>568</v>
      </c>
      <c r="H30378" t="s">
        <v>142</v>
      </c>
      <c r="I30378">
        <v>1</v>
      </c>
      <c r="J30378">
        <v>0</v>
      </c>
      <c r="K30378" t="s">
        <v>137</v>
      </c>
      <c r="L30378" t="s">
        <v>137</v>
      </c>
      <c r="M30378">
        <v>0</v>
      </c>
      <c r="N30378">
        <v>0</v>
      </c>
      <c r="O30378">
        <v>0</v>
      </c>
      <c r="P30378">
        <v>0</v>
      </c>
      <c r="Q30378">
        <v>8</v>
      </c>
    </row>
    <row r="30379" spans="1:17" x14ac:dyDescent="0.2">
      <c r="A30379">
        <v>9376136</v>
      </c>
      <c r="B30379" s="2">
        <v>45327.058368055557</v>
      </c>
      <c r="C30379" t="s">
        <v>6</v>
      </c>
      <c r="D30379" t="s">
        <v>9</v>
      </c>
      <c r="E30379" t="s">
        <v>12</v>
      </c>
      <c r="F30379">
        <v>544164</v>
      </c>
      <c r="G30379">
        <v>80</v>
      </c>
      <c r="H30379" t="s">
        <v>141</v>
      </c>
      <c r="I30379">
        <v>1</v>
      </c>
      <c r="J30379">
        <v>0</v>
      </c>
      <c r="K30379" t="s">
        <v>137</v>
      </c>
      <c r="L30379" t="s">
        <v>137</v>
      </c>
      <c r="M30379">
        <v>0</v>
      </c>
      <c r="N30379">
        <v>0</v>
      </c>
      <c r="O30379">
        <v>0</v>
      </c>
      <c r="P30379">
        <v>0</v>
      </c>
      <c r="Q30379">
        <v>8</v>
      </c>
    </row>
    <row r="30380" spans="1:17" x14ac:dyDescent="0.2">
      <c r="A30380">
        <v>4084830</v>
      </c>
      <c r="B30380" s="2">
        <v>45321.775381944448</v>
      </c>
      <c r="C30380" t="s">
        <v>6</v>
      </c>
      <c r="D30380" t="s">
        <v>22</v>
      </c>
      <c r="E30380" t="s">
        <v>12</v>
      </c>
      <c r="F30380">
        <v>382329</v>
      </c>
      <c r="G30380">
        <v>190</v>
      </c>
      <c r="H30380" t="s">
        <v>142</v>
      </c>
      <c r="I30380">
        <v>0</v>
      </c>
      <c r="J30380">
        <v>1</v>
      </c>
      <c r="K30380" t="s">
        <v>66</v>
      </c>
      <c r="L30380" t="s">
        <v>110</v>
      </c>
      <c r="M30380">
        <v>0</v>
      </c>
      <c r="N30380">
        <v>1</v>
      </c>
      <c r="O30380">
        <v>0</v>
      </c>
      <c r="P30380">
        <v>2</v>
      </c>
      <c r="Q30380">
        <v>5</v>
      </c>
    </row>
    <row r="30381" spans="1:17" x14ac:dyDescent="0.2">
      <c r="A30381">
        <v>2147030</v>
      </c>
      <c r="B30381" s="2">
        <v>45472.976805555554</v>
      </c>
      <c r="C30381" t="s">
        <v>6</v>
      </c>
      <c r="D30381" t="s">
        <v>43</v>
      </c>
      <c r="E30381" t="s">
        <v>23</v>
      </c>
      <c r="F30381">
        <v>840604</v>
      </c>
      <c r="G30381">
        <v>141</v>
      </c>
      <c r="H30381" t="s">
        <v>141</v>
      </c>
      <c r="I30381">
        <v>1</v>
      </c>
      <c r="J30381">
        <v>0</v>
      </c>
      <c r="K30381" t="s">
        <v>137</v>
      </c>
      <c r="L30381" t="s">
        <v>137</v>
      </c>
      <c r="M30381">
        <v>0</v>
      </c>
      <c r="N30381">
        <v>0</v>
      </c>
      <c r="O30381">
        <v>0</v>
      </c>
      <c r="P30381">
        <v>0</v>
      </c>
      <c r="Q30381">
        <v>8</v>
      </c>
    </row>
    <row r="30382" spans="1:17" x14ac:dyDescent="0.2">
      <c r="A30382">
        <v>7264741</v>
      </c>
      <c r="B30382" s="2">
        <v>45458.623344907406</v>
      </c>
      <c r="C30382" t="s">
        <v>6</v>
      </c>
      <c r="D30382" t="s">
        <v>34</v>
      </c>
      <c r="E30382" t="s">
        <v>17</v>
      </c>
      <c r="F30382">
        <v>259924</v>
      </c>
      <c r="G30382">
        <v>156</v>
      </c>
      <c r="H30382" t="s">
        <v>141</v>
      </c>
      <c r="I30382">
        <v>1</v>
      </c>
      <c r="J30382">
        <v>0</v>
      </c>
      <c r="K30382" t="s">
        <v>137</v>
      </c>
      <c r="L30382" t="s">
        <v>137</v>
      </c>
      <c r="M30382">
        <v>0</v>
      </c>
      <c r="N30382">
        <v>0</v>
      </c>
      <c r="O30382">
        <v>0</v>
      </c>
      <c r="P30382">
        <v>0</v>
      </c>
      <c r="Q30382">
        <v>10</v>
      </c>
    </row>
    <row r="30383" spans="1:17" x14ac:dyDescent="0.2">
      <c r="A30383">
        <v>1647630</v>
      </c>
      <c r="B30383" s="2">
        <v>45487.746759259258</v>
      </c>
      <c r="C30383" t="s">
        <v>6</v>
      </c>
      <c r="D30383" t="s">
        <v>40</v>
      </c>
      <c r="E30383" t="s">
        <v>10</v>
      </c>
      <c r="F30383">
        <v>362479</v>
      </c>
      <c r="G30383">
        <v>168</v>
      </c>
      <c r="H30383" t="s">
        <v>141</v>
      </c>
      <c r="I30383">
        <v>1</v>
      </c>
      <c r="J30383">
        <v>0</v>
      </c>
      <c r="K30383" t="s">
        <v>137</v>
      </c>
      <c r="L30383" t="s">
        <v>137</v>
      </c>
      <c r="M30383">
        <v>0</v>
      </c>
      <c r="N30383">
        <v>0</v>
      </c>
      <c r="O30383">
        <v>0</v>
      </c>
      <c r="P30383">
        <v>0</v>
      </c>
      <c r="Q30383">
        <v>10</v>
      </c>
    </row>
    <row r="30384" spans="1:17" x14ac:dyDescent="0.2">
      <c r="A30384">
        <v>653231</v>
      </c>
      <c r="B30384" s="2">
        <v>45423.313877314817</v>
      </c>
      <c r="C30384" t="s">
        <v>6</v>
      </c>
      <c r="D30384" t="s">
        <v>43</v>
      </c>
      <c r="E30384" t="s">
        <v>14</v>
      </c>
      <c r="F30384">
        <v>190856</v>
      </c>
      <c r="G30384">
        <v>263</v>
      </c>
      <c r="H30384" t="s">
        <v>141</v>
      </c>
      <c r="I30384">
        <v>1</v>
      </c>
      <c r="J30384">
        <v>0</v>
      </c>
      <c r="K30384" t="s">
        <v>137</v>
      </c>
      <c r="L30384" t="s">
        <v>137</v>
      </c>
      <c r="M30384">
        <v>0</v>
      </c>
      <c r="N30384">
        <v>0</v>
      </c>
      <c r="O30384">
        <v>0</v>
      </c>
      <c r="P30384">
        <v>0</v>
      </c>
      <c r="Q30384">
        <v>8</v>
      </c>
    </row>
    <row r="30385" spans="1:17" x14ac:dyDescent="0.2">
      <c r="A30385">
        <v>3236733</v>
      </c>
      <c r="B30385" s="2">
        <v>45361.135428240741</v>
      </c>
      <c r="C30385" t="s">
        <v>6</v>
      </c>
      <c r="D30385" t="s">
        <v>39</v>
      </c>
      <c r="E30385" t="s">
        <v>10</v>
      </c>
      <c r="F30385">
        <v>701472</v>
      </c>
      <c r="G30385">
        <v>482</v>
      </c>
      <c r="H30385" t="s">
        <v>141</v>
      </c>
      <c r="I30385">
        <v>1</v>
      </c>
      <c r="J30385">
        <v>0</v>
      </c>
      <c r="K30385" t="s">
        <v>137</v>
      </c>
      <c r="L30385" t="s">
        <v>137</v>
      </c>
      <c r="M30385">
        <v>0</v>
      </c>
      <c r="N30385">
        <v>0</v>
      </c>
      <c r="O30385">
        <v>0</v>
      </c>
      <c r="P30385">
        <v>0</v>
      </c>
      <c r="Q30385">
        <v>4</v>
      </c>
    </row>
    <row r="30386" spans="1:17" x14ac:dyDescent="0.2">
      <c r="A30386">
        <v>2452023</v>
      </c>
      <c r="B30386" s="2">
        <v>45336.638032407405</v>
      </c>
      <c r="C30386" t="s">
        <v>6</v>
      </c>
      <c r="D30386" t="s">
        <v>36</v>
      </c>
      <c r="E30386" t="s">
        <v>20</v>
      </c>
      <c r="F30386">
        <v>183034</v>
      </c>
      <c r="G30386">
        <v>406</v>
      </c>
      <c r="H30386" t="s">
        <v>142</v>
      </c>
      <c r="I30386">
        <v>1</v>
      </c>
      <c r="J30386">
        <v>0</v>
      </c>
      <c r="K30386" t="s">
        <v>137</v>
      </c>
      <c r="L30386" t="s">
        <v>137</v>
      </c>
      <c r="M30386">
        <v>0</v>
      </c>
      <c r="N30386">
        <v>0</v>
      </c>
      <c r="O30386">
        <v>0</v>
      </c>
      <c r="P30386">
        <v>0</v>
      </c>
      <c r="Q30386">
        <v>10</v>
      </c>
    </row>
    <row r="30387" spans="1:17" x14ac:dyDescent="0.2">
      <c r="A30387">
        <v>4144222</v>
      </c>
      <c r="B30387" s="2">
        <v>45501.434166666666</v>
      </c>
      <c r="C30387" t="s">
        <v>6</v>
      </c>
      <c r="D30387" t="s">
        <v>19</v>
      </c>
      <c r="E30387" t="s">
        <v>10</v>
      </c>
      <c r="F30387">
        <v>857339</v>
      </c>
      <c r="G30387">
        <v>359</v>
      </c>
      <c r="H30387" t="s">
        <v>141</v>
      </c>
      <c r="I30387">
        <v>1</v>
      </c>
      <c r="J30387">
        <v>0</v>
      </c>
      <c r="K30387" t="s">
        <v>137</v>
      </c>
      <c r="L30387" t="s">
        <v>137</v>
      </c>
      <c r="M30387">
        <v>0</v>
      </c>
      <c r="N30387">
        <v>0</v>
      </c>
      <c r="O30387">
        <v>0</v>
      </c>
      <c r="P30387">
        <v>0</v>
      </c>
      <c r="Q30387">
        <v>9</v>
      </c>
    </row>
    <row r="30388" spans="1:17" x14ac:dyDescent="0.2">
      <c r="A30388">
        <v>1127372</v>
      </c>
      <c r="B30388" s="2">
        <v>45307.236875000002</v>
      </c>
      <c r="C30388" t="s">
        <v>6</v>
      </c>
      <c r="D30388" t="s">
        <v>53</v>
      </c>
      <c r="E30388" t="s">
        <v>14</v>
      </c>
      <c r="F30388">
        <v>221819</v>
      </c>
      <c r="G30388">
        <v>641</v>
      </c>
      <c r="H30388" t="s">
        <v>141</v>
      </c>
      <c r="I30388">
        <v>0</v>
      </c>
      <c r="J30388">
        <v>1</v>
      </c>
      <c r="K30388" t="s">
        <v>72</v>
      </c>
      <c r="L30388" t="s">
        <v>110</v>
      </c>
      <c r="M30388">
        <v>0</v>
      </c>
      <c r="N30388">
        <v>1</v>
      </c>
      <c r="O30388">
        <v>0</v>
      </c>
      <c r="P30388">
        <v>2</v>
      </c>
      <c r="Q30388">
        <v>4</v>
      </c>
    </row>
    <row r="30389" spans="1:17" x14ac:dyDescent="0.2">
      <c r="A30389">
        <v>576715</v>
      </c>
      <c r="B30389" s="2">
        <v>45454.754074074073</v>
      </c>
      <c r="C30389" t="s">
        <v>6</v>
      </c>
      <c r="D30389" t="s">
        <v>27</v>
      </c>
      <c r="E30389" t="s">
        <v>14</v>
      </c>
      <c r="F30389">
        <v>820205</v>
      </c>
      <c r="G30389">
        <v>454</v>
      </c>
      <c r="H30389" t="s">
        <v>139</v>
      </c>
      <c r="I30389">
        <v>1</v>
      </c>
      <c r="J30389">
        <v>0</v>
      </c>
      <c r="K30389" t="s">
        <v>137</v>
      </c>
      <c r="L30389" t="s">
        <v>137</v>
      </c>
      <c r="M30389">
        <v>0</v>
      </c>
      <c r="N30389">
        <v>0</v>
      </c>
      <c r="O30389">
        <v>0</v>
      </c>
      <c r="P30389">
        <v>0</v>
      </c>
      <c r="Q30389">
        <v>5</v>
      </c>
    </row>
    <row r="30390" spans="1:17" x14ac:dyDescent="0.2">
      <c r="A30390">
        <v>9152373</v>
      </c>
      <c r="B30390" s="2">
        <v>45488.906875000001</v>
      </c>
      <c r="C30390" t="s">
        <v>6</v>
      </c>
      <c r="D30390" t="s">
        <v>52</v>
      </c>
      <c r="E30390" t="s">
        <v>10</v>
      </c>
      <c r="F30390">
        <v>908021</v>
      </c>
      <c r="G30390">
        <v>433</v>
      </c>
      <c r="H30390" t="s">
        <v>142</v>
      </c>
      <c r="I30390">
        <v>1</v>
      </c>
      <c r="J30390">
        <v>0</v>
      </c>
      <c r="K30390" t="s">
        <v>137</v>
      </c>
      <c r="L30390" t="s">
        <v>137</v>
      </c>
      <c r="M30390">
        <v>0</v>
      </c>
      <c r="N30390">
        <v>0</v>
      </c>
      <c r="O30390">
        <v>0</v>
      </c>
      <c r="P30390">
        <v>0</v>
      </c>
      <c r="Q30390">
        <v>10</v>
      </c>
    </row>
    <row r="30391" spans="1:17" x14ac:dyDescent="0.2">
      <c r="A30391">
        <v>6961755</v>
      </c>
      <c r="B30391" s="2">
        <v>45448.166307870371</v>
      </c>
      <c r="C30391" t="s">
        <v>6</v>
      </c>
      <c r="D30391" t="s">
        <v>32</v>
      </c>
      <c r="E30391" t="s">
        <v>14</v>
      </c>
      <c r="F30391">
        <v>939648</v>
      </c>
      <c r="G30391">
        <v>208</v>
      </c>
      <c r="H30391" t="s">
        <v>142</v>
      </c>
      <c r="I30391">
        <v>0</v>
      </c>
      <c r="J30391">
        <v>1</v>
      </c>
      <c r="K30391" t="s">
        <v>94</v>
      </c>
      <c r="L30391" t="s">
        <v>112</v>
      </c>
      <c r="M30391">
        <v>0</v>
      </c>
      <c r="N30391">
        <v>1</v>
      </c>
      <c r="O30391">
        <v>0</v>
      </c>
      <c r="P30391">
        <v>2</v>
      </c>
      <c r="Q30391">
        <v>1</v>
      </c>
    </row>
    <row r="30392" spans="1:17" x14ac:dyDescent="0.2">
      <c r="A30392">
        <v>8166695</v>
      </c>
      <c r="B30392" s="2">
        <v>45418.270856481482</v>
      </c>
      <c r="C30392" t="s">
        <v>6</v>
      </c>
      <c r="D30392" t="s">
        <v>13</v>
      </c>
      <c r="E30392" t="s">
        <v>14</v>
      </c>
      <c r="F30392">
        <v>645843</v>
      </c>
      <c r="G30392">
        <v>566</v>
      </c>
      <c r="H30392" t="s">
        <v>139</v>
      </c>
      <c r="I30392">
        <v>0</v>
      </c>
      <c r="J30392">
        <v>1</v>
      </c>
      <c r="K30392" t="s">
        <v>64</v>
      </c>
      <c r="L30392" t="s">
        <v>118</v>
      </c>
      <c r="M30392">
        <v>0</v>
      </c>
      <c r="N30392">
        <v>1</v>
      </c>
      <c r="O30392">
        <v>0</v>
      </c>
      <c r="P30392">
        <v>3</v>
      </c>
      <c r="Q30392">
        <v>7</v>
      </c>
    </row>
    <row r="30393" spans="1:17" x14ac:dyDescent="0.2">
      <c r="A30393">
        <v>5404014</v>
      </c>
      <c r="B30393" s="2">
        <v>45336.375358796293</v>
      </c>
      <c r="C30393" t="s">
        <v>6</v>
      </c>
      <c r="D30393" t="s">
        <v>39</v>
      </c>
      <c r="E30393" t="s">
        <v>10</v>
      </c>
      <c r="F30393">
        <v>574987</v>
      </c>
      <c r="G30393">
        <v>346</v>
      </c>
      <c r="H30393" t="s">
        <v>140</v>
      </c>
      <c r="I30393">
        <v>1</v>
      </c>
      <c r="J30393">
        <v>0</v>
      </c>
      <c r="K30393" t="s">
        <v>137</v>
      </c>
      <c r="L30393" t="s">
        <v>137</v>
      </c>
      <c r="M30393">
        <v>0</v>
      </c>
      <c r="N30393">
        <v>0</v>
      </c>
      <c r="O30393">
        <v>0</v>
      </c>
      <c r="P30393">
        <v>0</v>
      </c>
      <c r="Q30393">
        <v>5</v>
      </c>
    </row>
    <row r="30394" spans="1:17" x14ac:dyDescent="0.2">
      <c r="A30394">
        <v>1062452</v>
      </c>
      <c r="B30394" s="2">
        <v>45427.920844907407</v>
      </c>
      <c r="C30394" t="s">
        <v>6</v>
      </c>
      <c r="D30394" t="s">
        <v>51</v>
      </c>
      <c r="E30394" t="s">
        <v>23</v>
      </c>
      <c r="F30394">
        <v>346226</v>
      </c>
      <c r="G30394">
        <v>404</v>
      </c>
      <c r="H30394" t="s">
        <v>139</v>
      </c>
      <c r="I30394">
        <v>1</v>
      </c>
      <c r="J30394">
        <v>0</v>
      </c>
      <c r="K30394" t="s">
        <v>137</v>
      </c>
      <c r="L30394" t="s">
        <v>137</v>
      </c>
      <c r="M30394">
        <v>0</v>
      </c>
      <c r="N30394">
        <v>0</v>
      </c>
      <c r="O30394">
        <v>0</v>
      </c>
      <c r="P30394">
        <v>0</v>
      </c>
      <c r="Q30394">
        <v>10</v>
      </c>
    </row>
    <row r="30395" spans="1:17" x14ac:dyDescent="0.2">
      <c r="A30395">
        <v>7424800</v>
      </c>
      <c r="B30395" s="2">
        <v>45332.712083333332</v>
      </c>
      <c r="C30395" t="s">
        <v>6</v>
      </c>
      <c r="D30395" t="s">
        <v>27</v>
      </c>
      <c r="E30395" t="s">
        <v>10</v>
      </c>
      <c r="F30395">
        <v>227989</v>
      </c>
      <c r="G30395">
        <v>215</v>
      </c>
      <c r="H30395" t="s">
        <v>142</v>
      </c>
      <c r="I30395">
        <v>0</v>
      </c>
      <c r="J30395">
        <v>1</v>
      </c>
      <c r="K30395" t="s">
        <v>72</v>
      </c>
      <c r="L30395" t="s">
        <v>110</v>
      </c>
      <c r="M30395">
        <v>0</v>
      </c>
      <c r="N30395">
        <v>1</v>
      </c>
      <c r="O30395">
        <v>0</v>
      </c>
      <c r="P30395">
        <v>1</v>
      </c>
      <c r="Q30395">
        <v>9</v>
      </c>
    </row>
    <row r="30396" spans="1:17" x14ac:dyDescent="0.2">
      <c r="A30396">
        <v>4290146</v>
      </c>
      <c r="B30396" s="2">
        <v>45398.689004629632</v>
      </c>
      <c r="C30396" t="s">
        <v>6</v>
      </c>
      <c r="D30396" t="s">
        <v>11</v>
      </c>
      <c r="E30396" t="s">
        <v>10</v>
      </c>
      <c r="F30396">
        <v>227253</v>
      </c>
      <c r="G30396">
        <v>188</v>
      </c>
      <c r="H30396" t="s">
        <v>141</v>
      </c>
      <c r="I30396">
        <v>0</v>
      </c>
      <c r="J30396">
        <v>1</v>
      </c>
      <c r="K30396" t="s">
        <v>81</v>
      </c>
      <c r="L30396" t="s">
        <v>118</v>
      </c>
      <c r="M30396">
        <v>0</v>
      </c>
      <c r="N30396">
        <v>1</v>
      </c>
      <c r="O30396">
        <v>0</v>
      </c>
      <c r="P30396">
        <v>2</v>
      </c>
      <c r="Q30396">
        <v>8</v>
      </c>
    </row>
    <row r="30397" spans="1:17" x14ac:dyDescent="0.2">
      <c r="A30397">
        <v>4489473</v>
      </c>
      <c r="B30397" s="2">
        <v>45420.265659722223</v>
      </c>
      <c r="C30397" t="s">
        <v>6</v>
      </c>
      <c r="D30397" t="s">
        <v>51</v>
      </c>
      <c r="E30397" t="s">
        <v>12</v>
      </c>
      <c r="F30397">
        <v>543018</v>
      </c>
      <c r="G30397">
        <v>427</v>
      </c>
      <c r="H30397" t="s">
        <v>141</v>
      </c>
      <c r="I30397">
        <v>1</v>
      </c>
      <c r="J30397">
        <v>0</v>
      </c>
      <c r="K30397" t="s">
        <v>137</v>
      </c>
      <c r="L30397" t="s">
        <v>137</v>
      </c>
      <c r="M30397">
        <v>0</v>
      </c>
      <c r="N30397">
        <v>0</v>
      </c>
      <c r="O30397">
        <v>0</v>
      </c>
      <c r="P30397">
        <v>0</v>
      </c>
      <c r="Q30397">
        <v>10</v>
      </c>
    </row>
    <row r="30398" spans="1:17" x14ac:dyDescent="0.2">
      <c r="A30398">
        <v>8935989</v>
      </c>
      <c r="B30398" s="2">
        <v>45426.967430555553</v>
      </c>
      <c r="C30398" t="s">
        <v>6</v>
      </c>
      <c r="D30398" t="s">
        <v>48</v>
      </c>
      <c r="E30398" t="s">
        <v>23</v>
      </c>
      <c r="F30398">
        <v>313553</v>
      </c>
      <c r="G30398">
        <v>269</v>
      </c>
      <c r="H30398" t="s">
        <v>142</v>
      </c>
      <c r="I30398">
        <v>0</v>
      </c>
      <c r="J30398">
        <v>1</v>
      </c>
      <c r="K30398" t="s">
        <v>64</v>
      </c>
      <c r="L30398" t="s">
        <v>118</v>
      </c>
      <c r="M30398">
        <v>0</v>
      </c>
      <c r="N30398">
        <v>1</v>
      </c>
      <c r="O30398">
        <v>0</v>
      </c>
      <c r="P30398">
        <v>2</v>
      </c>
      <c r="Q30398">
        <v>6</v>
      </c>
    </row>
    <row r="30399" spans="1:17" x14ac:dyDescent="0.2">
      <c r="A30399">
        <v>762014</v>
      </c>
      <c r="B30399" s="2">
        <v>45327.765949074077</v>
      </c>
      <c r="C30399" t="s">
        <v>6</v>
      </c>
      <c r="D30399" t="s">
        <v>36</v>
      </c>
      <c r="E30399" t="s">
        <v>8</v>
      </c>
      <c r="F30399">
        <v>764053</v>
      </c>
      <c r="G30399">
        <v>120</v>
      </c>
      <c r="H30399" t="s">
        <v>141</v>
      </c>
      <c r="I30399">
        <v>1</v>
      </c>
      <c r="J30399">
        <v>0</v>
      </c>
      <c r="K30399" t="s">
        <v>137</v>
      </c>
      <c r="L30399" t="s">
        <v>137</v>
      </c>
      <c r="M30399">
        <v>0</v>
      </c>
      <c r="N30399">
        <v>0</v>
      </c>
      <c r="O30399">
        <v>0</v>
      </c>
      <c r="P30399">
        <v>0</v>
      </c>
      <c r="Q30399">
        <v>8</v>
      </c>
    </row>
    <row r="30400" spans="1:17" x14ac:dyDescent="0.2">
      <c r="A30400">
        <v>327636</v>
      </c>
      <c r="B30400" s="2">
        <v>45489.266099537039</v>
      </c>
      <c r="C30400" t="s">
        <v>6</v>
      </c>
      <c r="D30400" t="s">
        <v>45</v>
      </c>
      <c r="E30400" t="s">
        <v>8</v>
      </c>
      <c r="F30400">
        <v>874995</v>
      </c>
      <c r="G30400">
        <v>605</v>
      </c>
      <c r="H30400" t="s">
        <v>140</v>
      </c>
      <c r="I30400">
        <v>1</v>
      </c>
      <c r="J30400">
        <v>0</v>
      </c>
      <c r="K30400" t="s">
        <v>137</v>
      </c>
      <c r="L30400" t="s">
        <v>137</v>
      </c>
      <c r="M30400">
        <v>0</v>
      </c>
      <c r="N30400">
        <v>0</v>
      </c>
      <c r="O30400">
        <v>0</v>
      </c>
      <c r="P30400">
        <v>0</v>
      </c>
      <c r="Q30400">
        <v>8</v>
      </c>
    </row>
    <row r="30401" spans="1:17" x14ac:dyDescent="0.2">
      <c r="A30401">
        <v>8923232</v>
      </c>
      <c r="B30401" s="2">
        <v>45368.943460648145</v>
      </c>
      <c r="C30401" t="s">
        <v>6</v>
      </c>
      <c r="D30401" t="s">
        <v>40</v>
      </c>
      <c r="E30401" t="s">
        <v>12</v>
      </c>
      <c r="F30401">
        <v>648573</v>
      </c>
      <c r="G30401">
        <v>373</v>
      </c>
      <c r="H30401" t="s">
        <v>139</v>
      </c>
      <c r="I30401">
        <v>1</v>
      </c>
      <c r="J30401">
        <v>0</v>
      </c>
      <c r="K30401" t="s">
        <v>137</v>
      </c>
      <c r="L30401" t="s">
        <v>137</v>
      </c>
      <c r="M30401">
        <v>0</v>
      </c>
      <c r="N30401">
        <v>0</v>
      </c>
      <c r="O30401">
        <v>0</v>
      </c>
      <c r="P30401">
        <v>0</v>
      </c>
      <c r="Q30401">
        <v>9</v>
      </c>
    </row>
    <row r="30402" spans="1:17" x14ac:dyDescent="0.2">
      <c r="A30402">
        <v>4284374</v>
      </c>
      <c r="B30402" s="2">
        <v>45480.993564814817</v>
      </c>
      <c r="C30402" t="s">
        <v>6</v>
      </c>
      <c r="D30402" t="s">
        <v>30</v>
      </c>
      <c r="E30402" t="s">
        <v>12</v>
      </c>
      <c r="F30402">
        <v>758513</v>
      </c>
      <c r="G30402">
        <v>621</v>
      </c>
      <c r="H30402" t="s">
        <v>141</v>
      </c>
      <c r="I30402">
        <v>1</v>
      </c>
      <c r="J30402">
        <v>0</v>
      </c>
      <c r="K30402" t="s">
        <v>137</v>
      </c>
      <c r="L30402" t="s">
        <v>137</v>
      </c>
      <c r="M30402">
        <v>0</v>
      </c>
      <c r="N30402">
        <v>0</v>
      </c>
      <c r="O30402">
        <v>0</v>
      </c>
      <c r="P30402">
        <v>0</v>
      </c>
      <c r="Q30402">
        <v>8</v>
      </c>
    </row>
    <row r="30403" spans="1:17" x14ac:dyDescent="0.2">
      <c r="A30403">
        <v>7774598</v>
      </c>
      <c r="B30403" s="2">
        <v>45505.195462962962</v>
      </c>
      <c r="C30403" t="s">
        <v>6</v>
      </c>
      <c r="D30403" t="s">
        <v>30</v>
      </c>
      <c r="E30403" t="s">
        <v>14</v>
      </c>
      <c r="F30403">
        <v>180620</v>
      </c>
      <c r="G30403">
        <v>559</v>
      </c>
      <c r="H30403" t="s">
        <v>139</v>
      </c>
      <c r="I30403">
        <v>1</v>
      </c>
      <c r="J30403">
        <v>0</v>
      </c>
      <c r="K30403" t="s">
        <v>137</v>
      </c>
      <c r="L30403" t="s">
        <v>137</v>
      </c>
      <c r="M30403">
        <v>0</v>
      </c>
      <c r="N30403">
        <v>0</v>
      </c>
      <c r="O30403">
        <v>0</v>
      </c>
      <c r="P30403">
        <v>0</v>
      </c>
      <c r="Q30403">
        <v>8</v>
      </c>
    </row>
    <row r="30404" spans="1:17" x14ac:dyDescent="0.2">
      <c r="A30404">
        <v>5624714</v>
      </c>
      <c r="B30404" s="2">
        <v>45355.69494212963</v>
      </c>
      <c r="C30404" t="s">
        <v>6</v>
      </c>
      <c r="D30404" t="s">
        <v>44</v>
      </c>
      <c r="E30404" t="s">
        <v>12</v>
      </c>
      <c r="F30404">
        <v>812555</v>
      </c>
      <c r="G30404">
        <v>337</v>
      </c>
      <c r="H30404" t="s">
        <v>139</v>
      </c>
      <c r="I30404">
        <v>1</v>
      </c>
      <c r="J30404">
        <v>0</v>
      </c>
      <c r="K30404" t="s">
        <v>137</v>
      </c>
      <c r="L30404" t="s">
        <v>137</v>
      </c>
      <c r="M30404">
        <v>0</v>
      </c>
      <c r="N30404">
        <v>0</v>
      </c>
      <c r="O30404">
        <v>0</v>
      </c>
      <c r="P30404">
        <v>0</v>
      </c>
      <c r="Q30404">
        <v>8</v>
      </c>
    </row>
    <row r="30405" spans="1:17" x14ac:dyDescent="0.2">
      <c r="A30405">
        <v>3606106</v>
      </c>
      <c r="B30405" s="2">
        <v>45355.702465277776</v>
      </c>
      <c r="C30405" t="s">
        <v>6</v>
      </c>
      <c r="D30405" t="s">
        <v>28</v>
      </c>
      <c r="E30405" t="s">
        <v>20</v>
      </c>
      <c r="F30405">
        <v>931110</v>
      </c>
      <c r="G30405">
        <v>413</v>
      </c>
      <c r="H30405" t="s">
        <v>141</v>
      </c>
      <c r="I30405">
        <v>1</v>
      </c>
      <c r="J30405">
        <v>0</v>
      </c>
      <c r="K30405" t="s">
        <v>137</v>
      </c>
      <c r="L30405" t="s">
        <v>137</v>
      </c>
      <c r="M30405">
        <v>0</v>
      </c>
      <c r="N30405">
        <v>0</v>
      </c>
      <c r="O30405">
        <v>0</v>
      </c>
      <c r="P30405">
        <v>0</v>
      </c>
      <c r="Q30405">
        <v>8</v>
      </c>
    </row>
    <row r="30406" spans="1:17" x14ac:dyDescent="0.2">
      <c r="A30406">
        <v>1947658</v>
      </c>
      <c r="B30406" s="2">
        <v>45431.654074074075</v>
      </c>
      <c r="C30406" t="s">
        <v>6</v>
      </c>
      <c r="D30406" t="s">
        <v>7</v>
      </c>
      <c r="E30406" t="s">
        <v>14</v>
      </c>
      <c r="F30406">
        <v>508673</v>
      </c>
      <c r="G30406">
        <v>268</v>
      </c>
      <c r="H30406" t="s">
        <v>142</v>
      </c>
      <c r="I30406">
        <v>1</v>
      </c>
      <c r="J30406">
        <v>0</v>
      </c>
      <c r="K30406" t="s">
        <v>137</v>
      </c>
      <c r="L30406" t="s">
        <v>137</v>
      </c>
      <c r="M30406">
        <v>0</v>
      </c>
      <c r="N30406">
        <v>0</v>
      </c>
      <c r="O30406">
        <v>0</v>
      </c>
      <c r="P30406">
        <v>0</v>
      </c>
      <c r="Q30406">
        <v>10</v>
      </c>
    </row>
    <row r="30407" spans="1:17" x14ac:dyDescent="0.2">
      <c r="A30407">
        <v>3978274</v>
      </c>
      <c r="B30407" s="2">
        <v>45337.377858796295</v>
      </c>
      <c r="C30407" t="s">
        <v>6</v>
      </c>
      <c r="D30407" t="s">
        <v>21</v>
      </c>
      <c r="E30407" t="s">
        <v>14</v>
      </c>
      <c r="F30407">
        <v>92231</v>
      </c>
      <c r="G30407">
        <v>219</v>
      </c>
      <c r="H30407" t="s">
        <v>141</v>
      </c>
      <c r="I30407">
        <v>1</v>
      </c>
      <c r="J30407">
        <v>0</v>
      </c>
      <c r="K30407" t="s">
        <v>137</v>
      </c>
      <c r="L30407" t="s">
        <v>137</v>
      </c>
      <c r="M30407">
        <v>0</v>
      </c>
      <c r="N30407">
        <v>0</v>
      </c>
      <c r="O30407">
        <v>0</v>
      </c>
      <c r="P30407">
        <v>0</v>
      </c>
      <c r="Q30407">
        <v>10</v>
      </c>
    </row>
    <row r="30408" spans="1:17" x14ac:dyDescent="0.2">
      <c r="A30408">
        <v>3072968</v>
      </c>
      <c r="B30408" s="2">
        <v>45309.293738425928</v>
      </c>
      <c r="C30408" t="s">
        <v>6</v>
      </c>
      <c r="D30408" t="s">
        <v>42</v>
      </c>
      <c r="E30408" t="s">
        <v>14</v>
      </c>
      <c r="F30408">
        <v>768759</v>
      </c>
      <c r="G30408">
        <v>539</v>
      </c>
      <c r="H30408" t="s">
        <v>141</v>
      </c>
      <c r="I30408">
        <v>1</v>
      </c>
      <c r="J30408">
        <v>0</v>
      </c>
      <c r="K30408" t="s">
        <v>137</v>
      </c>
      <c r="L30408" t="s">
        <v>137</v>
      </c>
      <c r="M30408">
        <v>0</v>
      </c>
      <c r="N30408">
        <v>0</v>
      </c>
      <c r="O30408">
        <v>0</v>
      </c>
      <c r="P30408">
        <v>0</v>
      </c>
      <c r="Q30408">
        <v>5</v>
      </c>
    </row>
    <row r="30409" spans="1:17" x14ac:dyDescent="0.2">
      <c r="A30409">
        <v>6860572</v>
      </c>
      <c r="B30409" s="2">
        <v>45404.822731481479</v>
      </c>
      <c r="C30409" t="s">
        <v>6</v>
      </c>
      <c r="D30409" t="s">
        <v>54</v>
      </c>
      <c r="E30409" t="s">
        <v>20</v>
      </c>
      <c r="F30409">
        <v>745578</v>
      </c>
      <c r="G30409">
        <v>347</v>
      </c>
      <c r="H30409" t="s">
        <v>141</v>
      </c>
      <c r="I30409">
        <v>1</v>
      </c>
      <c r="J30409">
        <v>0</v>
      </c>
      <c r="K30409" t="s">
        <v>137</v>
      </c>
      <c r="L30409" t="s">
        <v>137</v>
      </c>
      <c r="M30409">
        <v>0</v>
      </c>
      <c r="N30409">
        <v>0</v>
      </c>
      <c r="O30409">
        <v>0</v>
      </c>
      <c r="P30409">
        <v>0</v>
      </c>
      <c r="Q30409">
        <v>10</v>
      </c>
    </row>
    <row r="30410" spans="1:17" x14ac:dyDescent="0.2">
      <c r="A30410">
        <v>1292851</v>
      </c>
      <c r="B30410" s="2">
        <v>45381.888958333337</v>
      </c>
      <c r="C30410" t="s">
        <v>6</v>
      </c>
      <c r="D30410" t="s">
        <v>19</v>
      </c>
      <c r="E30410" t="s">
        <v>14</v>
      </c>
      <c r="F30410">
        <v>388494</v>
      </c>
      <c r="G30410">
        <v>258</v>
      </c>
      <c r="H30410" t="s">
        <v>141</v>
      </c>
      <c r="I30410">
        <v>1</v>
      </c>
      <c r="J30410">
        <v>0</v>
      </c>
      <c r="K30410" t="s">
        <v>137</v>
      </c>
      <c r="L30410" t="s">
        <v>137</v>
      </c>
      <c r="M30410">
        <v>0</v>
      </c>
      <c r="N30410">
        <v>0</v>
      </c>
      <c r="O30410">
        <v>0</v>
      </c>
      <c r="P30410">
        <v>0</v>
      </c>
      <c r="Q30410">
        <v>4</v>
      </c>
    </row>
    <row r="30411" spans="1:17" x14ac:dyDescent="0.2">
      <c r="A30411">
        <v>8876276</v>
      </c>
      <c r="B30411" s="2">
        <v>45380.363865740743</v>
      </c>
      <c r="C30411" t="s">
        <v>6</v>
      </c>
      <c r="D30411" t="s">
        <v>19</v>
      </c>
      <c r="E30411" t="s">
        <v>10</v>
      </c>
      <c r="F30411">
        <v>761251</v>
      </c>
      <c r="G30411">
        <v>600</v>
      </c>
      <c r="H30411" t="s">
        <v>142</v>
      </c>
      <c r="I30411">
        <v>1</v>
      </c>
      <c r="J30411">
        <v>0</v>
      </c>
      <c r="K30411" t="s">
        <v>137</v>
      </c>
      <c r="L30411" t="s">
        <v>137</v>
      </c>
      <c r="M30411">
        <v>0</v>
      </c>
      <c r="N30411">
        <v>0</v>
      </c>
      <c r="O30411">
        <v>0</v>
      </c>
      <c r="P30411">
        <v>0</v>
      </c>
      <c r="Q30411">
        <v>5</v>
      </c>
    </row>
    <row r="30412" spans="1:17" x14ac:dyDescent="0.2">
      <c r="A30412">
        <v>8070344</v>
      </c>
      <c r="B30412" s="2">
        <v>45417.446574074071</v>
      </c>
      <c r="C30412" t="s">
        <v>6</v>
      </c>
      <c r="D30412" t="s">
        <v>19</v>
      </c>
      <c r="E30412" t="s">
        <v>20</v>
      </c>
      <c r="F30412">
        <v>956559</v>
      </c>
      <c r="G30412">
        <v>672</v>
      </c>
      <c r="H30412" t="s">
        <v>140</v>
      </c>
      <c r="I30412">
        <v>0</v>
      </c>
      <c r="J30412">
        <v>1</v>
      </c>
      <c r="K30412" t="s">
        <v>136</v>
      </c>
      <c r="L30412" t="s">
        <v>112</v>
      </c>
      <c r="M30412">
        <v>0</v>
      </c>
      <c r="N30412">
        <v>1</v>
      </c>
      <c r="O30412">
        <v>0</v>
      </c>
      <c r="P30412">
        <v>3</v>
      </c>
      <c r="Q30412">
        <v>10</v>
      </c>
    </row>
    <row r="30413" spans="1:17" x14ac:dyDescent="0.2">
      <c r="A30413">
        <v>3494819</v>
      </c>
      <c r="B30413" s="2">
        <v>45325.324895833335</v>
      </c>
      <c r="C30413" t="s">
        <v>6</v>
      </c>
      <c r="D30413" t="s">
        <v>53</v>
      </c>
      <c r="E30413" t="s">
        <v>29</v>
      </c>
      <c r="F30413">
        <v>549791</v>
      </c>
      <c r="G30413">
        <v>476</v>
      </c>
      <c r="H30413" t="s">
        <v>142</v>
      </c>
      <c r="I30413">
        <v>0</v>
      </c>
      <c r="J30413">
        <v>1</v>
      </c>
      <c r="K30413" t="s">
        <v>76</v>
      </c>
      <c r="L30413" t="s">
        <v>112</v>
      </c>
      <c r="M30413">
        <v>1</v>
      </c>
      <c r="N30413">
        <v>0</v>
      </c>
      <c r="O30413">
        <v>1</v>
      </c>
      <c r="P30413">
        <v>0</v>
      </c>
      <c r="Q30413">
        <v>7</v>
      </c>
    </row>
    <row r="30414" spans="1:17" x14ac:dyDescent="0.2">
      <c r="A30414">
        <v>2764977</v>
      </c>
      <c r="B30414" s="2">
        <v>45372.239884259259</v>
      </c>
      <c r="C30414" t="s">
        <v>6</v>
      </c>
      <c r="D30414" t="s">
        <v>11</v>
      </c>
      <c r="E30414" t="s">
        <v>14</v>
      </c>
      <c r="F30414">
        <v>484269</v>
      </c>
      <c r="G30414">
        <v>174</v>
      </c>
      <c r="H30414" t="s">
        <v>141</v>
      </c>
      <c r="I30414">
        <v>1</v>
      </c>
      <c r="J30414">
        <v>0</v>
      </c>
      <c r="K30414" t="s">
        <v>137</v>
      </c>
      <c r="L30414" t="s">
        <v>137</v>
      </c>
      <c r="M30414">
        <v>0</v>
      </c>
      <c r="N30414">
        <v>0</v>
      </c>
      <c r="O30414">
        <v>0</v>
      </c>
      <c r="P30414">
        <v>0</v>
      </c>
      <c r="Q30414">
        <v>9</v>
      </c>
    </row>
    <row r="30415" spans="1:17" x14ac:dyDescent="0.2">
      <c r="A30415">
        <v>7793548</v>
      </c>
      <c r="B30415" s="2">
        <v>45446.18787037037</v>
      </c>
      <c r="C30415" t="s">
        <v>6</v>
      </c>
      <c r="D30415" t="s">
        <v>54</v>
      </c>
      <c r="E30415" t="s">
        <v>14</v>
      </c>
      <c r="F30415">
        <v>714839</v>
      </c>
      <c r="G30415">
        <v>231</v>
      </c>
      <c r="H30415" t="s">
        <v>141</v>
      </c>
      <c r="I30415">
        <v>1</v>
      </c>
      <c r="J30415">
        <v>0</v>
      </c>
      <c r="K30415" t="s">
        <v>137</v>
      </c>
      <c r="L30415" t="s">
        <v>137</v>
      </c>
      <c r="M30415">
        <v>0</v>
      </c>
      <c r="N30415">
        <v>0</v>
      </c>
      <c r="O30415">
        <v>0</v>
      </c>
      <c r="P30415">
        <v>0</v>
      </c>
      <c r="Q30415">
        <v>8</v>
      </c>
    </row>
    <row r="30416" spans="1:17" x14ac:dyDescent="0.2">
      <c r="A30416">
        <v>889810</v>
      </c>
      <c r="B30416" s="2">
        <v>45355.377997685187</v>
      </c>
      <c r="C30416" t="s">
        <v>6</v>
      </c>
      <c r="D30416" t="s">
        <v>36</v>
      </c>
      <c r="E30416" t="s">
        <v>17</v>
      </c>
      <c r="F30416">
        <v>416106</v>
      </c>
      <c r="G30416">
        <v>80</v>
      </c>
      <c r="H30416" t="s">
        <v>141</v>
      </c>
      <c r="I30416">
        <v>1</v>
      </c>
      <c r="J30416">
        <v>0</v>
      </c>
      <c r="K30416" t="s">
        <v>137</v>
      </c>
      <c r="L30416" t="s">
        <v>137</v>
      </c>
      <c r="M30416">
        <v>0</v>
      </c>
      <c r="N30416">
        <v>0</v>
      </c>
      <c r="O30416">
        <v>0</v>
      </c>
      <c r="P30416">
        <v>0</v>
      </c>
      <c r="Q30416">
        <v>9</v>
      </c>
    </row>
    <row r="30417" spans="1:17" x14ac:dyDescent="0.2">
      <c r="A30417">
        <v>9291256</v>
      </c>
      <c r="B30417" s="2">
        <v>45387.478356481479</v>
      </c>
      <c r="C30417" t="s">
        <v>6</v>
      </c>
      <c r="D30417" t="s">
        <v>32</v>
      </c>
      <c r="E30417" t="s">
        <v>10</v>
      </c>
      <c r="F30417">
        <v>374426</v>
      </c>
      <c r="G30417">
        <v>568</v>
      </c>
      <c r="H30417" t="s">
        <v>141</v>
      </c>
      <c r="I30417">
        <v>0</v>
      </c>
      <c r="J30417">
        <v>1</v>
      </c>
      <c r="K30417" t="s">
        <v>90</v>
      </c>
      <c r="L30417" t="s">
        <v>120</v>
      </c>
      <c r="M30417">
        <v>1</v>
      </c>
      <c r="N30417">
        <v>0</v>
      </c>
      <c r="O30417">
        <v>2</v>
      </c>
      <c r="P30417">
        <v>0</v>
      </c>
      <c r="Q30417">
        <v>5</v>
      </c>
    </row>
    <row r="30418" spans="1:17" x14ac:dyDescent="0.2">
      <c r="A30418">
        <v>3304521</v>
      </c>
      <c r="B30418" s="2">
        <v>45417.423888888887</v>
      </c>
      <c r="C30418" t="s">
        <v>6</v>
      </c>
      <c r="D30418" t="s">
        <v>36</v>
      </c>
      <c r="E30418" t="s">
        <v>23</v>
      </c>
      <c r="F30418">
        <v>683625</v>
      </c>
      <c r="G30418">
        <v>119</v>
      </c>
      <c r="H30418" t="s">
        <v>139</v>
      </c>
      <c r="I30418">
        <v>1</v>
      </c>
      <c r="J30418">
        <v>0</v>
      </c>
      <c r="K30418" t="s">
        <v>137</v>
      </c>
      <c r="L30418" t="s">
        <v>137</v>
      </c>
      <c r="M30418">
        <v>0</v>
      </c>
      <c r="N30418">
        <v>0</v>
      </c>
      <c r="O30418">
        <v>0</v>
      </c>
      <c r="P30418">
        <v>0</v>
      </c>
      <c r="Q30418">
        <v>8</v>
      </c>
    </row>
    <row r="30419" spans="1:17" x14ac:dyDescent="0.2">
      <c r="A30419">
        <v>7215433</v>
      </c>
      <c r="B30419" s="2">
        <v>45432.91684027778</v>
      </c>
      <c r="C30419" t="s">
        <v>6</v>
      </c>
      <c r="D30419" t="s">
        <v>44</v>
      </c>
      <c r="E30419" t="s">
        <v>10</v>
      </c>
      <c r="F30419">
        <v>306260</v>
      </c>
      <c r="G30419">
        <v>277</v>
      </c>
      <c r="H30419" t="s">
        <v>139</v>
      </c>
      <c r="I30419">
        <v>1</v>
      </c>
      <c r="J30419">
        <v>0</v>
      </c>
      <c r="K30419" t="s">
        <v>137</v>
      </c>
      <c r="L30419" t="s">
        <v>137</v>
      </c>
      <c r="M30419">
        <v>0</v>
      </c>
      <c r="N30419">
        <v>0</v>
      </c>
      <c r="O30419">
        <v>0</v>
      </c>
      <c r="P30419">
        <v>0</v>
      </c>
      <c r="Q30419">
        <v>4</v>
      </c>
    </row>
    <row r="30420" spans="1:17" x14ac:dyDescent="0.2">
      <c r="A30420">
        <v>2520248</v>
      </c>
      <c r="B30420" s="2">
        <v>45388.092743055553</v>
      </c>
      <c r="C30420" t="s">
        <v>6</v>
      </c>
      <c r="D30420" t="s">
        <v>15</v>
      </c>
      <c r="E30420" t="s">
        <v>12</v>
      </c>
      <c r="F30420">
        <v>271005</v>
      </c>
      <c r="G30420">
        <v>528</v>
      </c>
      <c r="H30420" t="s">
        <v>142</v>
      </c>
      <c r="I30420">
        <v>1</v>
      </c>
      <c r="J30420">
        <v>0</v>
      </c>
      <c r="K30420" t="s">
        <v>137</v>
      </c>
      <c r="L30420" t="s">
        <v>137</v>
      </c>
      <c r="M30420">
        <v>0</v>
      </c>
      <c r="N30420">
        <v>0</v>
      </c>
      <c r="O30420">
        <v>0</v>
      </c>
      <c r="P30420">
        <v>0</v>
      </c>
      <c r="Q30420">
        <v>8</v>
      </c>
    </row>
    <row r="30421" spans="1:17" x14ac:dyDescent="0.2">
      <c r="A30421">
        <v>325411</v>
      </c>
      <c r="B30421" s="2">
        <v>45335.214699074073</v>
      </c>
      <c r="C30421" t="s">
        <v>6</v>
      </c>
      <c r="D30421" t="s">
        <v>49</v>
      </c>
      <c r="E30421" t="s">
        <v>10</v>
      </c>
      <c r="F30421">
        <v>309231</v>
      </c>
      <c r="G30421">
        <v>243</v>
      </c>
      <c r="H30421" t="s">
        <v>141</v>
      </c>
      <c r="I30421">
        <v>1</v>
      </c>
      <c r="J30421">
        <v>0</v>
      </c>
      <c r="K30421" t="s">
        <v>137</v>
      </c>
      <c r="L30421" t="s">
        <v>137</v>
      </c>
      <c r="M30421">
        <v>0</v>
      </c>
      <c r="N30421">
        <v>0</v>
      </c>
      <c r="O30421">
        <v>0</v>
      </c>
      <c r="P30421">
        <v>0</v>
      </c>
      <c r="Q30421">
        <v>10</v>
      </c>
    </row>
    <row r="30422" spans="1:17" x14ac:dyDescent="0.2">
      <c r="A30422">
        <v>9931776</v>
      </c>
      <c r="B30422" s="2">
        <v>45525.415925925925</v>
      </c>
      <c r="C30422" t="s">
        <v>6</v>
      </c>
      <c r="D30422" t="s">
        <v>34</v>
      </c>
      <c r="E30422" t="s">
        <v>20</v>
      </c>
      <c r="F30422">
        <v>828103</v>
      </c>
      <c r="G30422">
        <v>677</v>
      </c>
      <c r="H30422" t="s">
        <v>142</v>
      </c>
      <c r="I30422">
        <v>1</v>
      </c>
      <c r="J30422">
        <v>0</v>
      </c>
      <c r="K30422" t="s">
        <v>137</v>
      </c>
      <c r="L30422" t="s">
        <v>137</v>
      </c>
      <c r="M30422">
        <v>0</v>
      </c>
      <c r="N30422">
        <v>0</v>
      </c>
      <c r="O30422">
        <v>0</v>
      </c>
      <c r="P30422">
        <v>0</v>
      </c>
      <c r="Q30422">
        <v>10</v>
      </c>
    </row>
    <row r="30423" spans="1:17" x14ac:dyDescent="0.2">
      <c r="A30423">
        <v>3899958</v>
      </c>
      <c r="B30423" s="2">
        <v>45407.115532407406</v>
      </c>
      <c r="C30423" t="s">
        <v>6</v>
      </c>
      <c r="D30423" t="s">
        <v>39</v>
      </c>
      <c r="E30423" t="s">
        <v>25</v>
      </c>
      <c r="F30423">
        <v>732687</v>
      </c>
      <c r="G30423">
        <v>552</v>
      </c>
      <c r="H30423" t="s">
        <v>140</v>
      </c>
      <c r="I30423">
        <v>1</v>
      </c>
      <c r="J30423">
        <v>0</v>
      </c>
      <c r="K30423" t="s">
        <v>137</v>
      </c>
      <c r="L30423" t="s">
        <v>137</v>
      </c>
      <c r="M30423">
        <v>0</v>
      </c>
      <c r="N30423">
        <v>0</v>
      </c>
      <c r="O30423">
        <v>0</v>
      </c>
      <c r="P30423">
        <v>0</v>
      </c>
      <c r="Q30423">
        <v>9</v>
      </c>
    </row>
    <row r="30424" spans="1:17" x14ac:dyDescent="0.2">
      <c r="A30424">
        <v>6187013</v>
      </c>
      <c r="B30424" s="2">
        <v>45371.528981481482</v>
      </c>
      <c r="C30424" t="s">
        <v>6</v>
      </c>
      <c r="D30424" t="s">
        <v>13</v>
      </c>
      <c r="E30424" t="s">
        <v>14</v>
      </c>
      <c r="F30424">
        <v>137583</v>
      </c>
      <c r="G30424">
        <v>236</v>
      </c>
      <c r="H30424" t="s">
        <v>140</v>
      </c>
      <c r="I30424">
        <v>1</v>
      </c>
      <c r="J30424">
        <v>0</v>
      </c>
      <c r="K30424" t="s">
        <v>137</v>
      </c>
      <c r="L30424" t="s">
        <v>137</v>
      </c>
      <c r="M30424">
        <v>0</v>
      </c>
      <c r="N30424">
        <v>0</v>
      </c>
      <c r="O30424">
        <v>0</v>
      </c>
      <c r="P30424">
        <v>0</v>
      </c>
      <c r="Q30424">
        <v>10</v>
      </c>
    </row>
    <row r="30425" spans="1:17" x14ac:dyDescent="0.2">
      <c r="A30425">
        <v>2285131</v>
      </c>
      <c r="B30425" s="2">
        <v>45445.762071759258</v>
      </c>
      <c r="C30425" t="s">
        <v>6</v>
      </c>
      <c r="D30425" t="s">
        <v>24</v>
      </c>
      <c r="E30425" t="s">
        <v>23</v>
      </c>
      <c r="F30425">
        <v>789994</v>
      </c>
      <c r="G30425">
        <v>200</v>
      </c>
      <c r="H30425" t="s">
        <v>141</v>
      </c>
      <c r="I30425">
        <v>1</v>
      </c>
      <c r="J30425">
        <v>0</v>
      </c>
      <c r="K30425" t="s">
        <v>137</v>
      </c>
      <c r="L30425" t="s">
        <v>137</v>
      </c>
      <c r="M30425">
        <v>0</v>
      </c>
      <c r="N30425">
        <v>0</v>
      </c>
      <c r="O30425">
        <v>0</v>
      </c>
      <c r="P30425">
        <v>0</v>
      </c>
      <c r="Q30425">
        <v>10</v>
      </c>
    </row>
    <row r="30426" spans="1:17" x14ac:dyDescent="0.2">
      <c r="A30426">
        <v>112963</v>
      </c>
      <c r="B30426" s="2">
        <v>45432.570625</v>
      </c>
      <c r="C30426" t="s">
        <v>6</v>
      </c>
      <c r="D30426" t="s">
        <v>42</v>
      </c>
      <c r="E30426" t="s">
        <v>14</v>
      </c>
      <c r="F30426">
        <v>519233</v>
      </c>
      <c r="G30426">
        <v>449</v>
      </c>
      <c r="H30426" t="s">
        <v>139</v>
      </c>
      <c r="I30426">
        <v>1</v>
      </c>
      <c r="J30426">
        <v>0</v>
      </c>
      <c r="K30426" t="s">
        <v>137</v>
      </c>
      <c r="L30426" t="s">
        <v>137</v>
      </c>
      <c r="M30426">
        <v>0</v>
      </c>
      <c r="N30426">
        <v>0</v>
      </c>
      <c r="O30426">
        <v>0</v>
      </c>
      <c r="P30426">
        <v>0</v>
      </c>
      <c r="Q30426">
        <v>10</v>
      </c>
    </row>
    <row r="30427" spans="1:17" x14ac:dyDescent="0.2">
      <c r="A30427">
        <v>5728887</v>
      </c>
      <c r="B30427" s="2">
        <v>45367.377638888887</v>
      </c>
      <c r="C30427" t="s">
        <v>6</v>
      </c>
      <c r="D30427" t="s">
        <v>26</v>
      </c>
      <c r="E30427" t="s">
        <v>10</v>
      </c>
      <c r="F30427">
        <v>688566</v>
      </c>
      <c r="G30427">
        <v>643</v>
      </c>
      <c r="H30427" t="s">
        <v>140</v>
      </c>
      <c r="I30427">
        <v>1</v>
      </c>
      <c r="J30427">
        <v>0</v>
      </c>
      <c r="K30427" t="s">
        <v>137</v>
      </c>
      <c r="L30427" t="s">
        <v>137</v>
      </c>
      <c r="M30427">
        <v>0</v>
      </c>
      <c r="N30427">
        <v>0</v>
      </c>
      <c r="O30427">
        <v>0</v>
      </c>
      <c r="P30427">
        <v>0</v>
      </c>
      <c r="Q30427">
        <v>10</v>
      </c>
    </row>
    <row r="30428" spans="1:17" x14ac:dyDescent="0.2">
      <c r="A30428">
        <v>8722136</v>
      </c>
      <c r="B30428" s="2">
        <v>45522.369803240741</v>
      </c>
      <c r="C30428" t="s">
        <v>6</v>
      </c>
      <c r="D30428" t="s">
        <v>52</v>
      </c>
      <c r="E30428" t="s">
        <v>25</v>
      </c>
      <c r="F30428">
        <v>412343</v>
      </c>
      <c r="G30428">
        <v>90</v>
      </c>
      <c r="H30428" t="s">
        <v>142</v>
      </c>
      <c r="I30428">
        <v>1</v>
      </c>
      <c r="J30428">
        <v>0</v>
      </c>
      <c r="K30428" t="s">
        <v>137</v>
      </c>
      <c r="L30428" t="s">
        <v>137</v>
      </c>
      <c r="M30428">
        <v>0</v>
      </c>
      <c r="N30428">
        <v>0</v>
      </c>
      <c r="O30428">
        <v>0</v>
      </c>
      <c r="P30428">
        <v>0</v>
      </c>
      <c r="Q30428">
        <v>10</v>
      </c>
    </row>
    <row r="30429" spans="1:17" x14ac:dyDescent="0.2">
      <c r="A30429">
        <v>4367561</v>
      </c>
      <c r="B30429" s="2">
        <v>45372.342800925922</v>
      </c>
      <c r="C30429" t="s">
        <v>6</v>
      </c>
      <c r="D30429" t="s">
        <v>32</v>
      </c>
      <c r="E30429" t="s">
        <v>29</v>
      </c>
      <c r="F30429">
        <v>918574</v>
      </c>
      <c r="G30429">
        <v>88</v>
      </c>
      <c r="H30429" t="s">
        <v>140</v>
      </c>
      <c r="I30429">
        <v>1</v>
      </c>
      <c r="J30429">
        <v>0</v>
      </c>
      <c r="K30429" t="s">
        <v>137</v>
      </c>
      <c r="L30429" t="s">
        <v>137</v>
      </c>
      <c r="M30429">
        <v>0</v>
      </c>
      <c r="N30429">
        <v>0</v>
      </c>
      <c r="O30429">
        <v>0</v>
      </c>
      <c r="P30429">
        <v>0</v>
      </c>
      <c r="Q30429">
        <v>10</v>
      </c>
    </row>
    <row r="30430" spans="1:17" x14ac:dyDescent="0.2">
      <c r="A30430">
        <v>3261648</v>
      </c>
      <c r="B30430" s="2">
        <v>45354.938634259262</v>
      </c>
      <c r="C30430" t="s">
        <v>6</v>
      </c>
      <c r="D30430" t="s">
        <v>54</v>
      </c>
      <c r="E30430" t="s">
        <v>10</v>
      </c>
      <c r="F30430">
        <v>563727</v>
      </c>
      <c r="G30430">
        <v>154</v>
      </c>
      <c r="H30430" t="s">
        <v>140</v>
      </c>
      <c r="I30430">
        <v>1</v>
      </c>
      <c r="J30430">
        <v>0</v>
      </c>
      <c r="K30430" t="s">
        <v>137</v>
      </c>
      <c r="L30430" t="s">
        <v>137</v>
      </c>
      <c r="M30430">
        <v>0</v>
      </c>
      <c r="N30430">
        <v>0</v>
      </c>
      <c r="O30430">
        <v>0</v>
      </c>
      <c r="P30430">
        <v>0</v>
      </c>
      <c r="Q30430">
        <v>5</v>
      </c>
    </row>
    <row r="30431" spans="1:17" x14ac:dyDescent="0.2">
      <c r="A30431">
        <v>4250131</v>
      </c>
      <c r="B30431" s="2">
        <v>45529.8434837963</v>
      </c>
      <c r="C30431" t="s">
        <v>6</v>
      </c>
      <c r="D30431" t="s">
        <v>38</v>
      </c>
      <c r="E30431" t="s">
        <v>23</v>
      </c>
      <c r="F30431">
        <v>370070</v>
      </c>
      <c r="G30431">
        <v>621</v>
      </c>
      <c r="H30431" t="s">
        <v>140</v>
      </c>
      <c r="I30431">
        <v>1</v>
      </c>
      <c r="J30431">
        <v>0</v>
      </c>
      <c r="K30431" t="s">
        <v>137</v>
      </c>
      <c r="L30431" t="s">
        <v>137</v>
      </c>
      <c r="M30431">
        <v>0</v>
      </c>
      <c r="N30431">
        <v>0</v>
      </c>
      <c r="O30431">
        <v>0</v>
      </c>
      <c r="P30431">
        <v>0</v>
      </c>
      <c r="Q30431">
        <v>10</v>
      </c>
    </row>
    <row r="30432" spans="1:17" x14ac:dyDescent="0.2">
      <c r="A30432">
        <v>7418389</v>
      </c>
      <c r="B30432" s="2">
        <v>45495.678576388891</v>
      </c>
      <c r="C30432" t="s">
        <v>6</v>
      </c>
      <c r="D30432" t="s">
        <v>44</v>
      </c>
      <c r="E30432" t="s">
        <v>12</v>
      </c>
      <c r="F30432">
        <v>905086</v>
      </c>
      <c r="G30432">
        <v>439</v>
      </c>
      <c r="H30432" t="s">
        <v>140</v>
      </c>
      <c r="I30432">
        <v>1</v>
      </c>
      <c r="J30432">
        <v>0</v>
      </c>
      <c r="K30432" t="s">
        <v>137</v>
      </c>
      <c r="L30432" t="s">
        <v>137</v>
      </c>
      <c r="M30432">
        <v>0</v>
      </c>
      <c r="N30432">
        <v>0</v>
      </c>
      <c r="O30432">
        <v>0</v>
      </c>
      <c r="P30432">
        <v>0</v>
      </c>
      <c r="Q30432">
        <v>4</v>
      </c>
    </row>
    <row r="30433" spans="1:17" x14ac:dyDescent="0.2">
      <c r="A30433">
        <v>8855646</v>
      </c>
      <c r="B30433" s="2">
        <v>45461.140034722222</v>
      </c>
      <c r="C30433" t="s">
        <v>6</v>
      </c>
      <c r="D30433" t="s">
        <v>16</v>
      </c>
      <c r="E30433" t="s">
        <v>12</v>
      </c>
      <c r="F30433">
        <v>125108</v>
      </c>
      <c r="G30433">
        <v>151</v>
      </c>
      <c r="H30433" t="s">
        <v>141</v>
      </c>
      <c r="I30433">
        <v>1</v>
      </c>
      <c r="J30433">
        <v>0</v>
      </c>
      <c r="K30433" t="s">
        <v>137</v>
      </c>
      <c r="L30433" t="s">
        <v>137</v>
      </c>
      <c r="M30433">
        <v>0</v>
      </c>
      <c r="N30433">
        <v>0</v>
      </c>
      <c r="O30433">
        <v>0</v>
      </c>
      <c r="P30433">
        <v>0</v>
      </c>
      <c r="Q30433">
        <v>10</v>
      </c>
    </row>
    <row r="30434" spans="1:17" x14ac:dyDescent="0.2">
      <c r="A30434">
        <v>3421317</v>
      </c>
      <c r="B30434" s="2">
        <v>45311.951516203706</v>
      </c>
      <c r="C30434" t="s">
        <v>6</v>
      </c>
      <c r="D30434" t="s">
        <v>24</v>
      </c>
      <c r="E30434" t="s">
        <v>12</v>
      </c>
      <c r="F30434">
        <v>511456</v>
      </c>
      <c r="G30434">
        <v>261</v>
      </c>
      <c r="H30434" t="s">
        <v>141</v>
      </c>
      <c r="I30434">
        <v>1</v>
      </c>
      <c r="J30434">
        <v>0</v>
      </c>
      <c r="K30434" t="s">
        <v>137</v>
      </c>
      <c r="L30434" t="s">
        <v>137</v>
      </c>
      <c r="M30434">
        <v>0</v>
      </c>
      <c r="N30434">
        <v>0</v>
      </c>
      <c r="O30434">
        <v>0</v>
      </c>
      <c r="P30434">
        <v>0</v>
      </c>
      <c r="Q30434">
        <v>8</v>
      </c>
    </row>
    <row r="30435" spans="1:17" x14ac:dyDescent="0.2">
      <c r="A30435">
        <v>3364874</v>
      </c>
      <c r="B30435" s="2">
        <v>45339.265810185185</v>
      </c>
      <c r="C30435" t="s">
        <v>6</v>
      </c>
      <c r="D30435" t="s">
        <v>28</v>
      </c>
      <c r="E30435" t="s">
        <v>10</v>
      </c>
      <c r="F30435">
        <v>241573</v>
      </c>
      <c r="G30435">
        <v>560</v>
      </c>
      <c r="H30435" t="s">
        <v>141</v>
      </c>
      <c r="I30435">
        <v>1</v>
      </c>
      <c r="J30435">
        <v>0</v>
      </c>
      <c r="K30435" t="s">
        <v>137</v>
      </c>
      <c r="L30435" t="s">
        <v>137</v>
      </c>
      <c r="M30435">
        <v>0</v>
      </c>
      <c r="N30435">
        <v>0</v>
      </c>
      <c r="O30435">
        <v>0</v>
      </c>
      <c r="P30435">
        <v>0</v>
      </c>
      <c r="Q30435">
        <v>7</v>
      </c>
    </row>
    <row r="30436" spans="1:17" x14ac:dyDescent="0.2">
      <c r="A30436">
        <v>7760182</v>
      </c>
      <c r="B30436" s="2">
        <v>45364.754282407404</v>
      </c>
      <c r="C30436" t="s">
        <v>6</v>
      </c>
      <c r="D30436" t="s">
        <v>32</v>
      </c>
      <c r="E30436" t="s">
        <v>29</v>
      </c>
      <c r="F30436">
        <v>712594</v>
      </c>
      <c r="G30436">
        <v>122</v>
      </c>
      <c r="H30436" t="s">
        <v>139</v>
      </c>
      <c r="I30436">
        <v>0</v>
      </c>
      <c r="J30436">
        <v>1</v>
      </c>
      <c r="K30436" t="s">
        <v>60</v>
      </c>
      <c r="L30436" t="s">
        <v>110</v>
      </c>
      <c r="M30436">
        <v>0</v>
      </c>
      <c r="N30436">
        <v>1</v>
      </c>
      <c r="O30436">
        <v>0</v>
      </c>
      <c r="P30436">
        <v>1</v>
      </c>
      <c r="Q30436">
        <v>8</v>
      </c>
    </row>
    <row r="30437" spans="1:17" x14ac:dyDescent="0.2">
      <c r="A30437">
        <v>8512581</v>
      </c>
      <c r="B30437" s="2">
        <v>45381.478159722225</v>
      </c>
      <c r="C30437" t="s">
        <v>6</v>
      </c>
      <c r="D30437" t="s">
        <v>47</v>
      </c>
      <c r="E30437" t="s">
        <v>10</v>
      </c>
      <c r="F30437">
        <v>506599</v>
      </c>
      <c r="G30437">
        <v>330</v>
      </c>
      <c r="H30437" t="s">
        <v>141</v>
      </c>
      <c r="I30437">
        <v>0</v>
      </c>
      <c r="J30437">
        <v>1</v>
      </c>
      <c r="K30437" t="s">
        <v>72</v>
      </c>
      <c r="L30437" t="s">
        <v>110</v>
      </c>
      <c r="M30437">
        <v>1</v>
      </c>
      <c r="N30437">
        <v>0</v>
      </c>
      <c r="O30437">
        <v>4</v>
      </c>
      <c r="P30437">
        <v>0</v>
      </c>
      <c r="Q30437">
        <v>7</v>
      </c>
    </row>
    <row r="30438" spans="1:17" x14ac:dyDescent="0.2">
      <c r="A30438">
        <v>1967562</v>
      </c>
      <c r="B30438" s="2">
        <v>45513.60738425926</v>
      </c>
      <c r="C30438" t="s">
        <v>6</v>
      </c>
      <c r="D30438" t="s">
        <v>28</v>
      </c>
      <c r="E30438" t="s">
        <v>14</v>
      </c>
      <c r="F30438">
        <v>243019</v>
      </c>
      <c r="G30438">
        <v>533</v>
      </c>
      <c r="H30438" t="s">
        <v>141</v>
      </c>
      <c r="I30438">
        <v>0</v>
      </c>
      <c r="J30438">
        <v>1</v>
      </c>
      <c r="K30438" t="s">
        <v>58</v>
      </c>
      <c r="L30438" t="s">
        <v>110</v>
      </c>
      <c r="M30438">
        <v>0</v>
      </c>
      <c r="N30438">
        <v>1</v>
      </c>
      <c r="O30438">
        <v>0</v>
      </c>
      <c r="P30438">
        <v>2</v>
      </c>
      <c r="Q30438">
        <v>6</v>
      </c>
    </row>
    <row r="30439" spans="1:17" x14ac:dyDescent="0.2">
      <c r="A30439">
        <v>6921368</v>
      </c>
      <c r="B30439" s="2">
        <v>45492.159583333334</v>
      </c>
      <c r="C30439" t="s">
        <v>6</v>
      </c>
      <c r="D30439" t="s">
        <v>19</v>
      </c>
      <c r="E30439" t="s">
        <v>12</v>
      </c>
      <c r="F30439">
        <v>270939</v>
      </c>
      <c r="G30439">
        <v>680</v>
      </c>
      <c r="H30439" t="s">
        <v>139</v>
      </c>
      <c r="I30439">
        <v>1</v>
      </c>
      <c r="J30439">
        <v>0</v>
      </c>
      <c r="K30439" t="s">
        <v>137</v>
      </c>
      <c r="L30439" t="s">
        <v>137</v>
      </c>
      <c r="M30439">
        <v>0</v>
      </c>
      <c r="N30439">
        <v>0</v>
      </c>
      <c r="O30439">
        <v>0</v>
      </c>
      <c r="P30439">
        <v>0</v>
      </c>
      <c r="Q30439">
        <v>8</v>
      </c>
    </row>
    <row r="30440" spans="1:17" x14ac:dyDescent="0.2">
      <c r="A30440">
        <v>1396825</v>
      </c>
      <c r="B30440" s="2">
        <v>45410.474965277775</v>
      </c>
      <c r="C30440" t="s">
        <v>6</v>
      </c>
      <c r="D30440" t="s">
        <v>45</v>
      </c>
      <c r="E30440" t="s">
        <v>14</v>
      </c>
      <c r="F30440">
        <v>920501</v>
      </c>
      <c r="G30440">
        <v>292</v>
      </c>
      <c r="H30440" t="s">
        <v>141</v>
      </c>
      <c r="I30440">
        <v>1</v>
      </c>
      <c r="J30440">
        <v>0</v>
      </c>
      <c r="K30440" t="s">
        <v>137</v>
      </c>
      <c r="L30440" t="s">
        <v>137</v>
      </c>
      <c r="M30440">
        <v>0</v>
      </c>
      <c r="N30440">
        <v>0</v>
      </c>
      <c r="O30440">
        <v>0</v>
      </c>
      <c r="P30440">
        <v>0</v>
      </c>
      <c r="Q30440">
        <v>8</v>
      </c>
    </row>
    <row r="30441" spans="1:17" x14ac:dyDescent="0.2">
      <c r="A30441">
        <v>6586766</v>
      </c>
      <c r="B30441" s="2">
        <v>45465.73369212963</v>
      </c>
      <c r="C30441" t="s">
        <v>6</v>
      </c>
      <c r="D30441" t="s">
        <v>21</v>
      </c>
      <c r="E30441" t="s">
        <v>23</v>
      </c>
      <c r="F30441">
        <v>665498</v>
      </c>
      <c r="G30441">
        <v>287</v>
      </c>
      <c r="H30441" t="s">
        <v>141</v>
      </c>
      <c r="I30441">
        <v>1</v>
      </c>
      <c r="J30441">
        <v>0</v>
      </c>
      <c r="K30441" t="s">
        <v>137</v>
      </c>
      <c r="L30441" t="s">
        <v>137</v>
      </c>
      <c r="M30441">
        <v>0</v>
      </c>
      <c r="N30441">
        <v>0</v>
      </c>
      <c r="O30441">
        <v>0</v>
      </c>
      <c r="P30441">
        <v>0</v>
      </c>
      <c r="Q30441">
        <v>6</v>
      </c>
    </row>
    <row r="30442" spans="1:17" x14ac:dyDescent="0.2">
      <c r="A30442">
        <v>7167207</v>
      </c>
      <c r="B30442" s="2">
        <v>45437.952499999999</v>
      </c>
      <c r="C30442" t="s">
        <v>6</v>
      </c>
      <c r="D30442" t="s">
        <v>19</v>
      </c>
      <c r="E30442" t="s">
        <v>14</v>
      </c>
      <c r="F30442">
        <v>526947</v>
      </c>
      <c r="G30442">
        <v>339</v>
      </c>
      <c r="H30442" t="s">
        <v>141</v>
      </c>
      <c r="I30442">
        <v>0</v>
      </c>
      <c r="J30442">
        <v>1</v>
      </c>
      <c r="K30442" t="s">
        <v>88</v>
      </c>
      <c r="L30442" t="s">
        <v>120</v>
      </c>
      <c r="M30442">
        <v>1</v>
      </c>
      <c r="N30442">
        <v>0</v>
      </c>
      <c r="O30442">
        <v>1</v>
      </c>
      <c r="P30442">
        <v>0</v>
      </c>
      <c r="Q30442">
        <v>7</v>
      </c>
    </row>
    <row r="30443" spans="1:17" x14ac:dyDescent="0.2">
      <c r="A30443">
        <v>1261809</v>
      </c>
      <c r="B30443" s="2">
        <v>45300.600277777776</v>
      </c>
      <c r="C30443" t="s">
        <v>6</v>
      </c>
      <c r="D30443" t="s">
        <v>30</v>
      </c>
      <c r="E30443" t="s">
        <v>25</v>
      </c>
      <c r="F30443">
        <v>538464</v>
      </c>
      <c r="G30443">
        <v>134</v>
      </c>
      <c r="H30443" t="s">
        <v>141</v>
      </c>
      <c r="I30443">
        <v>0</v>
      </c>
      <c r="J30443">
        <v>1</v>
      </c>
      <c r="K30443" t="s">
        <v>81</v>
      </c>
      <c r="L30443" t="s">
        <v>118</v>
      </c>
      <c r="M30443">
        <v>1</v>
      </c>
      <c r="N30443">
        <v>0</v>
      </c>
      <c r="O30443">
        <v>1</v>
      </c>
      <c r="P30443">
        <v>0</v>
      </c>
      <c r="Q30443">
        <v>7</v>
      </c>
    </row>
    <row r="30444" spans="1:17" x14ac:dyDescent="0.2">
      <c r="A30444">
        <v>7826160</v>
      </c>
      <c r="B30444" s="2">
        <v>45492.290497685186</v>
      </c>
      <c r="C30444" t="s">
        <v>6</v>
      </c>
      <c r="D30444" t="s">
        <v>26</v>
      </c>
      <c r="E30444" t="s">
        <v>10</v>
      </c>
      <c r="F30444">
        <v>819860</v>
      </c>
      <c r="G30444">
        <v>371</v>
      </c>
      <c r="H30444" t="s">
        <v>141</v>
      </c>
      <c r="I30444">
        <v>1</v>
      </c>
      <c r="J30444">
        <v>0</v>
      </c>
      <c r="K30444" t="s">
        <v>137</v>
      </c>
      <c r="L30444" t="s">
        <v>137</v>
      </c>
      <c r="M30444">
        <v>0</v>
      </c>
      <c r="N30444">
        <v>0</v>
      </c>
      <c r="O30444">
        <v>0</v>
      </c>
      <c r="P30444">
        <v>0</v>
      </c>
      <c r="Q30444">
        <v>10</v>
      </c>
    </row>
    <row r="30445" spans="1:17" x14ac:dyDescent="0.2">
      <c r="A30445">
        <v>8733081</v>
      </c>
      <c r="B30445" s="2">
        <v>45489.593136574076</v>
      </c>
      <c r="C30445" t="s">
        <v>6</v>
      </c>
      <c r="D30445" t="s">
        <v>54</v>
      </c>
      <c r="E30445" t="s">
        <v>12</v>
      </c>
      <c r="F30445">
        <v>695518</v>
      </c>
      <c r="G30445">
        <v>433</v>
      </c>
      <c r="H30445" t="s">
        <v>141</v>
      </c>
      <c r="I30445">
        <v>1</v>
      </c>
      <c r="J30445">
        <v>0</v>
      </c>
      <c r="K30445" t="s">
        <v>137</v>
      </c>
      <c r="L30445" t="s">
        <v>137</v>
      </c>
      <c r="M30445">
        <v>0</v>
      </c>
      <c r="N30445">
        <v>0</v>
      </c>
      <c r="O30445">
        <v>0</v>
      </c>
      <c r="P30445">
        <v>0</v>
      </c>
      <c r="Q30445">
        <v>6</v>
      </c>
    </row>
    <row r="30446" spans="1:17" x14ac:dyDescent="0.2">
      <c r="A30446">
        <v>8489216</v>
      </c>
      <c r="B30446" s="2">
        <v>45504.729664351849</v>
      </c>
      <c r="C30446" t="s">
        <v>6</v>
      </c>
      <c r="D30446" t="s">
        <v>37</v>
      </c>
      <c r="E30446" t="s">
        <v>14</v>
      </c>
      <c r="F30446">
        <v>932102</v>
      </c>
      <c r="G30446">
        <v>262</v>
      </c>
      <c r="H30446" t="s">
        <v>141</v>
      </c>
      <c r="I30446">
        <v>1</v>
      </c>
      <c r="J30446">
        <v>0</v>
      </c>
      <c r="K30446" t="s">
        <v>137</v>
      </c>
      <c r="L30446" t="s">
        <v>137</v>
      </c>
      <c r="M30446">
        <v>0</v>
      </c>
      <c r="N30446">
        <v>0</v>
      </c>
      <c r="O30446">
        <v>0</v>
      </c>
      <c r="P30446">
        <v>0</v>
      </c>
      <c r="Q30446">
        <v>4</v>
      </c>
    </row>
    <row r="30447" spans="1:17" x14ac:dyDescent="0.2">
      <c r="A30447">
        <v>7850313</v>
      </c>
      <c r="B30447" s="2">
        <v>45501.658553240741</v>
      </c>
      <c r="C30447" t="s">
        <v>6</v>
      </c>
      <c r="D30447" t="s">
        <v>49</v>
      </c>
      <c r="E30447" t="s">
        <v>10</v>
      </c>
      <c r="F30447">
        <v>473169</v>
      </c>
      <c r="G30447">
        <v>307</v>
      </c>
      <c r="H30447" t="s">
        <v>141</v>
      </c>
      <c r="I30447">
        <v>1</v>
      </c>
      <c r="J30447">
        <v>0</v>
      </c>
      <c r="K30447" t="s">
        <v>137</v>
      </c>
      <c r="L30447" t="s">
        <v>137</v>
      </c>
      <c r="M30447">
        <v>0</v>
      </c>
      <c r="N30447">
        <v>0</v>
      </c>
      <c r="O30447">
        <v>0</v>
      </c>
      <c r="P30447">
        <v>0</v>
      </c>
      <c r="Q30447">
        <v>10</v>
      </c>
    </row>
    <row r="30448" spans="1:17" x14ac:dyDescent="0.2">
      <c r="A30448">
        <v>5134090</v>
      </c>
      <c r="B30448" s="2">
        <v>45474.955381944441</v>
      </c>
      <c r="C30448" t="s">
        <v>6</v>
      </c>
      <c r="D30448" t="s">
        <v>48</v>
      </c>
      <c r="E30448" t="s">
        <v>25</v>
      </c>
      <c r="F30448">
        <v>626612</v>
      </c>
      <c r="G30448">
        <v>332</v>
      </c>
      <c r="H30448" t="s">
        <v>141</v>
      </c>
      <c r="I30448">
        <v>1</v>
      </c>
      <c r="J30448">
        <v>0</v>
      </c>
      <c r="K30448" t="s">
        <v>137</v>
      </c>
      <c r="L30448" t="s">
        <v>137</v>
      </c>
      <c r="M30448">
        <v>0</v>
      </c>
      <c r="N30448">
        <v>0</v>
      </c>
      <c r="O30448">
        <v>0</v>
      </c>
      <c r="P30448">
        <v>0</v>
      </c>
      <c r="Q30448">
        <v>4</v>
      </c>
    </row>
    <row r="30449" spans="1:17" x14ac:dyDescent="0.2">
      <c r="A30449">
        <v>9704111</v>
      </c>
      <c r="B30449" s="2">
        <v>45348.387488425928</v>
      </c>
      <c r="C30449" t="s">
        <v>6</v>
      </c>
      <c r="D30449" t="s">
        <v>35</v>
      </c>
      <c r="E30449" t="s">
        <v>25</v>
      </c>
      <c r="F30449">
        <v>642542</v>
      </c>
      <c r="G30449">
        <v>367</v>
      </c>
      <c r="H30449" t="s">
        <v>142</v>
      </c>
      <c r="I30449">
        <v>0</v>
      </c>
      <c r="J30449">
        <v>1</v>
      </c>
      <c r="K30449" t="s">
        <v>66</v>
      </c>
      <c r="L30449" t="s">
        <v>110</v>
      </c>
      <c r="M30449">
        <v>0</v>
      </c>
      <c r="N30449">
        <v>1</v>
      </c>
      <c r="O30449">
        <v>0</v>
      </c>
      <c r="P30449">
        <v>2</v>
      </c>
      <c r="Q30449">
        <v>10</v>
      </c>
    </row>
    <row r="30450" spans="1:17" x14ac:dyDescent="0.2">
      <c r="A30450">
        <v>8782990</v>
      </c>
      <c r="B30450" s="2">
        <v>45476.06591435185</v>
      </c>
      <c r="C30450" t="s">
        <v>6</v>
      </c>
      <c r="D30450" t="s">
        <v>34</v>
      </c>
      <c r="E30450" t="s">
        <v>14</v>
      </c>
      <c r="F30450">
        <v>227869</v>
      </c>
      <c r="G30450">
        <v>542</v>
      </c>
      <c r="H30450" t="s">
        <v>141</v>
      </c>
      <c r="I30450">
        <v>1</v>
      </c>
      <c r="J30450">
        <v>0</v>
      </c>
      <c r="K30450" t="s">
        <v>137</v>
      </c>
      <c r="L30450" t="s">
        <v>137</v>
      </c>
      <c r="M30450">
        <v>0</v>
      </c>
      <c r="N30450">
        <v>0</v>
      </c>
      <c r="O30450">
        <v>0</v>
      </c>
      <c r="P30450">
        <v>0</v>
      </c>
      <c r="Q30450">
        <v>5</v>
      </c>
    </row>
    <row r="30451" spans="1:17" x14ac:dyDescent="0.2">
      <c r="A30451">
        <v>1495549</v>
      </c>
      <c r="B30451" s="2">
        <v>45350.680266203701</v>
      </c>
      <c r="C30451" t="s">
        <v>6</v>
      </c>
      <c r="D30451" t="s">
        <v>49</v>
      </c>
      <c r="E30451" t="s">
        <v>14</v>
      </c>
      <c r="F30451">
        <v>784596</v>
      </c>
      <c r="G30451">
        <v>643</v>
      </c>
      <c r="H30451" t="s">
        <v>141</v>
      </c>
      <c r="I30451">
        <v>1</v>
      </c>
      <c r="J30451">
        <v>0</v>
      </c>
      <c r="K30451" t="s">
        <v>137</v>
      </c>
      <c r="L30451" t="s">
        <v>137</v>
      </c>
      <c r="M30451">
        <v>0</v>
      </c>
      <c r="N30451">
        <v>0</v>
      </c>
      <c r="O30451">
        <v>0</v>
      </c>
      <c r="P30451">
        <v>0</v>
      </c>
      <c r="Q30451">
        <v>10</v>
      </c>
    </row>
    <row r="30452" spans="1:17" x14ac:dyDescent="0.2">
      <c r="A30452">
        <v>8481969</v>
      </c>
      <c r="B30452" s="2">
        <v>45367.961655092593</v>
      </c>
      <c r="C30452" t="s">
        <v>6</v>
      </c>
      <c r="D30452" t="s">
        <v>32</v>
      </c>
      <c r="E30452" t="s">
        <v>10</v>
      </c>
      <c r="F30452">
        <v>556403</v>
      </c>
      <c r="G30452">
        <v>434</v>
      </c>
      <c r="H30452" t="s">
        <v>140</v>
      </c>
      <c r="I30452">
        <v>1</v>
      </c>
      <c r="J30452">
        <v>0</v>
      </c>
      <c r="K30452" t="s">
        <v>137</v>
      </c>
      <c r="L30452" t="s">
        <v>137</v>
      </c>
      <c r="M30452">
        <v>0</v>
      </c>
      <c r="N30452">
        <v>0</v>
      </c>
      <c r="O30452">
        <v>0</v>
      </c>
      <c r="P30452">
        <v>0</v>
      </c>
      <c r="Q30452">
        <v>5</v>
      </c>
    </row>
    <row r="30453" spans="1:17" x14ac:dyDescent="0.2">
      <c r="A30453">
        <v>3273435</v>
      </c>
      <c r="B30453" s="2">
        <v>45444.673750000002</v>
      </c>
      <c r="C30453" t="s">
        <v>6</v>
      </c>
      <c r="D30453" t="s">
        <v>49</v>
      </c>
      <c r="E30453" t="s">
        <v>14</v>
      </c>
      <c r="F30453">
        <v>522776</v>
      </c>
      <c r="G30453">
        <v>214</v>
      </c>
      <c r="H30453" t="s">
        <v>140</v>
      </c>
      <c r="I30453">
        <v>1</v>
      </c>
      <c r="J30453">
        <v>0</v>
      </c>
      <c r="K30453" t="s">
        <v>137</v>
      </c>
      <c r="L30453" t="s">
        <v>137</v>
      </c>
      <c r="M30453">
        <v>0</v>
      </c>
      <c r="N30453">
        <v>0</v>
      </c>
      <c r="O30453">
        <v>0</v>
      </c>
      <c r="P30453">
        <v>0</v>
      </c>
      <c r="Q30453">
        <v>10</v>
      </c>
    </row>
    <row r="30454" spans="1:17" x14ac:dyDescent="0.2">
      <c r="A30454">
        <v>652130</v>
      </c>
      <c r="B30454" s="2">
        <v>45390.831157407411</v>
      </c>
      <c r="C30454" t="s">
        <v>6</v>
      </c>
      <c r="D30454" t="s">
        <v>32</v>
      </c>
      <c r="E30454" t="s">
        <v>20</v>
      </c>
      <c r="F30454">
        <v>500308</v>
      </c>
      <c r="G30454">
        <v>317</v>
      </c>
      <c r="H30454" t="s">
        <v>142</v>
      </c>
      <c r="I30454">
        <v>1</v>
      </c>
      <c r="J30454">
        <v>0</v>
      </c>
      <c r="K30454" t="s">
        <v>137</v>
      </c>
      <c r="L30454" t="s">
        <v>137</v>
      </c>
      <c r="M30454">
        <v>0</v>
      </c>
      <c r="N30454">
        <v>0</v>
      </c>
      <c r="O30454">
        <v>0</v>
      </c>
      <c r="P30454">
        <v>0</v>
      </c>
      <c r="Q30454">
        <v>6</v>
      </c>
    </row>
    <row r="30455" spans="1:17" x14ac:dyDescent="0.2">
      <c r="A30455">
        <v>1866029</v>
      </c>
      <c r="B30455" s="2">
        <v>45301.720879629633</v>
      </c>
      <c r="C30455" t="s">
        <v>6</v>
      </c>
      <c r="D30455" t="s">
        <v>18</v>
      </c>
      <c r="E30455" t="s">
        <v>29</v>
      </c>
      <c r="F30455">
        <v>30500</v>
      </c>
      <c r="G30455">
        <v>547</v>
      </c>
      <c r="H30455" t="s">
        <v>142</v>
      </c>
      <c r="I30455">
        <v>1</v>
      </c>
      <c r="J30455">
        <v>0</v>
      </c>
      <c r="K30455" t="s">
        <v>137</v>
      </c>
      <c r="L30455" t="s">
        <v>137</v>
      </c>
      <c r="M30455">
        <v>0</v>
      </c>
      <c r="N30455">
        <v>0</v>
      </c>
      <c r="O30455">
        <v>0</v>
      </c>
      <c r="P30455">
        <v>0</v>
      </c>
      <c r="Q30455">
        <v>9</v>
      </c>
    </row>
    <row r="30456" spans="1:17" x14ac:dyDescent="0.2">
      <c r="A30456">
        <v>1980087</v>
      </c>
      <c r="B30456" s="2">
        <v>45375.187997685185</v>
      </c>
      <c r="C30456" t="s">
        <v>6</v>
      </c>
      <c r="D30456" t="s">
        <v>46</v>
      </c>
      <c r="E30456" t="s">
        <v>29</v>
      </c>
      <c r="F30456">
        <v>928321</v>
      </c>
      <c r="G30456">
        <v>631</v>
      </c>
      <c r="H30456" t="s">
        <v>140</v>
      </c>
      <c r="I30456">
        <v>1</v>
      </c>
      <c r="J30456">
        <v>0</v>
      </c>
      <c r="K30456" t="s">
        <v>137</v>
      </c>
      <c r="L30456" t="s">
        <v>137</v>
      </c>
      <c r="M30456">
        <v>0</v>
      </c>
      <c r="N30456">
        <v>0</v>
      </c>
      <c r="O30456">
        <v>0</v>
      </c>
      <c r="P30456">
        <v>0</v>
      </c>
      <c r="Q30456">
        <v>4</v>
      </c>
    </row>
    <row r="30457" spans="1:17" x14ac:dyDescent="0.2">
      <c r="A30457">
        <v>149337</v>
      </c>
      <c r="B30457" s="2">
        <v>45357.362847222219</v>
      </c>
      <c r="C30457" t="s">
        <v>6</v>
      </c>
      <c r="D30457" t="s">
        <v>32</v>
      </c>
      <c r="E30457" t="s">
        <v>10</v>
      </c>
      <c r="F30457">
        <v>6794</v>
      </c>
      <c r="G30457">
        <v>209</v>
      </c>
      <c r="H30457" t="s">
        <v>141</v>
      </c>
      <c r="I30457">
        <v>0</v>
      </c>
      <c r="J30457">
        <v>1</v>
      </c>
      <c r="K30457" t="s">
        <v>84</v>
      </c>
      <c r="L30457" t="s">
        <v>121</v>
      </c>
      <c r="M30457">
        <v>0</v>
      </c>
      <c r="N30457">
        <v>1</v>
      </c>
      <c r="O30457">
        <v>0</v>
      </c>
      <c r="P30457">
        <v>2</v>
      </c>
      <c r="Q30457">
        <v>9</v>
      </c>
    </row>
    <row r="30458" spans="1:17" x14ac:dyDescent="0.2">
      <c r="A30458">
        <v>3830077</v>
      </c>
      <c r="B30458" s="2">
        <v>45462.027037037034</v>
      </c>
      <c r="C30458" t="s">
        <v>6</v>
      </c>
      <c r="D30458" t="s">
        <v>32</v>
      </c>
      <c r="E30458" t="s">
        <v>23</v>
      </c>
      <c r="F30458">
        <v>42940</v>
      </c>
      <c r="G30458">
        <v>253</v>
      </c>
      <c r="H30458" t="s">
        <v>141</v>
      </c>
      <c r="I30458">
        <v>1</v>
      </c>
      <c r="J30458">
        <v>0</v>
      </c>
      <c r="K30458" t="s">
        <v>137</v>
      </c>
      <c r="L30458" t="s">
        <v>137</v>
      </c>
      <c r="M30458">
        <v>0</v>
      </c>
      <c r="N30458">
        <v>0</v>
      </c>
      <c r="O30458">
        <v>0</v>
      </c>
      <c r="P30458">
        <v>0</v>
      </c>
      <c r="Q30458">
        <v>10</v>
      </c>
    </row>
    <row r="30459" spans="1:17" x14ac:dyDescent="0.2">
      <c r="A30459">
        <v>1689162</v>
      </c>
      <c r="B30459" s="2">
        <v>45411.542175925926</v>
      </c>
      <c r="C30459" t="s">
        <v>6</v>
      </c>
      <c r="D30459" t="s">
        <v>51</v>
      </c>
      <c r="E30459" t="s">
        <v>12</v>
      </c>
      <c r="F30459">
        <v>640961</v>
      </c>
      <c r="G30459">
        <v>502</v>
      </c>
      <c r="H30459" t="s">
        <v>140</v>
      </c>
      <c r="I30459">
        <v>1</v>
      </c>
      <c r="J30459">
        <v>0</v>
      </c>
      <c r="K30459" t="s">
        <v>137</v>
      </c>
      <c r="L30459" t="s">
        <v>137</v>
      </c>
      <c r="M30459">
        <v>0</v>
      </c>
      <c r="N30459">
        <v>0</v>
      </c>
      <c r="O30459">
        <v>0</v>
      </c>
      <c r="P30459">
        <v>0</v>
      </c>
      <c r="Q30459">
        <v>10</v>
      </c>
    </row>
    <row r="30460" spans="1:17" x14ac:dyDescent="0.2">
      <c r="A30460">
        <v>7333911</v>
      </c>
      <c r="B30460" s="2">
        <v>45387.333101851851</v>
      </c>
      <c r="C30460" t="s">
        <v>6</v>
      </c>
      <c r="D30460" t="s">
        <v>22</v>
      </c>
      <c r="E30460" t="s">
        <v>23</v>
      </c>
      <c r="F30460">
        <v>682273</v>
      </c>
      <c r="G30460">
        <v>575</v>
      </c>
      <c r="H30460" t="s">
        <v>141</v>
      </c>
      <c r="I30460">
        <v>1</v>
      </c>
      <c r="J30460">
        <v>0</v>
      </c>
      <c r="K30460" t="s">
        <v>137</v>
      </c>
      <c r="L30460" t="s">
        <v>137</v>
      </c>
      <c r="M30460">
        <v>0</v>
      </c>
      <c r="N30460">
        <v>0</v>
      </c>
      <c r="O30460">
        <v>0</v>
      </c>
      <c r="P30460">
        <v>0</v>
      </c>
      <c r="Q30460">
        <v>5</v>
      </c>
    </row>
    <row r="30461" spans="1:17" x14ac:dyDescent="0.2">
      <c r="A30461">
        <v>9750403</v>
      </c>
      <c r="B30461" s="2">
        <v>45363.642523148148</v>
      </c>
      <c r="C30461" t="s">
        <v>6</v>
      </c>
      <c r="D30461" t="s">
        <v>43</v>
      </c>
      <c r="E30461" t="s">
        <v>20</v>
      </c>
      <c r="F30461">
        <v>587214</v>
      </c>
      <c r="G30461">
        <v>400</v>
      </c>
      <c r="H30461" t="s">
        <v>141</v>
      </c>
      <c r="I30461">
        <v>1</v>
      </c>
      <c r="J30461">
        <v>0</v>
      </c>
      <c r="K30461" t="s">
        <v>137</v>
      </c>
      <c r="L30461" t="s">
        <v>137</v>
      </c>
      <c r="M30461">
        <v>0</v>
      </c>
      <c r="N30461">
        <v>0</v>
      </c>
      <c r="O30461">
        <v>0</v>
      </c>
      <c r="P30461">
        <v>0</v>
      </c>
      <c r="Q30461">
        <v>5</v>
      </c>
    </row>
    <row r="30462" spans="1:17" x14ac:dyDescent="0.2">
      <c r="A30462">
        <v>7493856</v>
      </c>
      <c r="B30462" s="2">
        <v>45377.180775462963</v>
      </c>
      <c r="C30462" t="s">
        <v>6</v>
      </c>
      <c r="D30462" t="s">
        <v>45</v>
      </c>
      <c r="E30462" t="s">
        <v>14</v>
      </c>
      <c r="F30462">
        <v>644833</v>
      </c>
      <c r="G30462">
        <v>201</v>
      </c>
      <c r="H30462" t="s">
        <v>142</v>
      </c>
      <c r="I30462">
        <v>1</v>
      </c>
      <c r="J30462">
        <v>0</v>
      </c>
      <c r="K30462" t="s">
        <v>137</v>
      </c>
      <c r="L30462" t="s">
        <v>137</v>
      </c>
      <c r="M30462">
        <v>0</v>
      </c>
      <c r="N30462">
        <v>0</v>
      </c>
      <c r="O30462">
        <v>0</v>
      </c>
      <c r="P30462">
        <v>0</v>
      </c>
      <c r="Q30462">
        <v>8</v>
      </c>
    </row>
    <row r="30463" spans="1:17" x14ac:dyDescent="0.2">
      <c r="A30463">
        <v>3140280</v>
      </c>
      <c r="B30463" s="2">
        <v>45338.050937499997</v>
      </c>
      <c r="C30463" t="s">
        <v>6</v>
      </c>
      <c r="D30463" t="s">
        <v>16</v>
      </c>
      <c r="E30463" t="s">
        <v>10</v>
      </c>
      <c r="F30463">
        <v>743525</v>
      </c>
      <c r="G30463">
        <v>208</v>
      </c>
      <c r="H30463" t="s">
        <v>141</v>
      </c>
      <c r="I30463">
        <v>0</v>
      </c>
      <c r="J30463">
        <v>1</v>
      </c>
      <c r="K30463" t="s">
        <v>94</v>
      </c>
      <c r="L30463" t="s">
        <v>112</v>
      </c>
      <c r="M30463">
        <v>0</v>
      </c>
      <c r="N30463">
        <v>1</v>
      </c>
      <c r="O30463">
        <v>0</v>
      </c>
      <c r="P30463">
        <v>2</v>
      </c>
      <c r="Q30463">
        <v>8</v>
      </c>
    </row>
    <row r="30464" spans="1:17" x14ac:dyDescent="0.2">
      <c r="A30464">
        <v>7002739</v>
      </c>
      <c r="B30464" s="2">
        <v>45498.214432870373</v>
      </c>
      <c r="C30464" t="s">
        <v>6</v>
      </c>
      <c r="D30464" t="s">
        <v>31</v>
      </c>
      <c r="E30464" t="s">
        <v>12</v>
      </c>
      <c r="F30464">
        <v>911422</v>
      </c>
      <c r="G30464">
        <v>553</v>
      </c>
      <c r="H30464" t="s">
        <v>141</v>
      </c>
      <c r="I30464">
        <v>1</v>
      </c>
      <c r="J30464">
        <v>0</v>
      </c>
      <c r="K30464" t="s">
        <v>137</v>
      </c>
      <c r="L30464" t="s">
        <v>137</v>
      </c>
      <c r="M30464">
        <v>0</v>
      </c>
      <c r="N30464">
        <v>0</v>
      </c>
      <c r="O30464">
        <v>0</v>
      </c>
      <c r="P30464">
        <v>0</v>
      </c>
      <c r="Q30464">
        <v>9</v>
      </c>
    </row>
    <row r="30465" spans="1:17" x14ac:dyDescent="0.2">
      <c r="A30465">
        <v>3481423</v>
      </c>
      <c r="B30465" s="2">
        <v>45447.961643518516</v>
      </c>
      <c r="C30465" t="s">
        <v>6</v>
      </c>
      <c r="D30465" t="s">
        <v>22</v>
      </c>
      <c r="E30465" t="s">
        <v>14</v>
      </c>
      <c r="F30465">
        <v>739792</v>
      </c>
      <c r="G30465">
        <v>424</v>
      </c>
      <c r="H30465" t="s">
        <v>140</v>
      </c>
      <c r="I30465">
        <v>1</v>
      </c>
      <c r="J30465">
        <v>0</v>
      </c>
      <c r="K30465" t="s">
        <v>137</v>
      </c>
      <c r="L30465" t="s">
        <v>137</v>
      </c>
      <c r="M30465">
        <v>0</v>
      </c>
      <c r="N30465">
        <v>0</v>
      </c>
      <c r="O30465">
        <v>0</v>
      </c>
      <c r="P30465">
        <v>0</v>
      </c>
      <c r="Q30465">
        <v>10</v>
      </c>
    </row>
    <row r="30466" spans="1:17" x14ac:dyDescent="0.2">
      <c r="A30466">
        <v>3704849</v>
      </c>
      <c r="B30466" s="2">
        <v>45338.038495370369</v>
      </c>
      <c r="C30466" t="s">
        <v>6</v>
      </c>
      <c r="D30466" t="s">
        <v>24</v>
      </c>
      <c r="E30466" t="s">
        <v>25</v>
      </c>
      <c r="F30466">
        <v>672755</v>
      </c>
      <c r="G30466">
        <v>517</v>
      </c>
      <c r="H30466" t="s">
        <v>140</v>
      </c>
      <c r="I30466">
        <v>0</v>
      </c>
      <c r="J30466">
        <v>1</v>
      </c>
      <c r="K30466" t="s">
        <v>58</v>
      </c>
      <c r="L30466" t="s">
        <v>110</v>
      </c>
      <c r="M30466">
        <v>0</v>
      </c>
      <c r="N30466">
        <v>1</v>
      </c>
      <c r="O30466">
        <v>0</v>
      </c>
      <c r="P30466">
        <v>1</v>
      </c>
      <c r="Q30466">
        <v>5</v>
      </c>
    </row>
    <row r="30467" spans="1:17" x14ac:dyDescent="0.2">
      <c r="A30467">
        <v>1744114</v>
      </c>
      <c r="B30467" s="2">
        <v>45315.661412037036</v>
      </c>
      <c r="C30467" t="s">
        <v>6</v>
      </c>
      <c r="D30467" t="s">
        <v>40</v>
      </c>
      <c r="E30467" t="s">
        <v>25</v>
      </c>
      <c r="F30467">
        <v>678150</v>
      </c>
      <c r="G30467">
        <v>613</v>
      </c>
      <c r="H30467" t="s">
        <v>140</v>
      </c>
      <c r="I30467">
        <v>0</v>
      </c>
      <c r="J30467">
        <v>1</v>
      </c>
      <c r="K30467" t="s">
        <v>136</v>
      </c>
      <c r="L30467" t="s">
        <v>112</v>
      </c>
      <c r="M30467">
        <v>0</v>
      </c>
      <c r="N30467">
        <v>1</v>
      </c>
      <c r="O30467">
        <v>0</v>
      </c>
      <c r="P30467">
        <v>5</v>
      </c>
      <c r="Q30467">
        <v>7</v>
      </c>
    </row>
    <row r="30468" spans="1:17" x14ac:dyDescent="0.2">
      <c r="A30468">
        <v>9474086</v>
      </c>
      <c r="B30468" s="2">
        <v>45295.578796296293</v>
      </c>
      <c r="C30468" t="s">
        <v>6</v>
      </c>
      <c r="D30468" t="s">
        <v>16</v>
      </c>
      <c r="E30468" t="s">
        <v>10</v>
      </c>
      <c r="F30468">
        <v>672138</v>
      </c>
      <c r="G30468">
        <v>391</v>
      </c>
      <c r="H30468" t="s">
        <v>140</v>
      </c>
      <c r="I30468">
        <v>1</v>
      </c>
      <c r="J30468">
        <v>0</v>
      </c>
      <c r="K30468" t="s">
        <v>137</v>
      </c>
      <c r="L30468" t="s">
        <v>137</v>
      </c>
      <c r="M30468">
        <v>0</v>
      </c>
      <c r="N30468">
        <v>0</v>
      </c>
      <c r="O30468">
        <v>0</v>
      </c>
      <c r="P30468">
        <v>0</v>
      </c>
      <c r="Q30468">
        <v>9</v>
      </c>
    </row>
    <row r="30469" spans="1:17" x14ac:dyDescent="0.2">
      <c r="A30469">
        <v>8917116</v>
      </c>
      <c r="B30469" s="2">
        <v>45423.371620370373</v>
      </c>
      <c r="C30469" t="s">
        <v>6</v>
      </c>
      <c r="D30469" t="s">
        <v>19</v>
      </c>
      <c r="E30469" t="s">
        <v>10</v>
      </c>
      <c r="F30469">
        <v>251152</v>
      </c>
      <c r="G30469">
        <v>507</v>
      </c>
      <c r="H30469" t="s">
        <v>142</v>
      </c>
      <c r="I30469">
        <v>1</v>
      </c>
      <c r="J30469">
        <v>0</v>
      </c>
      <c r="K30469" t="s">
        <v>137</v>
      </c>
      <c r="L30469" t="s">
        <v>137</v>
      </c>
      <c r="M30469">
        <v>0</v>
      </c>
      <c r="N30469">
        <v>0</v>
      </c>
      <c r="O30469">
        <v>0</v>
      </c>
      <c r="P30469">
        <v>0</v>
      </c>
      <c r="Q30469">
        <v>10</v>
      </c>
    </row>
    <row r="30470" spans="1:17" x14ac:dyDescent="0.2">
      <c r="A30470">
        <v>2516480</v>
      </c>
      <c r="B30470" s="2">
        <v>45409.883761574078</v>
      </c>
      <c r="C30470" t="s">
        <v>6</v>
      </c>
      <c r="D30470" t="s">
        <v>41</v>
      </c>
      <c r="E30470" t="s">
        <v>23</v>
      </c>
      <c r="F30470">
        <v>365299</v>
      </c>
      <c r="G30470">
        <v>462</v>
      </c>
      <c r="H30470" t="s">
        <v>141</v>
      </c>
      <c r="I30470">
        <v>1</v>
      </c>
      <c r="J30470">
        <v>0</v>
      </c>
      <c r="K30470" t="s">
        <v>137</v>
      </c>
      <c r="L30470" t="s">
        <v>137</v>
      </c>
      <c r="M30470">
        <v>0</v>
      </c>
      <c r="N30470">
        <v>0</v>
      </c>
      <c r="O30470">
        <v>0</v>
      </c>
      <c r="P30470">
        <v>0</v>
      </c>
      <c r="Q30470">
        <v>8</v>
      </c>
    </row>
    <row r="30471" spans="1:17" x14ac:dyDescent="0.2">
      <c r="A30471">
        <v>2602563</v>
      </c>
      <c r="B30471" s="2">
        <v>45533.960520833331</v>
      </c>
      <c r="C30471" t="s">
        <v>6</v>
      </c>
      <c r="D30471" t="s">
        <v>27</v>
      </c>
      <c r="E30471" t="s">
        <v>17</v>
      </c>
      <c r="F30471">
        <v>989535</v>
      </c>
      <c r="G30471">
        <v>652</v>
      </c>
      <c r="H30471" t="s">
        <v>140</v>
      </c>
      <c r="I30471">
        <v>1</v>
      </c>
      <c r="J30471">
        <v>0</v>
      </c>
      <c r="K30471" t="s">
        <v>137</v>
      </c>
      <c r="L30471" t="s">
        <v>137</v>
      </c>
      <c r="M30471">
        <v>0</v>
      </c>
      <c r="N30471">
        <v>0</v>
      </c>
      <c r="O30471">
        <v>0</v>
      </c>
      <c r="P30471">
        <v>0</v>
      </c>
      <c r="Q30471">
        <v>10</v>
      </c>
    </row>
    <row r="30472" spans="1:17" x14ac:dyDescent="0.2">
      <c r="A30472">
        <v>3736593</v>
      </c>
      <c r="B30472" s="2">
        <v>45407.987222222226</v>
      </c>
      <c r="C30472" t="s">
        <v>6</v>
      </c>
      <c r="D30472" t="s">
        <v>35</v>
      </c>
      <c r="E30472" t="s">
        <v>10</v>
      </c>
      <c r="F30472">
        <v>407861</v>
      </c>
      <c r="G30472">
        <v>641</v>
      </c>
      <c r="H30472" t="s">
        <v>141</v>
      </c>
      <c r="I30472">
        <v>1</v>
      </c>
      <c r="J30472">
        <v>0</v>
      </c>
      <c r="K30472" t="s">
        <v>137</v>
      </c>
      <c r="L30472" t="s">
        <v>137</v>
      </c>
      <c r="M30472">
        <v>0</v>
      </c>
      <c r="N30472">
        <v>0</v>
      </c>
      <c r="O30472">
        <v>0</v>
      </c>
      <c r="P30472">
        <v>0</v>
      </c>
      <c r="Q30472">
        <v>10</v>
      </c>
    </row>
    <row r="30473" spans="1:17" x14ac:dyDescent="0.2">
      <c r="A30473">
        <v>9393120</v>
      </c>
      <c r="B30473" s="2">
        <v>45519.862268518518</v>
      </c>
      <c r="C30473" t="s">
        <v>6</v>
      </c>
      <c r="D30473" t="s">
        <v>50</v>
      </c>
      <c r="E30473" t="s">
        <v>14</v>
      </c>
      <c r="F30473">
        <v>278241</v>
      </c>
      <c r="G30473">
        <v>99</v>
      </c>
      <c r="H30473" t="s">
        <v>142</v>
      </c>
      <c r="I30473">
        <v>1</v>
      </c>
      <c r="J30473">
        <v>0</v>
      </c>
      <c r="K30473" t="s">
        <v>137</v>
      </c>
      <c r="L30473" t="s">
        <v>137</v>
      </c>
      <c r="M30473">
        <v>0</v>
      </c>
      <c r="N30473">
        <v>0</v>
      </c>
      <c r="O30473">
        <v>0</v>
      </c>
      <c r="P30473">
        <v>0</v>
      </c>
      <c r="Q30473">
        <v>10</v>
      </c>
    </row>
    <row r="30474" spans="1:17" x14ac:dyDescent="0.2">
      <c r="A30474">
        <v>7052948</v>
      </c>
      <c r="B30474" s="2">
        <v>45356.829282407409</v>
      </c>
      <c r="C30474" t="s">
        <v>6</v>
      </c>
      <c r="D30474" t="s">
        <v>41</v>
      </c>
      <c r="E30474" t="s">
        <v>10</v>
      </c>
      <c r="F30474">
        <v>537865</v>
      </c>
      <c r="G30474">
        <v>534</v>
      </c>
      <c r="H30474" t="s">
        <v>141</v>
      </c>
      <c r="I30474">
        <v>0</v>
      </c>
      <c r="J30474">
        <v>1</v>
      </c>
      <c r="K30474" t="s">
        <v>88</v>
      </c>
      <c r="L30474" t="s">
        <v>120</v>
      </c>
      <c r="M30474">
        <v>1</v>
      </c>
      <c r="N30474">
        <v>0</v>
      </c>
      <c r="O30474">
        <v>3</v>
      </c>
      <c r="P30474">
        <v>0</v>
      </c>
      <c r="Q30474">
        <v>6</v>
      </c>
    </row>
    <row r="30475" spans="1:17" x14ac:dyDescent="0.2">
      <c r="A30475">
        <v>3582001</v>
      </c>
      <c r="B30475" s="2">
        <v>45442.992048611108</v>
      </c>
      <c r="C30475" t="s">
        <v>6</v>
      </c>
      <c r="D30475" t="s">
        <v>36</v>
      </c>
      <c r="E30475" t="s">
        <v>12</v>
      </c>
      <c r="F30475">
        <v>638329</v>
      </c>
      <c r="G30475">
        <v>555</v>
      </c>
      <c r="H30475" t="s">
        <v>142</v>
      </c>
      <c r="I30475">
        <v>1</v>
      </c>
      <c r="J30475">
        <v>0</v>
      </c>
      <c r="K30475" t="s">
        <v>137</v>
      </c>
      <c r="L30475" t="s">
        <v>137</v>
      </c>
      <c r="M30475">
        <v>0</v>
      </c>
      <c r="N30475">
        <v>0</v>
      </c>
      <c r="O30475">
        <v>0</v>
      </c>
      <c r="P30475">
        <v>0</v>
      </c>
      <c r="Q30475">
        <v>10</v>
      </c>
    </row>
    <row r="30476" spans="1:17" x14ac:dyDescent="0.2">
      <c r="A30476">
        <v>7527549</v>
      </c>
      <c r="B30476" s="2">
        <v>45385.189733796295</v>
      </c>
      <c r="C30476" t="s">
        <v>6</v>
      </c>
      <c r="D30476" t="s">
        <v>33</v>
      </c>
      <c r="E30476" t="s">
        <v>12</v>
      </c>
      <c r="F30476">
        <v>36676</v>
      </c>
      <c r="G30476">
        <v>108</v>
      </c>
      <c r="H30476" t="s">
        <v>140</v>
      </c>
      <c r="I30476">
        <v>0</v>
      </c>
      <c r="J30476">
        <v>1</v>
      </c>
      <c r="K30476" t="s">
        <v>68</v>
      </c>
      <c r="L30476" t="s">
        <v>112</v>
      </c>
      <c r="M30476">
        <v>0</v>
      </c>
      <c r="N30476">
        <v>1</v>
      </c>
      <c r="O30476">
        <v>0</v>
      </c>
      <c r="P30476">
        <v>4</v>
      </c>
      <c r="Q30476">
        <v>7</v>
      </c>
    </row>
    <row r="30477" spans="1:17" x14ac:dyDescent="0.2">
      <c r="A30477">
        <v>6210461</v>
      </c>
      <c r="B30477" s="2">
        <v>45322.042442129627</v>
      </c>
      <c r="C30477" t="s">
        <v>6</v>
      </c>
      <c r="D30477" t="s">
        <v>44</v>
      </c>
      <c r="E30477" t="s">
        <v>14</v>
      </c>
      <c r="F30477">
        <v>241095</v>
      </c>
      <c r="G30477">
        <v>439</v>
      </c>
      <c r="H30477" t="s">
        <v>140</v>
      </c>
      <c r="I30477">
        <v>1</v>
      </c>
      <c r="J30477">
        <v>0</v>
      </c>
      <c r="K30477" t="s">
        <v>137</v>
      </c>
      <c r="L30477" t="s">
        <v>137</v>
      </c>
      <c r="M30477">
        <v>0</v>
      </c>
      <c r="N30477">
        <v>0</v>
      </c>
      <c r="O30477">
        <v>0</v>
      </c>
      <c r="P30477">
        <v>0</v>
      </c>
      <c r="Q30477">
        <v>10</v>
      </c>
    </row>
    <row r="30478" spans="1:17" x14ac:dyDescent="0.2">
      <c r="A30478">
        <v>7657307</v>
      </c>
      <c r="B30478" s="2">
        <v>45496.096782407411</v>
      </c>
      <c r="C30478" t="s">
        <v>6</v>
      </c>
      <c r="D30478" t="s">
        <v>27</v>
      </c>
      <c r="E30478" t="s">
        <v>14</v>
      </c>
      <c r="F30478">
        <v>976954</v>
      </c>
      <c r="G30478">
        <v>592</v>
      </c>
      <c r="H30478" t="s">
        <v>141</v>
      </c>
      <c r="I30478">
        <v>1</v>
      </c>
      <c r="J30478">
        <v>0</v>
      </c>
      <c r="K30478" t="s">
        <v>137</v>
      </c>
      <c r="L30478" t="s">
        <v>137</v>
      </c>
      <c r="M30478">
        <v>0</v>
      </c>
      <c r="N30478">
        <v>0</v>
      </c>
      <c r="O30478">
        <v>0</v>
      </c>
      <c r="P30478">
        <v>0</v>
      </c>
      <c r="Q30478">
        <v>8</v>
      </c>
    </row>
    <row r="30479" spans="1:17" x14ac:dyDescent="0.2">
      <c r="A30479">
        <v>6237616</v>
      </c>
      <c r="B30479" s="2">
        <v>45524.846006944441</v>
      </c>
      <c r="C30479" t="s">
        <v>6</v>
      </c>
      <c r="D30479" t="s">
        <v>13</v>
      </c>
      <c r="E30479" t="s">
        <v>17</v>
      </c>
      <c r="F30479">
        <v>451103</v>
      </c>
      <c r="G30479">
        <v>458</v>
      </c>
      <c r="H30479" t="s">
        <v>141</v>
      </c>
      <c r="I30479">
        <v>1</v>
      </c>
      <c r="J30479">
        <v>0</v>
      </c>
      <c r="K30479" t="s">
        <v>137</v>
      </c>
      <c r="L30479" t="s">
        <v>137</v>
      </c>
      <c r="M30479">
        <v>0</v>
      </c>
      <c r="N30479">
        <v>0</v>
      </c>
      <c r="O30479">
        <v>0</v>
      </c>
      <c r="P30479">
        <v>0</v>
      </c>
      <c r="Q30479">
        <v>10</v>
      </c>
    </row>
    <row r="30480" spans="1:17" x14ac:dyDescent="0.2">
      <c r="A30480">
        <v>5296586</v>
      </c>
      <c r="B30480" s="2">
        <v>45309.604178240741</v>
      </c>
      <c r="C30480" t="s">
        <v>6</v>
      </c>
      <c r="D30480" t="s">
        <v>50</v>
      </c>
      <c r="E30480" t="s">
        <v>29</v>
      </c>
      <c r="F30480">
        <v>181549</v>
      </c>
      <c r="G30480">
        <v>551</v>
      </c>
      <c r="H30480" t="s">
        <v>141</v>
      </c>
      <c r="I30480">
        <v>0</v>
      </c>
      <c r="J30480">
        <v>1</v>
      </c>
      <c r="K30480" t="s">
        <v>92</v>
      </c>
      <c r="L30480" t="s">
        <v>120</v>
      </c>
      <c r="M30480">
        <v>0</v>
      </c>
      <c r="N30480">
        <v>1</v>
      </c>
      <c r="O30480">
        <v>0</v>
      </c>
      <c r="P30480">
        <v>4</v>
      </c>
      <c r="Q30480">
        <v>4</v>
      </c>
    </row>
    <row r="30481" spans="1:17" x14ac:dyDescent="0.2">
      <c r="A30481">
        <v>1957191</v>
      </c>
      <c r="B30481" s="2">
        <v>45532.240949074076</v>
      </c>
      <c r="C30481" t="s">
        <v>6</v>
      </c>
      <c r="D30481" t="s">
        <v>18</v>
      </c>
      <c r="E30481" t="s">
        <v>12</v>
      </c>
      <c r="F30481">
        <v>185493</v>
      </c>
      <c r="G30481">
        <v>380</v>
      </c>
      <c r="H30481" t="s">
        <v>141</v>
      </c>
      <c r="I30481">
        <v>1</v>
      </c>
      <c r="J30481">
        <v>0</v>
      </c>
      <c r="K30481" t="s">
        <v>137</v>
      </c>
      <c r="L30481" t="s">
        <v>137</v>
      </c>
      <c r="M30481">
        <v>0</v>
      </c>
      <c r="N30481">
        <v>0</v>
      </c>
      <c r="O30481">
        <v>0</v>
      </c>
      <c r="P30481">
        <v>0</v>
      </c>
      <c r="Q30481">
        <v>4</v>
      </c>
    </row>
    <row r="30482" spans="1:17" x14ac:dyDescent="0.2">
      <c r="A30482">
        <v>3412457</v>
      </c>
      <c r="B30482" s="2">
        <v>45439.99491898148</v>
      </c>
      <c r="C30482" t="s">
        <v>6</v>
      </c>
      <c r="D30482" t="s">
        <v>46</v>
      </c>
      <c r="E30482" t="s">
        <v>12</v>
      </c>
      <c r="F30482">
        <v>760822</v>
      </c>
      <c r="G30482">
        <v>225</v>
      </c>
      <c r="H30482" t="s">
        <v>141</v>
      </c>
      <c r="I30482">
        <v>1</v>
      </c>
      <c r="J30482">
        <v>0</v>
      </c>
      <c r="K30482" t="s">
        <v>137</v>
      </c>
      <c r="L30482" t="s">
        <v>137</v>
      </c>
      <c r="M30482">
        <v>0</v>
      </c>
      <c r="N30482">
        <v>0</v>
      </c>
      <c r="O30482">
        <v>0</v>
      </c>
      <c r="P30482">
        <v>0</v>
      </c>
      <c r="Q30482">
        <v>10</v>
      </c>
    </row>
    <row r="30483" spans="1:17" x14ac:dyDescent="0.2">
      <c r="A30483">
        <v>2762829</v>
      </c>
      <c r="B30483" s="2">
        <v>45521.955405092594</v>
      </c>
      <c r="C30483" t="s">
        <v>6</v>
      </c>
      <c r="D30483" t="s">
        <v>45</v>
      </c>
      <c r="E30483" t="s">
        <v>10</v>
      </c>
      <c r="F30483">
        <v>2457</v>
      </c>
      <c r="G30483">
        <v>256</v>
      </c>
      <c r="H30483" t="s">
        <v>141</v>
      </c>
      <c r="I30483">
        <v>1</v>
      </c>
      <c r="J30483">
        <v>0</v>
      </c>
      <c r="K30483" t="s">
        <v>137</v>
      </c>
      <c r="L30483" t="s">
        <v>137</v>
      </c>
      <c r="M30483">
        <v>0</v>
      </c>
      <c r="N30483">
        <v>0</v>
      </c>
      <c r="O30483">
        <v>0</v>
      </c>
      <c r="P30483">
        <v>0</v>
      </c>
      <c r="Q30483">
        <v>5</v>
      </c>
    </row>
    <row r="30484" spans="1:17" x14ac:dyDescent="0.2">
      <c r="A30484">
        <v>8755496</v>
      </c>
      <c r="B30484" s="2">
        <v>45415.409687500003</v>
      </c>
      <c r="C30484" t="s">
        <v>6</v>
      </c>
      <c r="D30484" t="s">
        <v>52</v>
      </c>
      <c r="E30484" t="s">
        <v>17</v>
      </c>
      <c r="F30484">
        <v>26254</v>
      </c>
      <c r="G30484">
        <v>675</v>
      </c>
      <c r="H30484" t="s">
        <v>142</v>
      </c>
      <c r="I30484">
        <v>1</v>
      </c>
      <c r="J30484">
        <v>0</v>
      </c>
      <c r="K30484" t="s">
        <v>137</v>
      </c>
      <c r="L30484" t="s">
        <v>137</v>
      </c>
      <c r="M30484">
        <v>0</v>
      </c>
      <c r="N30484">
        <v>0</v>
      </c>
      <c r="O30484">
        <v>0</v>
      </c>
      <c r="P30484">
        <v>0</v>
      </c>
      <c r="Q30484">
        <v>8</v>
      </c>
    </row>
    <row r="30485" spans="1:17" x14ac:dyDescent="0.2">
      <c r="A30485">
        <v>3575120</v>
      </c>
      <c r="B30485" s="2">
        <v>45299.059398148151</v>
      </c>
      <c r="C30485" t="s">
        <v>6</v>
      </c>
      <c r="D30485" t="s">
        <v>42</v>
      </c>
      <c r="E30485" t="s">
        <v>29</v>
      </c>
      <c r="F30485">
        <v>521280</v>
      </c>
      <c r="G30485">
        <v>657</v>
      </c>
      <c r="H30485" t="s">
        <v>142</v>
      </c>
      <c r="I30485">
        <v>1</v>
      </c>
      <c r="J30485">
        <v>0</v>
      </c>
      <c r="K30485" t="s">
        <v>137</v>
      </c>
      <c r="L30485" t="s">
        <v>137</v>
      </c>
      <c r="M30485">
        <v>0</v>
      </c>
      <c r="N30485">
        <v>0</v>
      </c>
      <c r="O30485">
        <v>0</v>
      </c>
      <c r="P30485">
        <v>0</v>
      </c>
      <c r="Q30485">
        <v>9</v>
      </c>
    </row>
    <row r="30486" spans="1:17" x14ac:dyDescent="0.2">
      <c r="A30486">
        <v>3941451</v>
      </c>
      <c r="B30486" s="2">
        <v>45377.36546296296</v>
      </c>
      <c r="C30486" t="s">
        <v>6</v>
      </c>
      <c r="D30486" t="s">
        <v>15</v>
      </c>
      <c r="E30486" t="s">
        <v>8</v>
      </c>
      <c r="F30486">
        <v>77463</v>
      </c>
      <c r="G30486">
        <v>541</v>
      </c>
      <c r="H30486" t="s">
        <v>140</v>
      </c>
      <c r="I30486">
        <v>1</v>
      </c>
      <c r="J30486">
        <v>0</v>
      </c>
      <c r="K30486" t="s">
        <v>137</v>
      </c>
      <c r="L30486" t="s">
        <v>137</v>
      </c>
      <c r="M30486">
        <v>0</v>
      </c>
      <c r="N30486">
        <v>0</v>
      </c>
      <c r="O30486">
        <v>0</v>
      </c>
      <c r="P30486">
        <v>0</v>
      </c>
      <c r="Q30486">
        <v>10</v>
      </c>
    </row>
    <row r="30487" spans="1:17" x14ac:dyDescent="0.2">
      <c r="A30487">
        <v>7856696</v>
      </c>
      <c r="B30487" s="2">
        <v>45421.629074074073</v>
      </c>
      <c r="C30487" t="s">
        <v>6</v>
      </c>
      <c r="D30487" t="s">
        <v>7</v>
      </c>
      <c r="E30487" t="s">
        <v>10</v>
      </c>
      <c r="F30487">
        <v>331683</v>
      </c>
      <c r="G30487">
        <v>499</v>
      </c>
      <c r="H30487" t="s">
        <v>140</v>
      </c>
      <c r="I30487">
        <v>1</v>
      </c>
      <c r="J30487">
        <v>0</v>
      </c>
      <c r="K30487" t="s">
        <v>137</v>
      </c>
      <c r="L30487" t="s">
        <v>137</v>
      </c>
      <c r="M30487">
        <v>0</v>
      </c>
      <c r="N30487">
        <v>0</v>
      </c>
      <c r="O30487">
        <v>0</v>
      </c>
      <c r="P30487">
        <v>0</v>
      </c>
      <c r="Q30487">
        <v>10</v>
      </c>
    </row>
    <row r="30488" spans="1:17" x14ac:dyDescent="0.2">
      <c r="A30488">
        <v>3870622</v>
      </c>
      <c r="B30488" s="2">
        <v>45383.190659722219</v>
      </c>
      <c r="C30488" t="s">
        <v>6</v>
      </c>
      <c r="D30488" t="s">
        <v>42</v>
      </c>
      <c r="E30488" t="s">
        <v>29</v>
      </c>
      <c r="F30488">
        <v>184163</v>
      </c>
      <c r="G30488">
        <v>584</v>
      </c>
      <c r="H30488" t="s">
        <v>142</v>
      </c>
      <c r="I30488">
        <v>1</v>
      </c>
      <c r="J30488">
        <v>0</v>
      </c>
      <c r="K30488" t="s">
        <v>137</v>
      </c>
      <c r="L30488" t="s">
        <v>137</v>
      </c>
      <c r="M30488">
        <v>0</v>
      </c>
      <c r="N30488">
        <v>0</v>
      </c>
      <c r="O30488">
        <v>0</v>
      </c>
      <c r="P30488">
        <v>0</v>
      </c>
      <c r="Q30488">
        <v>10</v>
      </c>
    </row>
    <row r="30489" spans="1:17" x14ac:dyDescent="0.2">
      <c r="A30489">
        <v>730633</v>
      </c>
      <c r="B30489" s="2">
        <v>45360.243020833332</v>
      </c>
      <c r="C30489" t="s">
        <v>6</v>
      </c>
      <c r="D30489" t="s">
        <v>31</v>
      </c>
      <c r="E30489" t="s">
        <v>12</v>
      </c>
      <c r="F30489">
        <v>217786</v>
      </c>
      <c r="G30489">
        <v>80</v>
      </c>
      <c r="H30489" t="s">
        <v>141</v>
      </c>
      <c r="I30489">
        <v>1</v>
      </c>
      <c r="J30489">
        <v>0</v>
      </c>
      <c r="K30489" t="s">
        <v>137</v>
      </c>
      <c r="L30489" t="s">
        <v>137</v>
      </c>
      <c r="M30489">
        <v>0</v>
      </c>
      <c r="N30489">
        <v>0</v>
      </c>
      <c r="O30489">
        <v>0</v>
      </c>
      <c r="P30489">
        <v>0</v>
      </c>
      <c r="Q30489">
        <v>10</v>
      </c>
    </row>
    <row r="30490" spans="1:17" x14ac:dyDescent="0.2">
      <c r="A30490">
        <v>6841705</v>
      </c>
      <c r="B30490" s="2">
        <v>45517.02784722222</v>
      </c>
      <c r="C30490" t="s">
        <v>6</v>
      </c>
      <c r="D30490" t="s">
        <v>7</v>
      </c>
      <c r="E30490" t="s">
        <v>12</v>
      </c>
      <c r="F30490">
        <v>657526</v>
      </c>
      <c r="G30490">
        <v>559</v>
      </c>
      <c r="H30490" t="s">
        <v>141</v>
      </c>
      <c r="I30490">
        <v>0</v>
      </c>
      <c r="J30490">
        <v>1</v>
      </c>
      <c r="K30490" t="s">
        <v>72</v>
      </c>
      <c r="L30490" t="s">
        <v>110</v>
      </c>
      <c r="M30490">
        <v>0</v>
      </c>
      <c r="N30490">
        <v>1</v>
      </c>
      <c r="O30490">
        <v>0</v>
      </c>
      <c r="P30490">
        <v>2</v>
      </c>
      <c r="Q30490">
        <v>3</v>
      </c>
    </row>
    <row r="30491" spans="1:17" x14ac:dyDescent="0.2">
      <c r="A30491">
        <v>6894873</v>
      </c>
      <c r="B30491" s="2">
        <v>45447.946805555555</v>
      </c>
      <c r="C30491" t="s">
        <v>6</v>
      </c>
      <c r="D30491" t="s">
        <v>13</v>
      </c>
      <c r="E30491" t="s">
        <v>14</v>
      </c>
      <c r="F30491">
        <v>978659</v>
      </c>
      <c r="G30491">
        <v>216</v>
      </c>
      <c r="H30491" t="s">
        <v>142</v>
      </c>
      <c r="I30491">
        <v>0</v>
      </c>
      <c r="J30491">
        <v>1</v>
      </c>
      <c r="K30491" t="s">
        <v>58</v>
      </c>
      <c r="L30491" t="s">
        <v>110</v>
      </c>
      <c r="M30491">
        <v>0</v>
      </c>
      <c r="N30491">
        <v>1</v>
      </c>
      <c r="O30491">
        <v>0</v>
      </c>
      <c r="P30491">
        <v>2</v>
      </c>
      <c r="Q30491">
        <v>8</v>
      </c>
    </row>
    <row r="30492" spans="1:17" x14ac:dyDescent="0.2">
      <c r="A30492">
        <v>5659978</v>
      </c>
      <c r="B30492" s="2">
        <v>45510.777002314811</v>
      </c>
      <c r="C30492" t="s">
        <v>6</v>
      </c>
      <c r="D30492" t="s">
        <v>22</v>
      </c>
      <c r="E30492" t="s">
        <v>14</v>
      </c>
      <c r="F30492">
        <v>201326</v>
      </c>
      <c r="G30492">
        <v>408</v>
      </c>
      <c r="H30492" t="s">
        <v>140</v>
      </c>
      <c r="I30492">
        <v>1</v>
      </c>
      <c r="J30492">
        <v>0</v>
      </c>
      <c r="K30492" t="s">
        <v>137</v>
      </c>
      <c r="L30492" t="s">
        <v>137</v>
      </c>
      <c r="M30492">
        <v>0</v>
      </c>
      <c r="N30492">
        <v>0</v>
      </c>
      <c r="O30492">
        <v>0</v>
      </c>
      <c r="P30492">
        <v>0</v>
      </c>
      <c r="Q30492">
        <v>4</v>
      </c>
    </row>
    <row r="30493" spans="1:17" x14ac:dyDescent="0.2">
      <c r="A30493">
        <v>7187889</v>
      </c>
      <c r="B30493" s="2">
        <v>45444.293055555558</v>
      </c>
      <c r="C30493" t="s">
        <v>6</v>
      </c>
      <c r="D30493" t="s">
        <v>33</v>
      </c>
      <c r="E30493" t="s">
        <v>14</v>
      </c>
      <c r="F30493">
        <v>612109</v>
      </c>
      <c r="G30493">
        <v>485</v>
      </c>
      <c r="H30493" t="s">
        <v>142</v>
      </c>
      <c r="I30493">
        <v>1</v>
      </c>
      <c r="J30493">
        <v>0</v>
      </c>
      <c r="K30493" t="s">
        <v>137</v>
      </c>
      <c r="L30493" t="s">
        <v>137</v>
      </c>
      <c r="M30493">
        <v>0</v>
      </c>
      <c r="N30493">
        <v>0</v>
      </c>
      <c r="O30493">
        <v>0</v>
      </c>
      <c r="P30493">
        <v>0</v>
      </c>
      <c r="Q30493">
        <v>10</v>
      </c>
    </row>
    <row r="30494" spans="1:17" x14ac:dyDescent="0.2">
      <c r="A30494">
        <v>7592334</v>
      </c>
      <c r="B30494" s="2">
        <v>45436.103032407409</v>
      </c>
      <c r="C30494" t="s">
        <v>6</v>
      </c>
      <c r="D30494" t="s">
        <v>24</v>
      </c>
      <c r="E30494" t="s">
        <v>10</v>
      </c>
      <c r="F30494">
        <v>527161</v>
      </c>
      <c r="G30494">
        <v>495</v>
      </c>
      <c r="H30494" t="s">
        <v>140</v>
      </c>
      <c r="I30494">
        <v>1</v>
      </c>
      <c r="J30494">
        <v>0</v>
      </c>
      <c r="K30494" t="s">
        <v>137</v>
      </c>
      <c r="L30494" t="s">
        <v>137</v>
      </c>
      <c r="M30494">
        <v>0</v>
      </c>
      <c r="N30494">
        <v>0</v>
      </c>
      <c r="O30494">
        <v>0</v>
      </c>
      <c r="P30494">
        <v>0</v>
      </c>
      <c r="Q30494">
        <v>9</v>
      </c>
    </row>
    <row r="30495" spans="1:17" x14ac:dyDescent="0.2">
      <c r="A30495">
        <v>9089504</v>
      </c>
      <c r="B30495" s="2">
        <v>45349.793287037035</v>
      </c>
      <c r="C30495" t="s">
        <v>6</v>
      </c>
      <c r="D30495" t="s">
        <v>35</v>
      </c>
      <c r="E30495" t="s">
        <v>12</v>
      </c>
      <c r="F30495">
        <v>226111</v>
      </c>
      <c r="G30495">
        <v>402</v>
      </c>
      <c r="H30495" t="s">
        <v>141</v>
      </c>
      <c r="I30495">
        <v>1</v>
      </c>
      <c r="J30495">
        <v>0</v>
      </c>
      <c r="K30495" t="s">
        <v>137</v>
      </c>
      <c r="L30495" t="s">
        <v>137</v>
      </c>
      <c r="M30495">
        <v>0</v>
      </c>
      <c r="N30495">
        <v>0</v>
      </c>
      <c r="O30495">
        <v>0</v>
      </c>
      <c r="P30495">
        <v>0</v>
      </c>
      <c r="Q30495">
        <v>10</v>
      </c>
    </row>
    <row r="30496" spans="1:17" x14ac:dyDescent="0.2">
      <c r="A30496">
        <v>6010331</v>
      </c>
      <c r="B30496" s="2">
        <v>45397.451689814814</v>
      </c>
      <c r="C30496" t="s">
        <v>6</v>
      </c>
      <c r="D30496" t="s">
        <v>19</v>
      </c>
      <c r="E30496" t="s">
        <v>8</v>
      </c>
      <c r="F30496">
        <v>389888</v>
      </c>
      <c r="G30496">
        <v>151</v>
      </c>
      <c r="H30496" t="s">
        <v>142</v>
      </c>
      <c r="I30496">
        <v>1</v>
      </c>
      <c r="J30496">
        <v>0</v>
      </c>
      <c r="K30496" t="s">
        <v>137</v>
      </c>
      <c r="L30496" t="s">
        <v>137</v>
      </c>
      <c r="M30496">
        <v>0</v>
      </c>
      <c r="N30496">
        <v>0</v>
      </c>
      <c r="O30496">
        <v>0</v>
      </c>
      <c r="P30496">
        <v>0</v>
      </c>
      <c r="Q30496">
        <v>10</v>
      </c>
    </row>
    <row r="30497" spans="1:17" x14ac:dyDescent="0.2">
      <c r="A30497">
        <v>2624220</v>
      </c>
      <c r="B30497" s="2">
        <v>45446.413761574076</v>
      </c>
      <c r="C30497" t="s">
        <v>6</v>
      </c>
      <c r="D30497" t="s">
        <v>46</v>
      </c>
      <c r="E30497" t="s">
        <v>29</v>
      </c>
      <c r="F30497">
        <v>809672</v>
      </c>
      <c r="G30497">
        <v>190</v>
      </c>
      <c r="H30497" t="s">
        <v>141</v>
      </c>
      <c r="I30497">
        <v>0</v>
      </c>
      <c r="J30497">
        <v>1</v>
      </c>
      <c r="K30497" t="s">
        <v>58</v>
      </c>
      <c r="L30497" t="s">
        <v>110</v>
      </c>
      <c r="M30497">
        <v>0</v>
      </c>
      <c r="N30497">
        <v>1</v>
      </c>
      <c r="O30497">
        <v>0</v>
      </c>
      <c r="P30497">
        <v>2</v>
      </c>
      <c r="Q30497">
        <v>3</v>
      </c>
    </row>
    <row r="30498" spans="1:17" x14ac:dyDescent="0.2">
      <c r="A30498">
        <v>5624764</v>
      </c>
      <c r="B30498" s="2">
        <v>45310.827685185184</v>
      </c>
      <c r="C30498" t="s">
        <v>6</v>
      </c>
      <c r="D30498" t="s">
        <v>47</v>
      </c>
      <c r="E30498" t="s">
        <v>10</v>
      </c>
      <c r="F30498">
        <v>159215</v>
      </c>
      <c r="G30498">
        <v>86</v>
      </c>
      <c r="H30498" t="s">
        <v>141</v>
      </c>
      <c r="I30498">
        <v>0</v>
      </c>
      <c r="J30498">
        <v>1</v>
      </c>
      <c r="K30498" t="s">
        <v>58</v>
      </c>
      <c r="L30498" t="s">
        <v>110</v>
      </c>
      <c r="M30498">
        <v>1</v>
      </c>
      <c r="N30498">
        <v>0</v>
      </c>
      <c r="O30498">
        <v>3</v>
      </c>
      <c r="P30498">
        <v>0</v>
      </c>
      <c r="Q30498">
        <v>4</v>
      </c>
    </row>
    <row r="30499" spans="1:17" x14ac:dyDescent="0.2">
      <c r="A30499">
        <v>4965743</v>
      </c>
      <c r="B30499" s="2">
        <v>45330.817280092589</v>
      </c>
      <c r="C30499" t="s">
        <v>6</v>
      </c>
      <c r="D30499" t="s">
        <v>13</v>
      </c>
      <c r="E30499" t="s">
        <v>17</v>
      </c>
      <c r="F30499">
        <v>480547</v>
      </c>
      <c r="G30499">
        <v>451</v>
      </c>
      <c r="H30499" t="s">
        <v>140</v>
      </c>
      <c r="I30499">
        <v>1</v>
      </c>
      <c r="J30499">
        <v>0</v>
      </c>
      <c r="K30499" t="s">
        <v>137</v>
      </c>
      <c r="L30499" t="s">
        <v>137</v>
      </c>
      <c r="M30499">
        <v>0</v>
      </c>
      <c r="N30499">
        <v>0</v>
      </c>
      <c r="O30499">
        <v>0</v>
      </c>
      <c r="P30499">
        <v>0</v>
      </c>
      <c r="Q30499">
        <v>10</v>
      </c>
    </row>
    <row r="30500" spans="1:17" x14ac:dyDescent="0.2">
      <c r="A30500">
        <v>7918633</v>
      </c>
      <c r="B30500" s="2">
        <v>45472.562222222223</v>
      </c>
      <c r="C30500" t="s">
        <v>6</v>
      </c>
      <c r="D30500" t="s">
        <v>46</v>
      </c>
      <c r="E30500" t="s">
        <v>20</v>
      </c>
      <c r="F30500">
        <v>1110</v>
      </c>
      <c r="G30500">
        <v>578</v>
      </c>
      <c r="H30500" t="s">
        <v>140</v>
      </c>
      <c r="I30500">
        <v>1</v>
      </c>
      <c r="J30500">
        <v>0</v>
      </c>
      <c r="K30500" t="s">
        <v>137</v>
      </c>
      <c r="L30500" t="s">
        <v>137</v>
      </c>
      <c r="M30500">
        <v>0</v>
      </c>
      <c r="N30500">
        <v>0</v>
      </c>
      <c r="O30500">
        <v>0</v>
      </c>
      <c r="P30500">
        <v>0</v>
      </c>
      <c r="Q30500">
        <v>4</v>
      </c>
    </row>
    <row r="30501" spans="1:17" x14ac:dyDescent="0.2">
      <c r="A30501">
        <v>8881452</v>
      </c>
      <c r="B30501" s="2">
        <v>45459.586840277778</v>
      </c>
      <c r="C30501" t="s">
        <v>6</v>
      </c>
      <c r="D30501" t="s">
        <v>18</v>
      </c>
      <c r="E30501" t="s">
        <v>17</v>
      </c>
      <c r="F30501">
        <v>232817</v>
      </c>
      <c r="G30501">
        <v>80</v>
      </c>
      <c r="H30501" t="s">
        <v>142</v>
      </c>
      <c r="I30501">
        <v>1</v>
      </c>
      <c r="J30501">
        <v>0</v>
      </c>
      <c r="K30501" t="s">
        <v>137</v>
      </c>
      <c r="L30501" t="s">
        <v>137</v>
      </c>
      <c r="M30501">
        <v>0</v>
      </c>
      <c r="N30501">
        <v>0</v>
      </c>
      <c r="O30501">
        <v>0</v>
      </c>
      <c r="P30501">
        <v>0</v>
      </c>
      <c r="Q30501">
        <v>10</v>
      </c>
    </row>
    <row r="30502" spans="1:17" x14ac:dyDescent="0.2">
      <c r="A30502">
        <v>5056342</v>
      </c>
      <c r="B30502" s="2">
        <v>45362.477881944447</v>
      </c>
      <c r="C30502" t="s">
        <v>6</v>
      </c>
      <c r="D30502" t="s">
        <v>7</v>
      </c>
      <c r="E30502" t="s">
        <v>17</v>
      </c>
      <c r="F30502">
        <v>326442</v>
      </c>
      <c r="G30502">
        <v>80</v>
      </c>
      <c r="H30502" t="s">
        <v>141</v>
      </c>
      <c r="I30502">
        <v>1</v>
      </c>
      <c r="J30502">
        <v>0</v>
      </c>
      <c r="K30502" t="s">
        <v>137</v>
      </c>
      <c r="L30502" t="s">
        <v>137</v>
      </c>
      <c r="M30502">
        <v>0</v>
      </c>
      <c r="N30502">
        <v>0</v>
      </c>
      <c r="O30502">
        <v>0</v>
      </c>
      <c r="P30502">
        <v>0</v>
      </c>
      <c r="Q30502">
        <v>10</v>
      </c>
    </row>
    <row r="30503" spans="1:17" x14ac:dyDescent="0.2">
      <c r="A30503">
        <v>3371611</v>
      </c>
      <c r="B30503" s="2">
        <v>45494.224641203706</v>
      </c>
      <c r="C30503" t="s">
        <v>6</v>
      </c>
      <c r="D30503" t="s">
        <v>35</v>
      </c>
      <c r="E30503" t="s">
        <v>12</v>
      </c>
      <c r="F30503">
        <v>277768</v>
      </c>
      <c r="G30503">
        <v>463</v>
      </c>
      <c r="H30503" t="s">
        <v>141</v>
      </c>
      <c r="I30503">
        <v>0</v>
      </c>
      <c r="J30503">
        <v>1</v>
      </c>
      <c r="K30503" t="s">
        <v>84</v>
      </c>
      <c r="L30503" t="s">
        <v>121</v>
      </c>
      <c r="M30503">
        <v>1</v>
      </c>
      <c r="N30503">
        <v>0</v>
      </c>
      <c r="O30503">
        <v>2</v>
      </c>
      <c r="P30503">
        <v>0</v>
      </c>
      <c r="Q30503">
        <v>8</v>
      </c>
    </row>
    <row r="30504" spans="1:17" x14ac:dyDescent="0.2">
      <c r="A30504">
        <v>3040044</v>
      </c>
      <c r="B30504" s="2">
        <v>45432.181134259263</v>
      </c>
      <c r="C30504" t="s">
        <v>6</v>
      </c>
      <c r="D30504" t="s">
        <v>31</v>
      </c>
      <c r="E30504" t="s">
        <v>20</v>
      </c>
      <c r="F30504">
        <v>371686</v>
      </c>
      <c r="G30504">
        <v>605</v>
      </c>
      <c r="H30504" t="s">
        <v>141</v>
      </c>
      <c r="I30504">
        <v>1</v>
      </c>
      <c r="J30504">
        <v>0</v>
      </c>
      <c r="K30504" t="s">
        <v>137</v>
      </c>
      <c r="L30504" t="s">
        <v>137</v>
      </c>
      <c r="M30504">
        <v>0</v>
      </c>
      <c r="N30504">
        <v>0</v>
      </c>
      <c r="O30504">
        <v>0</v>
      </c>
      <c r="P30504">
        <v>0</v>
      </c>
      <c r="Q30504">
        <v>10</v>
      </c>
    </row>
    <row r="30505" spans="1:17" x14ac:dyDescent="0.2">
      <c r="A30505">
        <v>6313317</v>
      </c>
      <c r="B30505" s="2">
        <v>45515.777800925927</v>
      </c>
      <c r="C30505" t="s">
        <v>6</v>
      </c>
      <c r="D30505" t="s">
        <v>21</v>
      </c>
      <c r="E30505" t="s">
        <v>12</v>
      </c>
      <c r="F30505">
        <v>430425</v>
      </c>
      <c r="G30505">
        <v>541</v>
      </c>
      <c r="H30505" t="s">
        <v>141</v>
      </c>
      <c r="I30505">
        <v>1</v>
      </c>
      <c r="J30505">
        <v>0</v>
      </c>
      <c r="K30505" t="s">
        <v>137</v>
      </c>
      <c r="L30505" t="s">
        <v>137</v>
      </c>
      <c r="M30505">
        <v>0</v>
      </c>
      <c r="N30505">
        <v>0</v>
      </c>
      <c r="O30505">
        <v>0</v>
      </c>
      <c r="P30505">
        <v>0</v>
      </c>
      <c r="Q30505">
        <v>8</v>
      </c>
    </row>
    <row r="30506" spans="1:17" x14ac:dyDescent="0.2">
      <c r="A30506">
        <v>158596</v>
      </c>
      <c r="B30506" s="2">
        <v>45392.720138888886</v>
      </c>
      <c r="C30506" t="s">
        <v>6</v>
      </c>
      <c r="D30506" t="s">
        <v>51</v>
      </c>
      <c r="E30506" t="s">
        <v>8</v>
      </c>
      <c r="F30506">
        <v>222112</v>
      </c>
      <c r="G30506">
        <v>122</v>
      </c>
      <c r="H30506" t="s">
        <v>141</v>
      </c>
      <c r="I30506">
        <v>1</v>
      </c>
      <c r="J30506">
        <v>0</v>
      </c>
      <c r="K30506" t="s">
        <v>137</v>
      </c>
      <c r="L30506" t="s">
        <v>137</v>
      </c>
      <c r="M30506">
        <v>0</v>
      </c>
      <c r="N30506">
        <v>0</v>
      </c>
      <c r="O30506">
        <v>0</v>
      </c>
      <c r="P30506">
        <v>0</v>
      </c>
      <c r="Q30506">
        <v>10</v>
      </c>
    </row>
    <row r="30507" spans="1:17" x14ac:dyDescent="0.2">
      <c r="A30507">
        <v>289583</v>
      </c>
      <c r="B30507" s="2">
        <v>45390.506261574075</v>
      </c>
      <c r="C30507" t="s">
        <v>6</v>
      </c>
      <c r="D30507" t="s">
        <v>43</v>
      </c>
      <c r="E30507" t="s">
        <v>10</v>
      </c>
      <c r="F30507">
        <v>382982</v>
      </c>
      <c r="G30507">
        <v>512</v>
      </c>
      <c r="H30507" t="s">
        <v>141</v>
      </c>
      <c r="I30507">
        <v>0</v>
      </c>
      <c r="J30507">
        <v>1</v>
      </c>
      <c r="K30507" t="s">
        <v>96</v>
      </c>
      <c r="L30507" t="s">
        <v>112</v>
      </c>
      <c r="M30507">
        <v>0</v>
      </c>
      <c r="N30507">
        <v>1</v>
      </c>
      <c r="O30507">
        <v>0</v>
      </c>
      <c r="P30507">
        <v>4</v>
      </c>
      <c r="Q30507">
        <v>7</v>
      </c>
    </row>
    <row r="30508" spans="1:17" x14ac:dyDescent="0.2">
      <c r="A30508">
        <v>2605041</v>
      </c>
      <c r="B30508" s="2">
        <v>45494.28533564815</v>
      </c>
      <c r="C30508" t="s">
        <v>6</v>
      </c>
      <c r="D30508" t="s">
        <v>47</v>
      </c>
      <c r="E30508" t="s">
        <v>25</v>
      </c>
      <c r="F30508">
        <v>667145</v>
      </c>
      <c r="G30508">
        <v>231</v>
      </c>
      <c r="H30508" t="s">
        <v>140</v>
      </c>
      <c r="I30508">
        <v>1</v>
      </c>
      <c r="J30508">
        <v>0</v>
      </c>
      <c r="K30508" t="s">
        <v>137</v>
      </c>
      <c r="L30508" t="s">
        <v>137</v>
      </c>
      <c r="M30508">
        <v>0</v>
      </c>
      <c r="N30508">
        <v>0</v>
      </c>
      <c r="O30508">
        <v>0</v>
      </c>
      <c r="P30508">
        <v>0</v>
      </c>
      <c r="Q30508">
        <v>10</v>
      </c>
    </row>
    <row r="30509" spans="1:17" x14ac:dyDescent="0.2">
      <c r="A30509">
        <v>7786233</v>
      </c>
      <c r="B30509" s="2">
        <v>45395.776643518519</v>
      </c>
      <c r="C30509" t="s">
        <v>6</v>
      </c>
      <c r="D30509" t="s">
        <v>34</v>
      </c>
      <c r="E30509" t="s">
        <v>14</v>
      </c>
      <c r="F30509">
        <v>185659</v>
      </c>
      <c r="G30509">
        <v>252</v>
      </c>
      <c r="H30509" t="s">
        <v>140</v>
      </c>
      <c r="I30509">
        <v>0</v>
      </c>
      <c r="J30509">
        <v>1</v>
      </c>
      <c r="K30509" t="s">
        <v>72</v>
      </c>
      <c r="L30509" t="s">
        <v>110</v>
      </c>
      <c r="M30509">
        <v>1</v>
      </c>
      <c r="N30509">
        <v>0</v>
      </c>
      <c r="O30509">
        <v>5</v>
      </c>
      <c r="P30509">
        <v>0</v>
      </c>
      <c r="Q30509">
        <v>8</v>
      </c>
    </row>
    <row r="30510" spans="1:17" x14ac:dyDescent="0.2">
      <c r="A30510">
        <v>6531972</v>
      </c>
      <c r="B30510" s="2">
        <v>45480.678541666668</v>
      </c>
      <c r="C30510" t="s">
        <v>6</v>
      </c>
      <c r="D30510" t="s">
        <v>28</v>
      </c>
      <c r="E30510" t="s">
        <v>12</v>
      </c>
      <c r="F30510">
        <v>90032</v>
      </c>
      <c r="G30510">
        <v>80</v>
      </c>
      <c r="H30510" t="s">
        <v>142</v>
      </c>
      <c r="I30510">
        <v>1</v>
      </c>
      <c r="J30510">
        <v>0</v>
      </c>
      <c r="K30510" t="s">
        <v>137</v>
      </c>
      <c r="L30510" t="s">
        <v>137</v>
      </c>
      <c r="M30510">
        <v>0</v>
      </c>
      <c r="N30510">
        <v>0</v>
      </c>
      <c r="O30510">
        <v>0</v>
      </c>
      <c r="P30510">
        <v>0</v>
      </c>
      <c r="Q30510">
        <v>10</v>
      </c>
    </row>
    <row r="30511" spans="1:17" x14ac:dyDescent="0.2">
      <c r="A30511">
        <v>5326829</v>
      </c>
      <c r="B30511" s="2">
        <v>45302.948437500003</v>
      </c>
      <c r="C30511" t="s">
        <v>6</v>
      </c>
      <c r="D30511" t="s">
        <v>51</v>
      </c>
      <c r="E30511" t="s">
        <v>10</v>
      </c>
      <c r="F30511">
        <v>120971</v>
      </c>
      <c r="G30511">
        <v>357</v>
      </c>
      <c r="H30511" t="s">
        <v>140</v>
      </c>
      <c r="I30511">
        <v>1</v>
      </c>
      <c r="J30511">
        <v>0</v>
      </c>
      <c r="K30511" t="s">
        <v>137</v>
      </c>
      <c r="L30511" t="s">
        <v>137</v>
      </c>
      <c r="M30511">
        <v>0</v>
      </c>
      <c r="N30511">
        <v>0</v>
      </c>
      <c r="O30511">
        <v>0</v>
      </c>
      <c r="P30511">
        <v>0</v>
      </c>
      <c r="Q30511">
        <v>10</v>
      </c>
    </row>
    <row r="30512" spans="1:17" x14ac:dyDescent="0.2">
      <c r="A30512">
        <v>6432609</v>
      </c>
      <c r="B30512" s="2">
        <v>45399.369004629632</v>
      </c>
      <c r="C30512" t="s">
        <v>6</v>
      </c>
      <c r="D30512" t="s">
        <v>49</v>
      </c>
      <c r="E30512" t="s">
        <v>23</v>
      </c>
      <c r="F30512">
        <v>237193</v>
      </c>
      <c r="G30512">
        <v>427</v>
      </c>
      <c r="H30512" t="s">
        <v>140</v>
      </c>
      <c r="I30512">
        <v>1</v>
      </c>
      <c r="J30512">
        <v>0</v>
      </c>
      <c r="K30512" t="s">
        <v>137</v>
      </c>
      <c r="L30512" t="s">
        <v>137</v>
      </c>
      <c r="M30512">
        <v>0</v>
      </c>
      <c r="N30512">
        <v>0</v>
      </c>
      <c r="O30512">
        <v>0</v>
      </c>
      <c r="P30512">
        <v>0</v>
      </c>
      <c r="Q30512">
        <v>5</v>
      </c>
    </row>
    <row r="30513" spans="1:17" x14ac:dyDescent="0.2">
      <c r="A30513">
        <v>1356193</v>
      </c>
      <c r="B30513" s="2">
        <v>45517.961238425924</v>
      </c>
      <c r="C30513" t="s">
        <v>6</v>
      </c>
      <c r="D30513" t="s">
        <v>7</v>
      </c>
      <c r="E30513" t="s">
        <v>10</v>
      </c>
      <c r="F30513">
        <v>914451</v>
      </c>
      <c r="G30513">
        <v>632</v>
      </c>
      <c r="H30513" t="s">
        <v>141</v>
      </c>
      <c r="I30513">
        <v>1</v>
      </c>
      <c r="J30513">
        <v>0</v>
      </c>
      <c r="K30513" t="s">
        <v>137</v>
      </c>
      <c r="L30513" t="s">
        <v>137</v>
      </c>
      <c r="M30513">
        <v>0</v>
      </c>
      <c r="N30513">
        <v>0</v>
      </c>
      <c r="O30513">
        <v>0</v>
      </c>
      <c r="P30513">
        <v>0</v>
      </c>
      <c r="Q30513">
        <v>8</v>
      </c>
    </row>
    <row r="30514" spans="1:17" x14ac:dyDescent="0.2">
      <c r="A30514">
        <v>8791264</v>
      </c>
      <c r="B30514" s="2">
        <v>45336.525497685187</v>
      </c>
      <c r="C30514" t="s">
        <v>6</v>
      </c>
      <c r="D30514" t="s">
        <v>39</v>
      </c>
      <c r="E30514" t="s">
        <v>8</v>
      </c>
      <c r="F30514">
        <v>826438</v>
      </c>
      <c r="G30514">
        <v>107</v>
      </c>
      <c r="H30514" t="s">
        <v>142</v>
      </c>
      <c r="I30514">
        <v>1</v>
      </c>
      <c r="J30514">
        <v>0</v>
      </c>
      <c r="K30514" t="s">
        <v>137</v>
      </c>
      <c r="L30514" t="s">
        <v>137</v>
      </c>
      <c r="M30514">
        <v>0</v>
      </c>
      <c r="N30514">
        <v>0</v>
      </c>
      <c r="O30514">
        <v>0</v>
      </c>
      <c r="P30514">
        <v>0</v>
      </c>
      <c r="Q30514">
        <v>5</v>
      </c>
    </row>
    <row r="30515" spans="1:17" x14ac:dyDescent="0.2">
      <c r="A30515">
        <v>8276833</v>
      </c>
      <c r="B30515" s="2">
        <v>45476.97923611111</v>
      </c>
      <c r="C30515" t="s">
        <v>6</v>
      </c>
      <c r="D30515" t="s">
        <v>19</v>
      </c>
      <c r="E30515" t="s">
        <v>14</v>
      </c>
      <c r="F30515">
        <v>114596</v>
      </c>
      <c r="G30515">
        <v>362</v>
      </c>
      <c r="H30515" t="s">
        <v>141</v>
      </c>
      <c r="I30515">
        <v>1</v>
      </c>
      <c r="J30515">
        <v>0</v>
      </c>
      <c r="K30515" t="s">
        <v>137</v>
      </c>
      <c r="L30515" t="s">
        <v>137</v>
      </c>
      <c r="M30515">
        <v>0</v>
      </c>
      <c r="N30515">
        <v>0</v>
      </c>
      <c r="O30515">
        <v>0</v>
      </c>
      <c r="P30515">
        <v>0</v>
      </c>
      <c r="Q30515">
        <v>10</v>
      </c>
    </row>
    <row r="30516" spans="1:17" x14ac:dyDescent="0.2">
      <c r="A30516">
        <v>9798945</v>
      </c>
      <c r="B30516" s="2">
        <v>45374.416122685187</v>
      </c>
      <c r="C30516" t="s">
        <v>6</v>
      </c>
      <c r="D30516" t="s">
        <v>48</v>
      </c>
      <c r="E30516" t="s">
        <v>23</v>
      </c>
      <c r="F30516">
        <v>821545</v>
      </c>
      <c r="G30516">
        <v>102</v>
      </c>
      <c r="H30516" t="s">
        <v>141</v>
      </c>
      <c r="I30516">
        <v>0</v>
      </c>
      <c r="J30516">
        <v>1</v>
      </c>
      <c r="K30516" t="s">
        <v>66</v>
      </c>
      <c r="L30516" t="s">
        <v>110</v>
      </c>
      <c r="M30516">
        <v>0</v>
      </c>
      <c r="N30516">
        <v>1</v>
      </c>
      <c r="O30516">
        <v>0</v>
      </c>
      <c r="P30516">
        <v>1</v>
      </c>
      <c r="Q30516">
        <v>8</v>
      </c>
    </row>
    <row r="30517" spans="1:17" x14ac:dyDescent="0.2">
      <c r="A30517">
        <v>7145387</v>
      </c>
      <c r="B30517" s="2">
        <v>45401.204293981478</v>
      </c>
      <c r="C30517" t="s">
        <v>6</v>
      </c>
      <c r="D30517" t="s">
        <v>22</v>
      </c>
      <c r="E30517" t="s">
        <v>14</v>
      </c>
      <c r="F30517">
        <v>848089</v>
      </c>
      <c r="G30517">
        <v>479</v>
      </c>
      <c r="H30517" t="s">
        <v>142</v>
      </c>
      <c r="I30517">
        <v>1</v>
      </c>
      <c r="J30517">
        <v>0</v>
      </c>
      <c r="K30517" t="s">
        <v>137</v>
      </c>
      <c r="L30517" t="s">
        <v>137</v>
      </c>
      <c r="M30517">
        <v>0</v>
      </c>
      <c r="N30517">
        <v>0</v>
      </c>
      <c r="O30517">
        <v>0</v>
      </c>
      <c r="P30517">
        <v>0</v>
      </c>
      <c r="Q30517">
        <v>10</v>
      </c>
    </row>
    <row r="30518" spans="1:17" x14ac:dyDescent="0.2">
      <c r="A30518">
        <v>2811614</v>
      </c>
      <c r="B30518" s="2">
        <v>45315.94667824074</v>
      </c>
      <c r="C30518" t="s">
        <v>6</v>
      </c>
      <c r="D30518" t="s">
        <v>47</v>
      </c>
      <c r="E30518" t="s">
        <v>29</v>
      </c>
      <c r="F30518">
        <v>755738</v>
      </c>
      <c r="G30518">
        <v>640</v>
      </c>
      <c r="H30518" t="s">
        <v>141</v>
      </c>
      <c r="I30518">
        <v>1</v>
      </c>
      <c r="J30518">
        <v>0</v>
      </c>
      <c r="K30518" t="s">
        <v>137</v>
      </c>
      <c r="L30518" t="s">
        <v>137</v>
      </c>
      <c r="M30518">
        <v>0</v>
      </c>
      <c r="N30518">
        <v>0</v>
      </c>
      <c r="O30518">
        <v>0</v>
      </c>
      <c r="P30518">
        <v>0</v>
      </c>
      <c r="Q30518">
        <v>10</v>
      </c>
    </row>
    <row r="30519" spans="1:17" x14ac:dyDescent="0.2">
      <c r="A30519">
        <v>6977491</v>
      </c>
      <c r="B30519" s="2">
        <v>45505.954641203702</v>
      </c>
      <c r="C30519" t="s">
        <v>6</v>
      </c>
      <c r="D30519" t="s">
        <v>30</v>
      </c>
      <c r="E30519" t="s">
        <v>20</v>
      </c>
      <c r="F30519">
        <v>974265</v>
      </c>
      <c r="G30519">
        <v>488</v>
      </c>
      <c r="H30519" t="s">
        <v>141</v>
      </c>
      <c r="I30519">
        <v>0</v>
      </c>
      <c r="J30519">
        <v>1</v>
      </c>
      <c r="K30519" t="s">
        <v>64</v>
      </c>
      <c r="L30519" t="s">
        <v>118</v>
      </c>
      <c r="M30519">
        <v>0</v>
      </c>
      <c r="N30519">
        <v>1</v>
      </c>
      <c r="O30519">
        <v>0</v>
      </c>
      <c r="P30519">
        <v>3</v>
      </c>
      <c r="Q30519">
        <v>9</v>
      </c>
    </row>
    <row r="30520" spans="1:17" x14ac:dyDescent="0.2">
      <c r="A30520">
        <v>4199044</v>
      </c>
      <c r="B30520" s="2">
        <v>45391.570173611108</v>
      </c>
      <c r="C30520" t="s">
        <v>6</v>
      </c>
      <c r="D30520" t="s">
        <v>33</v>
      </c>
      <c r="E30520" t="s">
        <v>17</v>
      </c>
      <c r="F30520">
        <v>898535</v>
      </c>
      <c r="G30520">
        <v>580</v>
      </c>
      <c r="H30520" t="s">
        <v>141</v>
      </c>
      <c r="I30520">
        <v>1</v>
      </c>
      <c r="J30520">
        <v>0</v>
      </c>
      <c r="K30520" t="s">
        <v>137</v>
      </c>
      <c r="L30520" t="s">
        <v>137</v>
      </c>
      <c r="M30520">
        <v>0</v>
      </c>
      <c r="N30520">
        <v>0</v>
      </c>
      <c r="O30520">
        <v>0</v>
      </c>
      <c r="P30520">
        <v>0</v>
      </c>
      <c r="Q30520">
        <v>8</v>
      </c>
    </row>
    <row r="30521" spans="1:17" x14ac:dyDescent="0.2">
      <c r="A30521">
        <v>3025093</v>
      </c>
      <c r="B30521" s="2">
        <v>45526.110381944447</v>
      </c>
      <c r="C30521" t="s">
        <v>6</v>
      </c>
      <c r="D30521" t="s">
        <v>48</v>
      </c>
      <c r="E30521" t="s">
        <v>10</v>
      </c>
      <c r="F30521">
        <v>114926</v>
      </c>
      <c r="G30521">
        <v>322</v>
      </c>
      <c r="H30521" t="s">
        <v>141</v>
      </c>
      <c r="I30521">
        <v>1</v>
      </c>
      <c r="J30521">
        <v>0</v>
      </c>
      <c r="K30521" t="s">
        <v>137</v>
      </c>
      <c r="L30521" t="s">
        <v>137</v>
      </c>
      <c r="M30521">
        <v>0</v>
      </c>
      <c r="N30521">
        <v>0</v>
      </c>
      <c r="O30521">
        <v>0</v>
      </c>
      <c r="P30521">
        <v>0</v>
      </c>
      <c r="Q30521">
        <v>8</v>
      </c>
    </row>
    <row r="30522" spans="1:17" x14ac:dyDescent="0.2">
      <c r="A30522">
        <v>6119898</v>
      </c>
      <c r="B30522" s="2">
        <v>45397.914537037039</v>
      </c>
      <c r="C30522" t="s">
        <v>6</v>
      </c>
      <c r="D30522" t="s">
        <v>24</v>
      </c>
      <c r="E30522" t="s">
        <v>14</v>
      </c>
      <c r="F30522">
        <v>795527</v>
      </c>
      <c r="G30522">
        <v>470</v>
      </c>
      <c r="H30522" t="s">
        <v>141</v>
      </c>
      <c r="I30522">
        <v>1</v>
      </c>
      <c r="J30522">
        <v>0</v>
      </c>
      <c r="K30522" t="s">
        <v>137</v>
      </c>
      <c r="L30522" t="s">
        <v>137</v>
      </c>
      <c r="M30522">
        <v>0</v>
      </c>
      <c r="N30522">
        <v>0</v>
      </c>
      <c r="O30522">
        <v>0</v>
      </c>
      <c r="P30522">
        <v>0</v>
      </c>
      <c r="Q30522">
        <v>8</v>
      </c>
    </row>
    <row r="30523" spans="1:17" x14ac:dyDescent="0.2">
      <c r="A30523">
        <v>4896233</v>
      </c>
      <c r="B30523" s="2">
        <v>45498.815740740742</v>
      </c>
      <c r="C30523" t="s">
        <v>6</v>
      </c>
      <c r="D30523" t="s">
        <v>34</v>
      </c>
      <c r="E30523" t="s">
        <v>17</v>
      </c>
      <c r="F30523">
        <v>181637</v>
      </c>
      <c r="G30523">
        <v>86</v>
      </c>
      <c r="H30523" t="s">
        <v>141</v>
      </c>
      <c r="I30523">
        <v>0</v>
      </c>
      <c r="J30523">
        <v>1</v>
      </c>
      <c r="K30523" t="s">
        <v>92</v>
      </c>
      <c r="L30523" t="s">
        <v>120</v>
      </c>
      <c r="M30523">
        <v>0</v>
      </c>
      <c r="N30523">
        <v>1</v>
      </c>
      <c r="O30523">
        <v>0</v>
      </c>
      <c r="P30523">
        <v>5</v>
      </c>
      <c r="Q30523">
        <v>8</v>
      </c>
    </row>
    <row r="30524" spans="1:17" x14ac:dyDescent="0.2">
      <c r="A30524">
        <v>2631392</v>
      </c>
      <c r="B30524" s="2">
        <v>45399.949259259258</v>
      </c>
      <c r="C30524" t="s">
        <v>6</v>
      </c>
      <c r="D30524" t="s">
        <v>39</v>
      </c>
      <c r="E30524" t="s">
        <v>12</v>
      </c>
      <c r="F30524">
        <v>379788</v>
      </c>
      <c r="G30524">
        <v>484</v>
      </c>
      <c r="H30524" t="s">
        <v>140</v>
      </c>
      <c r="I30524">
        <v>1</v>
      </c>
      <c r="J30524">
        <v>0</v>
      </c>
      <c r="K30524" t="s">
        <v>137</v>
      </c>
      <c r="L30524" t="s">
        <v>137</v>
      </c>
      <c r="M30524">
        <v>0</v>
      </c>
      <c r="N30524">
        <v>0</v>
      </c>
      <c r="O30524">
        <v>0</v>
      </c>
      <c r="P30524">
        <v>0</v>
      </c>
      <c r="Q30524">
        <v>8</v>
      </c>
    </row>
    <row r="30525" spans="1:17" x14ac:dyDescent="0.2">
      <c r="A30525">
        <v>5636991</v>
      </c>
      <c r="B30525" s="2">
        <v>45429.454108796293</v>
      </c>
      <c r="C30525" t="s">
        <v>6</v>
      </c>
      <c r="D30525" t="s">
        <v>48</v>
      </c>
      <c r="E30525" t="s">
        <v>10</v>
      </c>
      <c r="F30525">
        <v>869939</v>
      </c>
      <c r="G30525">
        <v>80</v>
      </c>
      <c r="H30525" t="s">
        <v>141</v>
      </c>
      <c r="I30525">
        <v>1</v>
      </c>
      <c r="J30525">
        <v>0</v>
      </c>
      <c r="K30525" t="s">
        <v>137</v>
      </c>
      <c r="L30525" t="s">
        <v>137</v>
      </c>
      <c r="M30525">
        <v>0</v>
      </c>
      <c r="N30525">
        <v>0</v>
      </c>
      <c r="O30525">
        <v>0</v>
      </c>
      <c r="P30525">
        <v>0</v>
      </c>
      <c r="Q30525">
        <v>10</v>
      </c>
    </row>
    <row r="30526" spans="1:17" x14ac:dyDescent="0.2">
      <c r="A30526">
        <v>6623982</v>
      </c>
      <c r="B30526" s="2">
        <v>45372.089768518519</v>
      </c>
      <c r="C30526" t="s">
        <v>6</v>
      </c>
      <c r="D30526" t="s">
        <v>38</v>
      </c>
      <c r="E30526" t="s">
        <v>20</v>
      </c>
      <c r="F30526">
        <v>422413</v>
      </c>
      <c r="G30526">
        <v>223</v>
      </c>
      <c r="H30526" t="s">
        <v>141</v>
      </c>
      <c r="I30526">
        <v>0</v>
      </c>
      <c r="J30526">
        <v>1</v>
      </c>
      <c r="K30526" t="s">
        <v>72</v>
      </c>
      <c r="L30526" t="s">
        <v>110</v>
      </c>
      <c r="M30526">
        <v>0</v>
      </c>
      <c r="N30526">
        <v>1</v>
      </c>
      <c r="O30526">
        <v>0</v>
      </c>
      <c r="P30526">
        <v>1</v>
      </c>
      <c r="Q30526">
        <v>5</v>
      </c>
    </row>
    <row r="30527" spans="1:17" x14ac:dyDescent="0.2">
      <c r="A30527">
        <v>9139122</v>
      </c>
      <c r="B30527" s="2">
        <v>45521.227662037039</v>
      </c>
      <c r="C30527" t="s">
        <v>6</v>
      </c>
      <c r="D30527" t="s">
        <v>51</v>
      </c>
      <c r="E30527" t="s">
        <v>10</v>
      </c>
      <c r="F30527">
        <v>339646</v>
      </c>
      <c r="G30527">
        <v>80</v>
      </c>
      <c r="H30527" t="s">
        <v>142</v>
      </c>
      <c r="I30527">
        <v>0</v>
      </c>
      <c r="J30527">
        <v>1</v>
      </c>
      <c r="K30527" t="s">
        <v>83</v>
      </c>
      <c r="L30527" t="s">
        <v>114</v>
      </c>
      <c r="M30527">
        <v>1</v>
      </c>
      <c r="N30527">
        <v>0</v>
      </c>
      <c r="O30527">
        <v>1</v>
      </c>
      <c r="P30527">
        <v>0</v>
      </c>
      <c r="Q30527">
        <v>8</v>
      </c>
    </row>
    <row r="30528" spans="1:17" x14ac:dyDescent="0.2">
      <c r="A30528">
        <v>3911706</v>
      </c>
      <c r="B30528" s="2">
        <v>45338.595509259256</v>
      </c>
      <c r="C30528" t="s">
        <v>6</v>
      </c>
      <c r="D30528" t="s">
        <v>32</v>
      </c>
      <c r="E30528" t="s">
        <v>20</v>
      </c>
      <c r="F30528">
        <v>524728</v>
      </c>
      <c r="G30528">
        <v>80</v>
      </c>
      <c r="H30528" t="s">
        <v>142</v>
      </c>
      <c r="I30528">
        <v>0</v>
      </c>
      <c r="J30528">
        <v>1</v>
      </c>
      <c r="K30528" t="s">
        <v>68</v>
      </c>
      <c r="L30528" t="s">
        <v>112</v>
      </c>
      <c r="M30528">
        <v>0</v>
      </c>
      <c r="N30528">
        <v>1</v>
      </c>
      <c r="O30528">
        <v>0</v>
      </c>
      <c r="P30528">
        <v>3</v>
      </c>
      <c r="Q30528">
        <v>6</v>
      </c>
    </row>
    <row r="30529" spans="1:17" x14ac:dyDescent="0.2">
      <c r="A30529">
        <v>9863510</v>
      </c>
      <c r="B30529" s="2">
        <v>45508.153148148151</v>
      </c>
      <c r="C30529" t="s">
        <v>6</v>
      </c>
      <c r="D30529" t="s">
        <v>13</v>
      </c>
      <c r="E30529" t="s">
        <v>10</v>
      </c>
      <c r="F30529">
        <v>867428</v>
      </c>
      <c r="G30529">
        <v>247</v>
      </c>
      <c r="H30529" t="s">
        <v>139</v>
      </c>
      <c r="I30529">
        <v>1</v>
      </c>
      <c r="J30529">
        <v>0</v>
      </c>
      <c r="K30529" t="s">
        <v>137</v>
      </c>
      <c r="L30529" t="s">
        <v>137</v>
      </c>
      <c r="M30529">
        <v>0</v>
      </c>
      <c r="N30529">
        <v>0</v>
      </c>
      <c r="O30529">
        <v>0</v>
      </c>
      <c r="P30529">
        <v>0</v>
      </c>
      <c r="Q30529">
        <v>10</v>
      </c>
    </row>
    <row r="30530" spans="1:17" x14ac:dyDescent="0.2">
      <c r="A30530">
        <v>4648961</v>
      </c>
      <c r="B30530" s="2">
        <v>45388.088564814818</v>
      </c>
      <c r="C30530" t="s">
        <v>6</v>
      </c>
      <c r="D30530" t="s">
        <v>52</v>
      </c>
      <c r="E30530" t="s">
        <v>12</v>
      </c>
      <c r="F30530">
        <v>928991</v>
      </c>
      <c r="G30530">
        <v>80</v>
      </c>
      <c r="H30530" t="s">
        <v>139</v>
      </c>
      <c r="I30530">
        <v>1</v>
      </c>
      <c r="J30530">
        <v>0</v>
      </c>
      <c r="K30530" t="s">
        <v>137</v>
      </c>
      <c r="L30530" t="s">
        <v>137</v>
      </c>
      <c r="M30530">
        <v>0</v>
      </c>
      <c r="N30530">
        <v>0</v>
      </c>
      <c r="O30530">
        <v>0</v>
      </c>
      <c r="P30530">
        <v>0</v>
      </c>
      <c r="Q30530">
        <v>10</v>
      </c>
    </row>
    <row r="30531" spans="1:17" x14ac:dyDescent="0.2">
      <c r="A30531">
        <v>982006</v>
      </c>
      <c r="B30531" s="2">
        <v>45421.979745370372</v>
      </c>
      <c r="C30531" t="s">
        <v>6</v>
      </c>
      <c r="D30531" t="s">
        <v>32</v>
      </c>
      <c r="E30531" t="s">
        <v>12</v>
      </c>
      <c r="F30531">
        <v>121635</v>
      </c>
      <c r="G30531">
        <v>374</v>
      </c>
      <c r="H30531" t="s">
        <v>140</v>
      </c>
      <c r="I30531">
        <v>1</v>
      </c>
      <c r="J30531">
        <v>0</v>
      </c>
      <c r="K30531" t="s">
        <v>137</v>
      </c>
      <c r="L30531" t="s">
        <v>137</v>
      </c>
      <c r="M30531">
        <v>0</v>
      </c>
      <c r="N30531">
        <v>0</v>
      </c>
      <c r="O30531">
        <v>0</v>
      </c>
      <c r="P30531">
        <v>0</v>
      </c>
      <c r="Q30531">
        <v>9</v>
      </c>
    </row>
    <row r="30532" spans="1:17" x14ac:dyDescent="0.2">
      <c r="A30532">
        <v>6165361</v>
      </c>
      <c r="B30532" s="2">
        <v>45449.905960648146</v>
      </c>
      <c r="C30532" t="s">
        <v>6</v>
      </c>
      <c r="D30532" t="s">
        <v>26</v>
      </c>
      <c r="E30532" t="s">
        <v>20</v>
      </c>
      <c r="F30532">
        <v>713759</v>
      </c>
      <c r="G30532">
        <v>526</v>
      </c>
      <c r="H30532" t="s">
        <v>140</v>
      </c>
      <c r="I30532">
        <v>1</v>
      </c>
      <c r="J30532">
        <v>0</v>
      </c>
      <c r="K30532" t="s">
        <v>137</v>
      </c>
      <c r="L30532" t="s">
        <v>137</v>
      </c>
      <c r="M30532">
        <v>0</v>
      </c>
      <c r="N30532">
        <v>0</v>
      </c>
      <c r="O30532">
        <v>0</v>
      </c>
      <c r="P30532">
        <v>0</v>
      </c>
      <c r="Q30532">
        <v>8</v>
      </c>
    </row>
    <row r="30533" spans="1:17" x14ac:dyDescent="0.2">
      <c r="A30533">
        <v>4971529</v>
      </c>
      <c r="B30533" s="2">
        <v>45527.074918981481</v>
      </c>
      <c r="C30533" t="s">
        <v>6</v>
      </c>
      <c r="D30533" t="s">
        <v>36</v>
      </c>
      <c r="E30533" t="s">
        <v>12</v>
      </c>
      <c r="F30533">
        <v>383299</v>
      </c>
      <c r="G30533">
        <v>258</v>
      </c>
      <c r="H30533" t="s">
        <v>142</v>
      </c>
      <c r="I30533">
        <v>1</v>
      </c>
      <c r="J30533">
        <v>0</v>
      </c>
      <c r="K30533" t="s">
        <v>137</v>
      </c>
      <c r="L30533" t="s">
        <v>137</v>
      </c>
      <c r="M30533">
        <v>0</v>
      </c>
      <c r="N30533">
        <v>0</v>
      </c>
      <c r="O30533">
        <v>0</v>
      </c>
      <c r="P30533">
        <v>0</v>
      </c>
      <c r="Q30533">
        <v>5</v>
      </c>
    </row>
    <row r="30534" spans="1:17" x14ac:dyDescent="0.2">
      <c r="A30534">
        <v>5747510</v>
      </c>
      <c r="B30534" s="2">
        <v>45384.377974537034</v>
      </c>
      <c r="C30534" t="s">
        <v>6</v>
      </c>
      <c r="D30534" t="s">
        <v>40</v>
      </c>
      <c r="E30534" t="s">
        <v>23</v>
      </c>
      <c r="F30534">
        <v>980249</v>
      </c>
      <c r="G30534">
        <v>192</v>
      </c>
      <c r="H30534" t="s">
        <v>140</v>
      </c>
      <c r="I30534">
        <v>1</v>
      </c>
      <c r="J30534">
        <v>0</v>
      </c>
      <c r="K30534" t="s">
        <v>137</v>
      </c>
      <c r="L30534" t="s">
        <v>137</v>
      </c>
      <c r="M30534">
        <v>0</v>
      </c>
      <c r="N30534">
        <v>0</v>
      </c>
      <c r="O30534">
        <v>0</v>
      </c>
      <c r="P30534">
        <v>0</v>
      </c>
      <c r="Q30534">
        <v>8</v>
      </c>
    </row>
    <row r="30535" spans="1:17" x14ac:dyDescent="0.2">
      <c r="A30535">
        <v>4080420</v>
      </c>
      <c r="B30535" s="2">
        <v>45429.953831018516</v>
      </c>
      <c r="C30535" t="s">
        <v>6</v>
      </c>
      <c r="D30535" t="s">
        <v>50</v>
      </c>
      <c r="E30535" t="s">
        <v>14</v>
      </c>
      <c r="F30535">
        <v>471131</v>
      </c>
      <c r="G30535">
        <v>82</v>
      </c>
      <c r="H30535" t="s">
        <v>141</v>
      </c>
      <c r="I30535">
        <v>1</v>
      </c>
      <c r="J30535">
        <v>0</v>
      </c>
      <c r="K30535" t="s">
        <v>137</v>
      </c>
      <c r="L30535" t="s">
        <v>137</v>
      </c>
      <c r="M30535">
        <v>0</v>
      </c>
      <c r="N30535">
        <v>0</v>
      </c>
      <c r="O30535">
        <v>0</v>
      </c>
      <c r="P30535">
        <v>0</v>
      </c>
      <c r="Q30535">
        <v>4</v>
      </c>
    </row>
    <row r="30536" spans="1:17" x14ac:dyDescent="0.2">
      <c r="A30536">
        <v>6507747</v>
      </c>
      <c r="B30536" s="2">
        <v>45416.739872685182</v>
      </c>
      <c r="C30536" t="s">
        <v>6</v>
      </c>
      <c r="D30536" t="s">
        <v>54</v>
      </c>
      <c r="E30536" t="s">
        <v>17</v>
      </c>
      <c r="F30536">
        <v>107653</v>
      </c>
      <c r="G30536">
        <v>615</v>
      </c>
      <c r="H30536" t="s">
        <v>141</v>
      </c>
      <c r="I30536">
        <v>1</v>
      </c>
      <c r="J30536">
        <v>0</v>
      </c>
      <c r="K30536" t="s">
        <v>137</v>
      </c>
      <c r="L30536" t="s">
        <v>137</v>
      </c>
      <c r="M30536">
        <v>0</v>
      </c>
      <c r="N30536">
        <v>0</v>
      </c>
      <c r="O30536">
        <v>0</v>
      </c>
      <c r="P30536">
        <v>0</v>
      </c>
      <c r="Q30536">
        <v>8</v>
      </c>
    </row>
    <row r="30537" spans="1:17" x14ac:dyDescent="0.2">
      <c r="A30537">
        <v>4360132</v>
      </c>
      <c r="B30537" s="2">
        <v>45359.648217592592</v>
      </c>
      <c r="C30537" t="s">
        <v>6</v>
      </c>
      <c r="D30537" t="s">
        <v>27</v>
      </c>
      <c r="E30537" t="s">
        <v>14</v>
      </c>
      <c r="F30537">
        <v>685933</v>
      </c>
      <c r="G30537">
        <v>546</v>
      </c>
      <c r="H30537" t="s">
        <v>140</v>
      </c>
      <c r="I30537">
        <v>1</v>
      </c>
      <c r="J30537">
        <v>0</v>
      </c>
      <c r="K30537" t="s">
        <v>137</v>
      </c>
      <c r="L30537" t="s">
        <v>137</v>
      </c>
      <c r="M30537">
        <v>0</v>
      </c>
      <c r="N30537">
        <v>0</v>
      </c>
      <c r="O30537">
        <v>0</v>
      </c>
      <c r="P30537">
        <v>0</v>
      </c>
      <c r="Q30537">
        <v>9</v>
      </c>
    </row>
    <row r="30538" spans="1:17" x14ac:dyDescent="0.2">
      <c r="A30538">
        <v>3881753</v>
      </c>
      <c r="B30538" s="2">
        <v>45389.585925925923</v>
      </c>
      <c r="C30538" t="s">
        <v>6</v>
      </c>
      <c r="D30538" t="s">
        <v>36</v>
      </c>
      <c r="E30538" t="s">
        <v>10</v>
      </c>
      <c r="F30538">
        <v>143424</v>
      </c>
      <c r="G30538">
        <v>80</v>
      </c>
      <c r="H30538" t="s">
        <v>142</v>
      </c>
      <c r="I30538">
        <v>1</v>
      </c>
      <c r="J30538">
        <v>0</v>
      </c>
      <c r="K30538" t="s">
        <v>137</v>
      </c>
      <c r="L30538" t="s">
        <v>137</v>
      </c>
      <c r="M30538">
        <v>0</v>
      </c>
      <c r="N30538">
        <v>0</v>
      </c>
      <c r="O30538">
        <v>0</v>
      </c>
      <c r="P30538">
        <v>0</v>
      </c>
      <c r="Q30538">
        <v>4</v>
      </c>
    </row>
    <row r="30539" spans="1:17" x14ac:dyDescent="0.2">
      <c r="A30539">
        <v>8050853</v>
      </c>
      <c r="B30539" s="2">
        <v>45476.58321759259</v>
      </c>
      <c r="C30539" t="s">
        <v>6</v>
      </c>
      <c r="D30539" t="s">
        <v>34</v>
      </c>
      <c r="E30539" t="s">
        <v>10</v>
      </c>
      <c r="F30539">
        <v>229927</v>
      </c>
      <c r="G30539">
        <v>80</v>
      </c>
      <c r="H30539" t="s">
        <v>141</v>
      </c>
      <c r="I30539">
        <v>0</v>
      </c>
      <c r="J30539">
        <v>1</v>
      </c>
      <c r="K30539" t="s">
        <v>88</v>
      </c>
      <c r="L30539" t="s">
        <v>120</v>
      </c>
      <c r="M30539">
        <v>0</v>
      </c>
      <c r="N30539">
        <v>1</v>
      </c>
      <c r="O30539">
        <v>0</v>
      </c>
      <c r="P30539">
        <v>2</v>
      </c>
      <c r="Q30539">
        <v>7</v>
      </c>
    </row>
    <row r="30540" spans="1:17" x14ac:dyDescent="0.2">
      <c r="A30540">
        <v>5470430</v>
      </c>
      <c r="B30540" s="2">
        <v>45486.627129629633</v>
      </c>
      <c r="C30540" t="s">
        <v>6</v>
      </c>
      <c r="D30540" t="s">
        <v>41</v>
      </c>
      <c r="E30540" t="s">
        <v>12</v>
      </c>
      <c r="F30540">
        <v>868989</v>
      </c>
      <c r="G30540">
        <v>318</v>
      </c>
      <c r="H30540" t="s">
        <v>141</v>
      </c>
      <c r="I30540">
        <v>1</v>
      </c>
      <c r="J30540">
        <v>0</v>
      </c>
      <c r="K30540" t="s">
        <v>137</v>
      </c>
      <c r="L30540" t="s">
        <v>137</v>
      </c>
      <c r="M30540">
        <v>0</v>
      </c>
      <c r="N30540">
        <v>0</v>
      </c>
      <c r="O30540">
        <v>0</v>
      </c>
      <c r="P30540">
        <v>0</v>
      </c>
      <c r="Q30540">
        <v>8</v>
      </c>
    </row>
    <row r="30541" spans="1:17" x14ac:dyDescent="0.2">
      <c r="A30541">
        <v>1446468</v>
      </c>
      <c r="B30541" s="2">
        <v>45427.715254629627</v>
      </c>
      <c r="C30541" t="s">
        <v>6</v>
      </c>
      <c r="D30541" t="s">
        <v>22</v>
      </c>
      <c r="E30541" t="s">
        <v>23</v>
      </c>
      <c r="F30541">
        <v>562572</v>
      </c>
      <c r="G30541">
        <v>372</v>
      </c>
      <c r="H30541" t="s">
        <v>142</v>
      </c>
      <c r="I30541">
        <v>0</v>
      </c>
      <c r="J30541">
        <v>1</v>
      </c>
      <c r="K30541" t="s">
        <v>66</v>
      </c>
      <c r="L30541" t="s">
        <v>110</v>
      </c>
      <c r="M30541">
        <v>0</v>
      </c>
      <c r="N30541">
        <v>1</v>
      </c>
      <c r="O30541">
        <v>0</v>
      </c>
      <c r="P30541">
        <v>2</v>
      </c>
      <c r="Q30541">
        <v>7</v>
      </c>
    </row>
    <row r="30542" spans="1:17" x14ac:dyDescent="0.2">
      <c r="A30542">
        <v>7735509</v>
      </c>
      <c r="B30542" s="2">
        <v>45372.762812499997</v>
      </c>
      <c r="C30542" t="s">
        <v>6</v>
      </c>
      <c r="D30542" t="s">
        <v>18</v>
      </c>
      <c r="E30542" t="s">
        <v>17</v>
      </c>
      <c r="F30542">
        <v>231713</v>
      </c>
      <c r="G30542">
        <v>634</v>
      </c>
      <c r="H30542" t="s">
        <v>141</v>
      </c>
      <c r="I30542">
        <v>1</v>
      </c>
      <c r="J30542">
        <v>0</v>
      </c>
      <c r="K30542" t="s">
        <v>137</v>
      </c>
      <c r="L30542" t="s">
        <v>137</v>
      </c>
      <c r="M30542">
        <v>0</v>
      </c>
      <c r="N30542">
        <v>0</v>
      </c>
      <c r="O30542">
        <v>0</v>
      </c>
      <c r="P30542">
        <v>0</v>
      </c>
      <c r="Q30542">
        <v>10</v>
      </c>
    </row>
    <row r="30543" spans="1:17" x14ac:dyDescent="0.2">
      <c r="A30543">
        <v>2422754</v>
      </c>
      <c r="B30543" s="2">
        <v>45393.55741898148</v>
      </c>
      <c r="C30543" t="s">
        <v>6</v>
      </c>
      <c r="D30543" t="s">
        <v>36</v>
      </c>
      <c r="E30543" t="s">
        <v>17</v>
      </c>
      <c r="F30543">
        <v>146971</v>
      </c>
      <c r="G30543">
        <v>469</v>
      </c>
      <c r="H30543" t="s">
        <v>140</v>
      </c>
      <c r="I30543">
        <v>0</v>
      </c>
      <c r="J30543">
        <v>1</v>
      </c>
      <c r="K30543" t="s">
        <v>60</v>
      </c>
      <c r="L30543" t="s">
        <v>110</v>
      </c>
      <c r="M30543">
        <v>0</v>
      </c>
      <c r="N30543">
        <v>1</v>
      </c>
      <c r="O30543">
        <v>0</v>
      </c>
      <c r="P30543">
        <v>2</v>
      </c>
      <c r="Q30543">
        <v>5</v>
      </c>
    </row>
    <row r="30544" spans="1:17" x14ac:dyDescent="0.2">
      <c r="A30544">
        <v>7546687</v>
      </c>
      <c r="B30544" s="2">
        <v>45316.326307870368</v>
      </c>
      <c r="C30544" t="s">
        <v>6</v>
      </c>
      <c r="D30544" t="s">
        <v>30</v>
      </c>
      <c r="E30544" t="s">
        <v>10</v>
      </c>
      <c r="F30544">
        <v>340178</v>
      </c>
      <c r="G30544">
        <v>434</v>
      </c>
      <c r="H30544" t="s">
        <v>141</v>
      </c>
      <c r="I30544">
        <v>1</v>
      </c>
      <c r="J30544">
        <v>0</v>
      </c>
      <c r="K30544" t="s">
        <v>137</v>
      </c>
      <c r="L30544" t="s">
        <v>137</v>
      </c>
      <c r="M30544">
        <v>0</v>
      </c>
      <c r="N30544">
        <v>0</v>
      </c>
      <c r="O30544">
        <v>0</v>
      </c>
      <c r="P30544">
        <v>0</v>
      </c>
      <c r="Q30544">
        <v>10</v>
      </c>
    </row>
    <row r="30545" spans="1:17" x14ac:dyDescent="0.2">
      <c r="A30545">
        <v>5511723</v>
      </c>
      <c r="B30545" s="2">
        <v>45421.509942129633</v>
      </c>
      <c r="C30545" t="s">
        <v>6</v>
      </c>
      <c r="D30545" t="s">
        <v>41</v>
      </c>
      <c r="E30545" t="s">
        <v>23</v>
      </c>
      <c r="F30545">
        <v>460225</v>
      </c>
      <c r="G30545">
        <v>585</v>
      </c>
      <c r="H30545" t="s">
        <v>140</v>
      </c>
      <c r="I30545">
        <v>1</v>
      </c>
      <c r="J30545">
        <v>0</v>
      </c>
      <c r="K30545" t="s">
        <v>137</v>
      </c>
      <c r="L30545" t="s">
        <v>137</v>
      </c>
      <c r="M30545">
        <v>0</v>
      </c>
      <c r="N30545">
        <v>0</v>
      </c>
      <c r="O30545">
        <v>0</v>
      </c>
      <c r="P30545">
        <v>0</v>
      </c>
      <c r="Q30545">
        <v>5</v>
      </c>
    </row>
    <row r="30546" spans="1:17" x14ac:dyDescent="0.2">
      <c r="A30546">
        <v>1979162</v>
      </c>
      <c r="B30546" s="2">
        <v>45405.590219907404</v>
      </c>
      <c r="C30546" t="s">
        <v>6</v>
      </c>
      <c r="D30546" t="s">
        <v>15</v>
      </c>
      <c r="E30546" t="s">
        <v>10</v>
      </c>
      <c r="F30546">
        <v>175908</v>
      </c>
      <c r="G30546">
        <v>482</v>
      </c>
      <c r="H30546" t="s">
        <v>142</v>
      </c>
      <c r="I30546">
        <v>1</v>
      </c>
      <c r="J30546">
        <v>0</v>
      </c>
      <c r="K30546" t="s">
        <v>137</v>
      </c>
      <c r="L30546" t="s">
        <v>137</v>
      </c>
      <c r="M30546">
        <v>0</v>
      </c>
      <c r="N30546">
        <v>0</v>
      </c>
      <c r="O30546">
        <v>0</v>
      </c>
      <c r="P30546">
        <v>0</v>
      </c>
      <c r="Q30546">
        <v>10</v>
      </c>
    </row>
    <row r="30547" spans="1:17" x14ac:dyDescent="0.2">
      <c r="A30547">
        <v>273765</v>
      </c>
      <c r="B30547" s="2">
        <v>45314.626886574071</v>
      </c>
      <c r="C30547" t="s">
        <v>6</v>
      </c>
      <c r="D30547" t="s">
        <v>48</v>
      </c>
      <c r="E30547" t="s">
        <v>17</v>
      </c>
      <c r="F30547">
        <v>910855</v>
      </c>
      <c r="G30547">
        <v>251</v>
      </c>
      <c r="H30547" t="s">
        <v>142</v>
      </c>
      <c r="I30547">
        <v>1</v>
      </c>
      <c r="J30547">
        <v>0</v>
      </c>
      <c r="K30547" t="s">
        <v>137</v>
      </c>
      <c r="L30547" t="s">
        <v>137</v>
      </c>
      <c r="M30547">
        <v>0</v>
      </c>
      <c r="N30547">
        <v>0</v>
      </c>
      <c r="O30547">
        <v>0</v>
      </c>
      <c r="P30547">
        <v>0</v>
      </c>
      <c r="Q30547">
        <v>8</v>
      </c>
    </row>
    <row r="30548" spans="1:17" x14ac:dyDescent="0.2">
      <c r="A30548">
        <v>7180388</v>
      </c>
      <c r="B30548" s="2">
        <v>45367.104421296295</v>
      </c>
      <c r="C30548" t="s">
        <v>6</v>
      </c>
      <c r="D30548" t="s">
        <v>18</v>
      </c>
      <c r="E30548" t="s">
        <v>14</v>
      </c>
      <c r="F30548">
        <v>360515</v>
      </c>
      <c r="G30548">
        <v>557</v>
      </c>
      <c r="H30548" t="s">
        <v>141</v>
      </c>
      <c r="I30548">
        <v>0</v>
      </c>
      <c r="J30548">
        <v>1</v>
      </c>
      <c r="K30548" t="s">
        <v>72</v>
      </c>
      <c r="L30548" t="s">
        <v>110</v>
      </c>
      <c r="M30548">
        <v>0</v>
      </c>
      <c r="N30548">
        <v>1</v>
      </c>
      <c r="O30548">
        <v>0</v>
      </c>
      <c r="P30548">
        <v>2</v>
      </c>
      <c r="Q30548">
        <v>6</v>
      </c>
    </row>
    <row r="30549" spans="1:17" x14ac:dyDescent="0.2">
      <c r="A30549">
        <v>861344</v>
      </c>
      <c r="B30549" s="2">
        <v>45415.932534722226</v>
      </c>
      <c r="C30549" t="s">
        <v>6</v>
      </c>
      <c r="D30549" t="s">
        <v>53</v>
      </c>
      <c r="E30549" t="s">
        <v>29</v>
      </c>
      <c r="F30549">
        <v>337441</v>
      </c>
      <c r="G30549">
        <v>331</v>
      </c>
      <c r="H30549" t="s">
        <v>141</v>
      </c>
      <c r="I30549">
        <v>0</v>
      </c>
      <c r="J30549">
        <v>1</v>
      </c>
      <c r="K30549" t="s">
        <v>68</v>
      </c>
      <c r="L30549" t="s">
        <v>112</v>
      </c>
      <c r="M30549">
        <v>1</v>
      </c>
      <c r="N30549">
        <v>0</v>
      </c>
      <c r="O30549">
        <v>3</v>
      </c>
      <c r="P30549">
        <v>0</v>
      </c>
      <c r="Q30549">
        <v>9</v>
      </c>
    </row>
    <row r="30550" spans="1:17" x14ac:dyDescent="0.2">
      <c r="A30550">
        <v>761384</v>
      </c>
      <c r="B30550" s="2">
        <v>45498.410879629628</v>
      </c>
      <c r="C30550" t="s">
        <v>6</v>
      </c>
      <c r="D30550" t="s">
        <v>44</v>
      </c>
      <c r="E30550" t="s">
        <v>12</v>
      </c>
      <c r="F30550">
        <v>66197</v>
      </c>
      <c r="G30550">
        <v>576</v>
      </c>
      <c r="H30550" t="s">
        <v>141</v>
      </c>
      <c r="I30550">
        <v>0</v>
      </c>
      <c r="J30550">
        <v>1</v>
      </c>
      <c r="K30550" t="s">
        <v>90</v>
      </c>
      <c r="L30550" t="s">
        <v>120</v>
      </c>
      <c r="M30550">
        <v>1</v>
      </c>
      <c r="N30550">
        <v>0</v>
      </c>
      <c r="O30550">
        <v>1</v>
      </c>
      <c r="P30550">
        <v>0</v>
      </c>
      <c r="Q30550">
        <v>7</v>
      </c>
    </row>
    <row r="30551" spans="1:17" x14ac:dyDescent="0.2">
      <c r="A30551">
        <v>6429451</v>
      </c>
      <c r="B30551" s="2">
        <v>45370.27820601852</v>
      </c>
      <c r="C30551" t="s">
        <v>6</v>
      </c>
      <c r="D30551" t="s">
        <v>22</v>
      </c>
      <c r="E30551" t="s">
        <v>10</v>
      </c>
      <c r="F30551">
        <v>977848</v>
      </c>
      <c r="G30551">
        <v>512</v>
      </c>
      <c r="H30551" t="s">
        <v>139</v>
      </c>
      <c r="I30551">
        <v>1</v>
      </c>
      <c r="J30551">
        <v>0</v>
      </c>
      <c r="K30551" t="s">
        <v>137</v>
      </c>
      <c r="L30551" t="s">
        <v>137</v>
      </c>
      <c r="M30551">
        <v>0</v>
      </c>
      <c r="N30551">
        <v>0</v>
      </c>
      <c r="O30551">
        <v>0</v>
      </c>
      <c r="P30551">
        <v>0</v>
      </c>
      <c r="Q30551">
        <v>10</v>
      </c>
    </row>
    <row r="30552" spans="1:17" x14ac:dyDescent="0.2">
      <c r="A30552">
        <v>2648701</v>
      </c>
      <c r="B30552" s="2">
        <v>45366.798587962963</v>
      </c>
      <c r="C30552" t="s">
        <v>6</v>
      </c>
      <c r="D30552" t="s">
        <v>36</v>
      </c>
      <c r="E30552" t="s">
        <v>25</v>
      </c>
      <c r="F30552">
        <v>671045</v>
      </c>
      <c r="G30552">
        <v>635</v>
      </c>
      <c r="H30552" t="s">
        <v>141</v>
      </c>
      <c r="I30552">
        <v>1</v>
      </c>
      <c r="J30552">
        <v>0</v>
      </c>
      <c r="K30552" t="s">
        <v>137</v>
      </c>
      <c r="L30552" t="s">
        <v>137</v>
      </c>
      <c r="M30552">
        <v>0</v>
      </c>
      <c r="N30552">
        <v>0</v>
      </c>
      <c r="O30552">
        <v>0</v>
      </c>
      <c r="P30552">
        <v>0</v>
      </c>
      <c r="Q30552">
        <v>10</v>
      </c>
    </row>
    <row r="30553" spans="1:17" x14ac:dyDescent="0.2">
      <c r="A30553">
        <v>4150772</v>
      </c>
      <c r="B30553" s="2">
        <v>45409.17796296296</v>
      </c>
      <c r="C30553" t="s">
        <v>6</v>
      </c>
      <c r="D30553" t="s">
        <v>15</v>
      </c>
      <c r="E30553" t="s">
        <v>14</v>
      </c>
      <c r="F30553">
        <v>481404</v>
      </c>
      <c r="G30553">
        <v>422</v>
      </c>
      <c r="H30553" t="s">
        <v>141</v>
      </c>
      <c r="I30553">
        <v>1</v>
      </c>
      <c r="J30553">
        <v>0</v>
      </c>
      <c r="K30553" t="s">
        <v>137</v>
      </c>
      <c r="L30553" t="s">
        <v>137</v>
      </c>
      <c r="M30553">
        <v>0</v>
      </c>
      <c r="N30553">
        <v>0</v>
      </c>
      <c r="O30553">
        <v>0</v>
      </c>
      <c r="P30553">
        <v>0</v>
      </c>
      <c r="Q30553">
        <v>10</v>
      </c>
    </row>
    <row r="30554" spans="1:17" x14ac:dyDescent="0.2">
      <c r="A30554">
        <v>2556993</v>
      </c>
      <c r="B30554" s="2">
        <v>45418.444837962961</v>
      </c>
      <c r="C30554" t="s">
        <v>6</v>
      </c>
      <c r="D30554" t="s">
        <v>15</v>
      </c>
      <c r="E30554" t="s">
        <v>10</v>
      </c>
      <c r="F30554">
        <v>40425</v>
      </c>
      <c r="G30554">
        <v>346</v>
      </c>
      <c r="H30554" t="s">
        <v>142</v>
      </c>
      <c r="I30554">
        <v>1</v>
      </c>
      <c r="J30554">
        <v>0</v>
      </c>
      <c r="K30554" t="s">
        <v>137</v>
      </c>
      <c r="L30554" t="s">
        <v>137</v>
      </c>
      <c r="M30554">
        <v>0</v>
      </c>
      <c r="N30554">
        <v>0</v>
      </c>
      <c r="O30554">
        <v>0</v>
      </c>
      <c r="P30554">
        <v>0</v>
      </c>
      <c r="Q30554">
        <v>8</v>
      </c>
    </row>
    <row r="30555" spans="1:17" x14ac:dyDescent="0.2">
      <c r="A30555">
        <v>5072623</v>
      </c>
      <c r="B30555" s="2">
        <v>45360.603912037041</v>
      </c>
      <c r="C30555" t="s">
        <v>6</v>
      </c>
      <c r="D30555" t="s">
        <v>51</v>
      </c>
      <c r="E30555" t="s">
        <v>23</v>
      </c>
      <c r="F30555">
        <v>28118</v>
      </c>
      <c r="G30555">
        <v>183</v>
      </c>
      <c r="H30555" t="s">
        <v>141</v>
      </c>
      <c r="I30555">
        <v>0</v>
      </c>
      <c r="J30555">
        <v>1</v>
      </c>
      <c r="K30555" t="s">
        <v>72</v>
      </c>
      <c r="L30555" t="s">
        <v>110</v>
      </c>
      <c r="M30555">
        <v>0</v>
      </c>
      <c r="N30555">
        <v>1</v>
      </c>
      <c r="O30555">
        <v>0</v>
      </c>
      <c r="P30555">
        <v>2</v>
      </c>
      <c r="Q30555">
        <v>3</v>
      </c>
    </row>
    <row r="30556" spans="1:17" x14ac:dyDescent="0.2">
      <c r="A30556">
        <v>9497736</v>
      </c>
      <c r="B30556" s="2">
        <v>45421.462106481478</v>
      </c>
      <c r="C30556" t="s">
        <v>6</v>
      </c>
      <c r="D30556" t="s">
        <v>54</v>
      </c>
      <c r="E30556" t="s">
        <v>17</v>
      </c>
      <c r="F30556">
        <v>14849</v>
      </c>
      <c r="G30556">
        <v>603</v>
      </c>
      <c r="H30556" t="s">
        <v>141</v>
      </c>
      <c r="I30556">
        <v>1</v>
      </c>
      <c r="J30556">
        <v>0</v>
      </c>
      <c r="K30556" t="s">
        <v>137</v>
      </c>
      <c r="L30556" t="s">
        <v>137</v>
      </c>
      <c r="M30556">
        <v>0</v>
      </c>
      <c r="N30556">
        <v>0</v>
      </c>
      <c r="O30556">
        <v>0</v>
      </c>
      <c r="P30556">
        <v>0</v>
      </c>
      <c r="Q30556">
        <v>9</v>
      </c>
    </row>
    <row r="30557" spans="1:17" x14ac:dyDescent="0.2">
      <c r="A30557">
        <v>2270148</v>
      </c>
      <c r="B30557" s="2">
        <v>45333.253321759257</v>
      </c>
      <c r="C30557" t="s">
        <v>6</v>
      </c>
      <c r="D30557" t="s">
        <v>39</v>
      </c>
      <c r="E30557" t="s">
        <v>14</v>
      </c>
      <c r="F30557">
        <v>312098</v>
      </c>
      <c r="G30557">
        <v>282</v>
      </c>
      <c r="H30557" t="s">
        <v>139</v>
      </c>
      <c r="I30557">
        <v>1</v>
      </c>
      <c r="J30557">
        <v>0</v>
      </c>
      <c r="K30557" t="s">
        <v>137</v>
      </c>
      <c r="L30557" t="s">
        <v>137</v>
      </c>
      <c r="M30557">
        <v>0</v>
      </c>
      <c r="N30557">
        <v>0</v>
      </c>
      <c r="O30557">
        <v>0</v>
      </c>
      <c r="P30557">
        <v>0</v>
      </c>
      <c r="Q30557">
        <v>10</v>
      </c>
    </row>
    <row r="30558" spans="1:17" x14ac:dyDescent="0.2">
      <c r="A30558">
        <v>4295690</v>
      </c>
      <c r="B30558" s="2">
        <v>45367.427395833336</v>
      </c>
      <c r="C30558" t="s">
        <v>6</v>
      </c>
      <c r="D30558" t="s">
        <v>53</v>
      </c>
      <c r="E30558" t="s">
        <v>25</v>
      </c>
      <c r="F30558">
        <v>352011</v>
      </c>
      <c r="G30558">
        <v>342</v>
      </c>
      <c r="H30558" t="s">
        <v>139</v>
      </c>
      <c r="I30558">
        <v>0</v>
      </c>
      <c r="J30558">
        <v>1</v>
      </c>
      <c r="K30558" t="s">
        <v>64</v>
      </c>
      <c r="L30558" t="s">
        <v>118</v>
      </c>
      <c r="M30558">
        <v>0</v>
      </c>
      <c r="N30558">
        <v>1</v>
      </c>
      <c r="O30558">
        <v>0</v>
      </c>
      <c r="P30558">
        <v>5</v>
      </c>
      <c r="Q30558">
        <v>10</v>
      </c>
    </row>
    <row r="30559" spans="1:17" x14ac:dyDescent="0.2">
      <c r="A30559">
        <v>4420617</v>
      </c>
      <c r="B30559" s="2">
        <v>45510.317395833335</v>
      </c>
      <c r="C30559" t="s">
        <v>6</v>
      </c>
      <c r="D30559" t="s">
        <v>37</v>
      </c>
      <c r="E30559" t="s">
        <v>20</v>
      </c>
      <c r="F30559">
        <v>636761</v>
      </c>
      <c r="G30559">
        <v>508</v>
      </c>
      <c r="H30559" t="s">
        <v>140</v>
      </c>
      <c r="I30559">
        <v>0</v>
      </c>
      <c r="J30559">
        <v>1</v>
      </c>
      <c r="K30559" t="s">
        <v>72</v>
      </c>
      <c r="L30559" t="s">
        <v>110</v>
      </c>
      <c r="M30559">
        <v>1</v>
      </c>
      <c r="N30559">
        <v>0</v>
      </c>
      <c r="O30559">
        <v>3</v>
      </c>
      <c r="P30559">
        <v>0</v>
      </c>
      <c r="Q30559">
        <v>5</v>
      </c>
    </row>
    <row r="30560" spans="1:17" x14ac:dyDescent="0.2">
      <c r="A30560">
        <v>7832319</v>
      </c>
      <c r="B30560" s="2">
        <v>45524.371435185189</v>
      </c>
      <c r="C30560" t="s">
        <v>6</v>
      </c>
      <c r="D30560" t="s">
        <v>7</v>
      </c>
      <c r="E30560" t="s">
        <v>8</v>
      </c>
      <c r="F30560">
        <v>523896</v>
      </c>
      <c r="G30560">
        <v>280</v>
      </c>
      <c r="H30560" t="s">
        <v>142</v>
      </c>
      <c r="I30560">
        <v>1</v>
      </c>
      <c r="J30560">
        <v>0</v>
      </c>
      <c r="K30560" t="s">
        <v>137</v>
      </c>
      <c r="L30560" t="s">
        <v>137</v>
      </c>
      <c r="M30560">
        <v>0</v>
      </c>
      <c r="N30560">
        <v>0</v>
      </c>
      <c r="O30560">
        <v>0</v>
      </c>
      <c r="P30560">
        <v>0</v>
      </c>
      <c r="Q30560">
        <v>10</v>
      </c>
    </row>
    <row r="30561" spans="1:17" x14ac:dyDescent="0.2">
      <c r="A30561">
        <v>6585785</v>
      </c>
      <c r="B30561" s="2">
        <v>45322.162002314813</v>
      </c>
      <c r="C30561" t="s">
        <v>6</v>
      </c>
      <c r="D30561" t="s">
        <v>16</v>
      </c>
      <c r="E30561" t="s">
        <v>12</v>
      </c>
      <c r="F30561">
        <v>324616</v>
      </c>
      <c r="G30561">
        <v>390</v>
      </c>
      <c r="H30561" t="s">
        <v>141</v>
      </c>
      <c r="I30561">
        <v>1</v>
      </c>
      <c r="J30561">
        <v>0</v>
      </c>
      <c r="K30561" t="s">
        <v>137</v>
      </c>
      <c r="L30561" t="s">
        <v>137</v>
      </c>
      <c r="M30561">
        <v>0</v>
      </c>
      <c r="N30561">
        <v>0</v>
      </c>
      <c r="O30561">
        <v>0</v>
      </c>
      <c r="P30561">
        <v>0</v>
      </c>
      <c r="Q30561">
        <v>9</v>
      </c>
    </row>
    <row r="30562" spans="1:17" x14ac:dyDescent="0.2">
      <c r="A30562">
        <v>8170730</v>
      </c>
      <c r="B30562" s="2">
        <v>45312.459965277776</v>
      </c>
      <c r="C30562" t="s">
        <v>6</v>
      </c>
      <c r="D30562" t="s">
        <v>28</v>
      </c>
      <c r="E30562" t="s">
        <v>14</v>
      </c>
      <c r="F30562">
        <v>225275</v>
      </c>
      <c r="G30562">
        <v>80</v>
      </c>
      <c r="H30562" t="s">
        <v>140</v>
      </c>
      <c r="I30562">
        <v>1</v>
      </c>
      <c r="J30562">
        <v>0</v>
      </c>
      <c r="K30562" t="s">
        <v>137</v>
      </c>
      <c r="L30562" t="s">
        <v>137</v>
      </c>
      <c r="M30562">
        <v>0</v>
      </c>
      <c r="N30562">
        <v>0</v>
      </c>
      <c r="O30562">
        <v>0</v>
      </c>
      <c r="P30562">
        <v>0</v>
      </c>
      <c r="Q30562">
        <v>10</v>
      </c>
    </row>
    <row r="30563" spans="1:17" x14ac:dyDescent="0.2">
      <c r="A30563">
        <v>2090759</v>
      </c>
      <c r="B30563" s="2">
        <v>45448.694965277777</v>
      </c>
      <c r="C30563" t="s">
        <v>6</v>
      </c>
      <c r="D30563" t="s">
        <v>26</v>
      </c>
      <c r="E30563" t="s">
        <v>17</v>
      </c>
      <c r="F30563">
        <v>724418</v>
      </c>
      <c r="G30563">
        <v>396</v>
      </c>
      <c r="H30563" t="s">
        <v>142</v>
      </c>
      <c r="I30563">
        <v>0</v>
      </c>
      <c r="J30563">
        <v>1</v>
      </c>
      <c r="K30563" t="s">
        <v>68</v>
      </c>
      <c r="L30563" t="s">
        <v>112</v>
      </c>
      <c r="M30563">
        <v>0</v>
      </c>
      <c r="N30563">
        <v>1</v>
      </c>
      <c r="O30563">
        <v>0</v>
      </c>
      <c r="P30563">
        <v>3</v>
      </c>
      <c r="Q30563">
        <v>8</v>
      </c>
    </row>
    <row r="30564" spans="1:17" x14ac:dyDescent="0.2">
      <c r="A30564">
        <v>7201505</v>
      </c>
      <c r="B30564" s="2">
        <v>45497.968124999999</v>
      </c>
      <c r="C30564" t="s">
        <v>6</v>
      </c>
      <c r="D30564" t="s">
        <v>31</v>
      </c>
      <c r="E30564" t="s">
        <v>14</v>
      </c>
      <c r="F30564">
        <v>240900</v>
      </c>
      <c r="G30564">
        <v>256</v>
      </c>
      <c r="H30564" t="s">
        <v>140</v>
      </c>
      <c r="I30564">
        <v>1</v>
      </c>
      <c r="J30564">
        <v>0</v>
      </c>
      <c r="K30564" t="s">
        <v>137</v>
      </c>
      <c r="L30564" t="s">
        <v>137</v>
      </c>
      <c r="M30564">
        <v>0</v>
      </c>
      <c r="N30564">
        <v>0</v>
      </c>
      <c r="O30564">
        <v>0</v>
      </c>
      <c r="P30564">
        <v>0</v>
      </c>
      <c r="Q30564">
        <v>10</v>
      </c>
    </row>
    <row r="30565" spans="1:17" x14ac:dyDescent="0.2">
      <c r="A30565">
        <v>1903494</v>
      </c>
      <c r="B30565" s="2">
        <v>45419.396365740744</v>
      </c>
      <c r="C30565" t="s">
        <v>6</v>
      </c>
      <c r="D30565" t="s">
        <v>40</v>
      </c>
      <c r="E30565" t="s">
        <v>17</v>
      </c>
      <c r="F30565">
        <v>810823</v>
      </c>
      <c r="G30565">
        <v>417</v>
      </c>
      <c r="H30565" t="s">
        <v>140</v>
      </c>
      <c r="I30565">
        <v>0</v>
      </c>
      <c r="J30565">
        <v>1</v>
      </c>
      <c r="K30565" t="s">
        <v>96</v>
      </c>
      <c r="L30565" t="s">
        <v>112</v>
      </c>
      <c r="M30565">
        <v>1</v>
      </c>
      <c r="N30565">
        <v>0</v>
      </c>
      <c r="O30565">
        <v>2</v>
      </c>
      <c r="P30565">
        <v>0</v>
      </c>
      <c r="Q30565">
        <v>8</v>
      </c>
    </row>
    <row r="30566" spans="1:17" x14ac:dyDescent="0.2">
      <c r="A30566">
        <v>4758858</v>
      </c>
      <c r="B30566" s="2">
        <v>45449.73542824074</v>
      </c>
      <c r="C30566" t="s">
        <v>6</v>
      </c>
      <c r="D30566" t="s">
        <v>31</v>
      </c>
      <c r="E30566" t="s">
        <v>25</v>
      </c>
      <c r="F30566">
        <v>178333</v>
      </c>
      <c r="G30566">
        <v>472</v>
      </c>
      <c r="H30566" t="s">
        <v>139</v>
      </c>
      <c r="I30566">
        <v>1</v>
      </c>
      <c r="J30566">
        <v>0</v>
      </c>
      <c r="K30566" t="s">
        <v>137</v>
      </c>
      <c r="L30566" t="s">
        <v>137</v>
      </c>
      <c r="M30566">
        <v>0</v>
      </c>
      <c r="N30566">
        <v>0</v>
      </c>
      <c r="O30566">
        <v>0</v>
      </c>
      <c r="P30566">
        <v>0</v>
      </c>
      <c r="Q30566">
        <v>4</v>
      </c>
    </row>
    <row r="30567" spans="1:17" x14ac:dyDescent="0.2">
      <c r="A30567">
        <v>3295654</v>
      </c>
      <c r="B30567" s="2">
        <v>45473.536874999998</v>
      </c>
      <c r="C30567" t="s">
        <v>6</v>
      </c>
      <c r="D30567" t="s">
        <v>33</v>
      </c>
      <c r="E30567" t="s">
        <v>12</v>
      </c>
      <c r="F30567">
        <v>573113</v>
      </c>
      <c r="G30567">
        <v>224</v>
      </c>
      <c r="H30567" t="s">
        <v>141</v>
      </c>
      <c r="I30567">
        <v>1</v>
      </c>
      <c r="J30567">
        <v>0</v>
      </c>
      <c r="K30567" t="s">
        <v>137</v>
      </c>
      <c r="L30567" t="s">
        <v>137</v>
      </c>
      <c r="M30567">
        <v>0</v>
      </c>
      <c r="N30567">
        <v>0</v>
      </c>
      <c r="O30567">
        <v>0</v>
      </c>
      <c r="P30567">
        <v>0</v>
      </c>
      <c r="Q30567">
        <v>10</v>
      </c>
    </row>
    <row r="30568" spans="1:17" x14ac:dyDescent="0.2">
      <c r="A30568">
        <v>893337</v>
      </c>
      <c r="B30568" s="2">
        <v>45451.250648148147</v>
      </c>
      <c r="C30568" t="s">
        <v>6</v>
      </c>
      <c r="D30568" t="s">
        <v>11</v>
      </c>
      <c r="E30568" t="s">
        <v>8</v>
      </c>
      <c r="F30568">
        <v>839680</v>
      </c>
      <c r="G30568">
        <v>630</v>
      </c>
      <c r="H30568" t="s">
        <v>141</v>
      </c>
      <c r="I30568">
        <v>1</v>
      </c>
      <c r="J30568">
        <v>0</v>
      </c>
      <c r="K30568" t="s">
        <v>137</v>
      </c>
      <c r="L30568" t="s">
        <v>137</v>
      </c>
      <c r="M30568">
        <v>0</v>
      </c>
      <c r="N30568">
        <v>0</v>
      </c>
      <c r="O30568">
        <v>0</v>
      </c>
      <c r="P30568">
        <v>0</v>
      </c>
      <c r="Q30568">
        <v>10</v>
      </c>
    </row>
    <row r="30569" spans="1:17" x14ac:dyDescent="0.2">
      <c r="A30569">
        <v>2969292</v>
      </c>
      <c r="B30569" s="2">
        <v>45344.772523148145</v>
      </c>
      <c r="C30569" t="s">
        <v>6</v>
      </c>
      <c r="D30569" t="s">
        <v>38</v>
      </c>
      <c r="E30569" t="s">
        <v>29</v>
      </c>
      <c r="F30569">
        <v>442667</v>
      </c>
      <c r="G30569">
        <v>133</v>
      </c>
      <c r="H30569" t="s">
        <v>139</v>
      </c>
      <c r="I30569">
        <v>1</v>
      </c>
      <c r="J30569">
        <v>0</v>
      </c>
      <c r="K30569" t="s">
        <v>137</v>
      </c>
      <c r="L30569" t="s">
        <v>137</v>
      </c>
      <c r="M30569">
        <v>0</v>
      </c>
      <c r="N30569">
        <v>0</v>
      </c>
      <c r="O30569">
        <v>0</v>
      </c>
      <c r="P30569">
        <v>0</v>
      </c>
      <c r="Q30569">
        <v>9</v>
      </c>
    </row>
    <row r="30570" spans="1:17" x14ac:dyDescent="0.2">
      <c r="A30570">
        <v>7466935</v>
      </c>
      <c r="B30570" s="2">
        <v>45304.598692129628</v>
      </c>
      <c r="C30570" t="s">
        <v>6</v>
      </c>
      <c r="D30570" t="s">
        <v>30</v>
      </c>
      <c r="E30570" t="s">
        <v>17</v>
      </c>
      <c r="F30570">
        <v>934614</v>
      </c>
      <c r="G30570">
        <v>114</v>
      </c>
      <c r="H30570" t="s">
        <v>141</v>
      </c>
      <c r="I30570">
        <v>0</v>
      </c>
      <c r="J30570">
        <v>1</v>
      </c>
      <c r="K30570" t="s">
        <v>81</v>
      </c>
      <c r="L30570" t="s">
        <v>118</v>
      </c>
      <c r="M30570">
        <v>0</v>
      </c>
      <c r="N30570">
        <v>1</v>
      </c>
      <c r="O30570">
        <v>0</v>
      </c>
      <c r="P30570">
        <v>3</v>
      </c>
      <c r="Q30570">
        <v>7</v>
      </c>
    </row>
    <row r="30571" spans="1:17" x14ac:dyDescent="0.2">
      <c r="A30571">
        <v>9007123</v>
      </c>
      <c r="B30571" s="2">
        <v>45389.629201388889</v>
      </c>
      <c r="C30571" t="s">
        <v>6</v>
      </c>
      <c r="D30571" t="s">
        <v>43</v>
      </c>
      <c r="E30571" t="s">
        <v>12</v>
      </c>
      <c r="F30571">
        <v>823161</v>
      </c>
      <c r="G30571">
        <v>464</v>
      </c>
      <c r="H30571" t="s">
        <v>140</v>
      </c>
      <c r="I30571">
        <v>1</v>
      </c>
      <c r="J30571">
        <v>0</v>
      </c>
      <c r="K30571" t="s">
        <v>137</v>
      </c>
      <c r="L30571" t="s">
        <v>137</v>
      </c>
      <c r="M30571">
        <v>0</v>
      </c>
      <c r="N30571">
        <v>0</v>
      </c>
      <c r="O30571">
        <v>0</v>
      </c>
      <c r="P30571">
        <v>0</v>
      </c>
      <c r="Q30571">
        <v>10</v>
      </c>
    </row>
    <row r="30572" spans="1:17" x14ac:dyDescent="0.2">
      <c r="A30572">
        <v>9769987</v>
      </c>
      <c r="B30572" s="2">
        <v>45349.409733796296</v>
      </c>
      <c r="C30572" t="s">
        <v>6</v>
      </c>
      <c r="D30572" t="s">
        <v>28</v>
      </c>
      <c r="E30572" t="s">
        <v>17</v>
      </c>
      <c r="F30572">
        <v>777108</v>
      </c>
      <c r="G30572">
        <v>294</v>
      </c>
      <c r="H30572" t="s">
        <v>141</v>
      </c>
      <c r="I30572">
        <v>1</v>
      </c>
      <c r="J30572">
        <v>0</v>
      </c>
      <c r="K30572" t="s">
        <v>137</v>
      </c>
      <c r="L30572" t="s">
        <v>137</v>
      </c>
      <c r="M30572">
        <v>0</v>
      </c>
      <c r="N30572">
        <v>0</v>
      </c>
      <c r="O30572">
        <v>0</v>
      </c>
      <c r="P30572">
        <v>0</v>
      </c>
      <c r="Q30572">
        <v>9</v>
      </c>
    </row>
    <row r="30573" spans="1:17" x14ac:dyDescent="0.2">
      <c r="A30573">
        <v>1138572</v>
      </c>
      <c r="B30573" s="2">
        <v>45341.016759259262</v>
      </c>
      <c r="C30573" t="s">
        <v>6</v>
      </c>
      <c r="D30573" t="s">
        <v>18</v>
      </c>
      <c r="E30573" t="s">
        <v>10</v>
      </c>
      <c r="F30573">
        <v>755676</v>
      </c>
      <c r="G30573">
        <v>132</v>
      </c>
      <c r="H30573" t="s">
        <v>141</v>
      </c>
      <c r="I30573">
        <v>1</v>
      </c>
      <c r="J30573">
        <v>0</v>
      </c>
      <c r="K30573" t="s">
        <v>137</v>
      </c>
      <c r="L30573" t="s">
        <v>137</v>
      </c>
      <c r="M30573">
        <v>0</v>
      </c>
      <c r="N30573">
        <v>0</v>
      </c>
      <c r="O30573">
        <v>0</v>
      </c>
      <c r="P30573">
        <v>0</v>
      </c>
      <c r="Q30573">
        <v>10</v>
      </c>
    </row>
    <row r="30574" spans="1:17" x14ac:dyDescent="0.2">
      <c r="A30574">
        <v>4291576</v>
      </c>
      <c r="B30574" s="2">
        <v>45466.497581018521</v>
      </c>
      <c r="C30574" t="s">
        <v>6</v>
      </c>
      <c r="D30574" t="s">
        <v>39</v>
      </c>
      <c r="E30574" t="s">
        <v>14</v>
      </c>
      <c r="F30574">
        <v>836473</v>
      </c>
      <c r="G30574">
        <v>276</v>
      </c>
      <c r="H30574" t="s">
        <v>139</v>
      </c>
      <c r="I30574">
        <v>1</v>
      </c>
      <c r="J30574">
        <v>0</v>
      </c>
      <c r="K30574" t="s">
        <v>137</v>
      </c>
      <c r="L30574" t="s">
        <v>137</v>
      </c>
      <c r="M30574">
        <v>0</v>
      </c>
      <c r="N30574">
        <v>0</v>
      </c>
      <c r="O30574">
        <v>0</v>
      </c>
      <c r="P30574">
        <v>0</v>
      </c>
      <c r="Q30574">
        <v>4</v>
      </c>
    </row>
    <row r="30575" spans="1:17" x14ac:dyDescent="0.2">
      <c r="A30575">
        <v>4203687</v>
      </c>
      <c r="B30575" s="2">
        <v>45311.374965277777</v>
      </c>
      <c r="C30575" t="s">
        <v>6</v>
      </c>
      <c r="D30575" t="s">
        <v>41</v>
      </c>
      <c r="E30575" t="s">
        <v>10</v>
      </c>
      <c r="F30575">
        <v>978793</v>
      </c>
      <c r="G30575">
        <v>232</v>
      </c>
      <c r="H30575" t="s">
        <v>141</v>
      </c>
      <c r="I30575">
        <v>1</v>
      </c>
      <c r="J30575">
        <v>0</v>
      </c>
      <c r="K30575" t="s">
        <v>137</v>
      </c>
      <c r="L30575" t="s">
        <v>137</v>
      </c>
      <c r="M30575">
        <v>0</v>
      </c>
      <c r="N30575">
        <v>0</v>
      </c>
      <c r="O30575">
        <v>0</v>
      </c>
      <c r="P30575">
        <v>0</v>
      </c>
      <c r="Q30575">
        <v>8</v>
      </c>
    </row>
    <row r="30576" spans="1:17" x14ac:dyDescent="0.2">
      <c r="A30576">
        <v>8510227</v>
      </c>
      <c r="B30576" s="2">
        <v>45372.611516203702</v>
      </c>
      <c r="C30576" t="s">
        <v>6</v>
      </c>
      <c r="D30576" t="s">
        <v>33</v>
      </c>
      <c r="E30576" t="s">
        <v>10</v>
      </c>
      <c r="F30576">
        <v>556535</v>
      </c>
      <c r="G30576">
        <v>669</v>
      </c>
      <c r="H30576" t="s">
        <v>141</v>
      </c>
      <c r="I30576">
        <v>1</v>
      </c>
      <c r="J30576">
        <v>0</v>
      </c>
      <c r="K30576" t="s">
        <v>137</v>
      </c>
      <c r="L30576" t="s">
        <v>137</v>
      </c>
      <c r="M30576">
        <v>0</v>
      </c>
      <c r="N30576">
        <v>0</v>
      </c>
      <c r="O30576">
        <v>0</v>
      </c>
      <c r="P30576">
        <v>0</v>
      </c>
      <c r="Q30576">
        <v>10</v>
      </c>
    </row>
    <row r="30577" spans="1:17" x14ac:dyDescent="0.2">
      <c r="A30577">
        <v>3228858</v>
      </c>
      <c r="B30577" s="2">
        <v>45437.007997685185</v>
      </c>
      <c r="C30577" t="s">
        <v>6</v>
      </c>
      <c r="D30577" t="s">
        <v>33</v>
      </c>
      <c r="E30577" t="s">
        <v>10</v>
      </c>
      <c r="F30577">
        <v>695943</v>
      </c>
      <c r="G30577">
        <v>175</v>
      </c>
      <c r="H30577" t="s">
        <v>142</v>
      </c>
      <c r="I30577">
        <v>0</v>
      </c>
      <c r="J30577">
        <v>1</v>
      </c>
      <c r="K30577" t="s">
        <v>81</v>
      </c>
      <c r="L30577" t="s">
        <v>118</v>
      </c>
      <c r="M30577">
        <v>0</v>
      </c>
      <c r="N30577">
        <v>1</v>
      </c>
      <c r="O30577">
        <v>0</v>
      </c>
      <c r="P30577">
        <v>5</v>
      </c>
      <c r="Q30577">
        <v>7</v>
      </c>
    </row>
    <row r="30578" spans="1:17" x14ac:dyDescent="0.2">
      <c r="A30578">
        <v>1405536</v>
      </c>
      <c r="B30578" s="2">
        <v>45292.407500000001</v>
      </c>
      <c r="C30578" t="s">
        <v>6</v>
      </c>
      <c r="D30578" t="s">
        <v>27</v>
      </c>
      <c r="E30578" t="s">
        <v>25</v>
      </c>
      <c r="F30578">
        <v>704091</v>
      </c>
      <c r="G30578">
        <v>332</v>
      </c>
      <c r="H30578" t="s">
        <v>141</v>
      </c>
      <c r="I30578">
        <v>0</v>
      </c>
      <c r="J30578">
        <v>1</v>
      </c>
      <c r="K30578" t="s">
        <v>60</v>
      </c>
      <c r="L30578" t="s">
        <v>110</v>
      </c>
      <c r="M30578">
        <v>1</v>
      </c>
      <c r="N30578">
        <v>0</v>
      </c>
      <c r="O30578">
        <v>5</v>
      </c>
      <c r="P30578">
        <v>0</v>
      </c>
      <c r="Q30578">
        <v>9</v>
      </c>
    </row>
    <row r="30579" spans="1:17" x14ac:dyDescent="0.2">
      <c r="A30579">
        <v>1125122</v>
      </c>
      <c r="B30579" s="2">
        <v>45331.694953703707</v>
      </c>
      <c r="C30579" t="s">
        <v>6</v>
      </c>
      <c r="D30579" t="s">
        <v>40</v>
      </c>
      <c r="E30579" t="s">
        <v>17</v>
      </c>
      <c r="F30579">
        <v>230856</v>
      </c>
      <c r="G30579">
        <v>621</v>
      </c>
      <c r="H30579" t="s">
        <v>140</v>
      </c>
      <c r="I30579">
        <v>1</v>
      </c>
      <c r="J30579">
        <v>0</v>
      </c>
      <c r="K30579" t="s">
        <v>137</v>
      </c>
      <c r="L30579" t="s">
        <v>137</v>
      </c>
      <c r="M30579">
        <v>0</v>
      </c>
      <c r="N30579">
        <v>0</v>
      </c>
      <c r="O30579">
        <v>0</v>
      </c>
      <c r="P30579">
        <v>0</v>
      </c>
      <c r="Q30579">
        <v>8</v>
      </c>
    </row>
    <row r="30580" spans="1:17" x14ac:dyDescent="0.2">
      <c r="A30580">
        <v>6563685</v>
      </c>
      <c r="B30580" s="2">
        <v>45478.503194444442</v>
      </c>
      <c r="C30580" t="s">
        <v>6</v>
      </c>
      <c r="D30580" t="s">
        <v>45</v>
      </c>
      <c r="E30580" t="s">
        <v>20</v>
      </c>
      <c r="F30580">
        <v>460435</v>
      </c>
      <c r="G30580">
        <v>349</v>
      </c>
      <c r="H30580" t="s">
        <v>142</v>
      </c>
      <c r="I30580">
        <v>1</v>
      </c>
      <c r="J30580">
        <v>0</v>
      </c>
      <c r="K30580" t="s">
        <v>137</v>
      </c>
      <c r="L30580" t="s">
        <v>137</v>
      </c>
      <c r="M30580">
        <v>0</v>
      </c>
      <c r="N30580">
        <v>0</v>
      </c>
      <c r="O30580">
        <v>0</v>
      </c>
      <c r="P30580">
        <v>0</v>
      </c>
      <c r="Q30580">
        <v>8</v>
      </c>
    </row>
    <row r="30581" spans="1:17" x14ac:dyDescent="0.2">
      <c r="A30581">
        <v>9105681</v>
      </c>
      <c r="B30581" s="2">
        <v>45489.763611111113</v>
      </c>
      <c r="C30581" t="s">
        <v>6</v>
      </c>
      <c r="D30581" t="s">
        <v>15</v>
      </c>
      <c r="E30581" t="s">
        <v>23</v>
      </c>
      <c r="F30581">
        <v>49288</v>
      </c>
      <c r="G30581">
        <v>252</v>
      </c>
      <c r="H30581" t="s">
        <v>142</v>
      </c>
      <c r="I30581">
        <v>0</v>
      </c>
      <c r="J30581">
        <v>1</v>
      </c>
      <c r="K30581" t="s">
        <v>96</v>
      </c>
      <c r="L30581" t="s">
        <v>112</v>
      </c>
      <c r="M30581">
        <v>1</v>
      </c>
      <c r="N30581">
        <v>0</v>
      </c>
      <c r="O30581">
        <v>2</v>
      </c>
      <c r="P30581">
        <v>0</v>
      </c>
      <c r="Q30581">
        <v>7</v>
      </c>
    </row>
    <row r="30582" spans="1:17" x14ac:dyDescent="0.2">
      <c r="A30582">
        <v>7462914</v>
      </c>
      <c r="B30582" s="2">
        <v>45296.338113425925</v>
      </c>
      <c r="C30582" t="s">
        <v>6</v>
      </c>
      <c r="D30582" t="s">
        <v>33</v>
      </c>
      <c r="E30582" t="s">
        <v>12</v>
      </c>
      <c r="F30582">
        <v>659256</v>
      </c>
      <c r="G30582">
        <v>523</v>
      </c>
      <c r="H30582" t="s">
        <v>142</v>
      </c>
      <c r="I30582">
        <v>1</v>
      </c>
      <c r="J30582">
        <v>0</v>
      </c>
      <c r="K30582" t="s">
        <v>137</v>
      </c>
      <c r="L30582" t="s">
        <v>137</v>
      </c>
      <c r="M30582">
        <v>0</v>
      </c>
      <c r="N30582">
        <v>0</v>
      </c>
      <c r="O30582">
        <v>0</v>
      </c>
      <c r="P30582">
        <v>0</v>
      </c>
      <c r="Q30582">
        <v>4</v>
      </c>
    </row>
    <row r="30583" spans="1:17" x14ac:dyDescent="0.2">
      <c r="A30583">
        <v>798857</v>
      </c>
      <c r="B30583" s="2">
        <v>45471.094618055555</v>
      </c>
      <c r="C30583" t="s">
        <v>6</v>
      </c>
      <c r="D30583" t="s">
        <v>42</v>
      </c>
      <c r="E30583" t="s">
        <v>14</v>
      </c>
      <c r="F30583">
        <v>198906</v>
      </c>
      <c r="G30583">
        <v>364</v>
      </c>
      <c r="H30583" t="s">
        <v>141</v>
      </c>
      <c r="I30583">
        <v>1</v>
      </c>
      <c r="J30583">
        <v>0</v>
      </c>
      <c r="K30583" t="s">
        <v>137</v>
      </c>
      <c r="L30583" t="s">
        <v>137</v>
      </c>
      <c r="M30583">
        <v>0</v>
      </c>
      <c r="N30583">
        <v>0</v>
      </c>
      <c r="O30583">
        <v>0</v>
      </c>
      <c r="P30583">
        <v>0</v>
      </c>
      <c r="Q30583">
        <v>10</v>
      </c>
    </row>
    <row r="30584" spans="1:17" x14ac:dyDescent="0.2">
      <c r="A30584">
        <v>2101640</v>
      </c>
      <c r="B30584" s="2">
        <v>45378.682500000003</v>
      </c>
      <c r="C30584" t="s">
        <v>6</v>
      </c>
      <c r="D30584" t="s">
        <v>35</v>
      </c>
      <c r="E30584" t="s">
        <v>23</v>
      </c>
      <c r="F30584">
        <v>899988</v>
      </c>
      <c r="G30584">
        <v>181</v>
      </c>
      <c r="H30584" t="s">
        <v>141</v>
      </c>
      <c r="I30584">
        <v>1</v>
      </c>
      <c r="J30584">
        <v>0</v>
      </c>
      <c r="K30584" t="s">
        <v>137</v>
      </c>
      <c r="L30584" t="s">
        <v>137</v>
      </c>
      <c r="M30584">
        <v>0</v>
      </c>
      <c r="N30584">
        <v>0</v>
      </c>
      <c r="O30584">
        <v>0</v>
      </c>
      <c r="P30584">
        <v>0</v>
      </c>
      <c r="Q30584">
        <v>8</v>
      </c>
    </row>
    <row r="30585" spans="1:17" x14ac:dyDescent="0.2">
      <c r="A30585">
        <v>6844023</v>
      </c>
      <c r="B30585" s="2">
        <v>45306.022002314814</v>
      </c>
      <c r="C30585" t="s">
        <v>6</v>
      </c>
      <c r="D30585" t="s">
        <v>15</v>
      </c>
      <c r="E30585" t="s">
        <v>10</v>
      </c>
      <c r="F30585">
        <v>471022</v>
      </c>
      <c r="G30585">
        <v>309</v>
      </c>
      <c r="H30585" t="s">
        <v>139</v>
      </c>
      <c r="I30585">
        <v>1</v>
      </c>
      <c r="J30585">
        <v>0</v>
      </c>
      <c r="K30585" t="s">
        <v>137</v>
      </c>
      <c r="L30585" t="s">
        <v>137</v>
      </c>
      <c r="M30585">
        <v>0</v>
      </c>
      <c r="N30585">
        <v>0</v>
      </c>
      <c r="O30585">
        <v>0</v>
      </c>
      <c r="P30585">
        <v>0</v>
      </c>
      <c r="Q30585">
        <v>8</v>
      </c>
    </row>
    <row r="30586" spans="1:17" x14ac:dyDescent="0.2">
      <c r="A30586">
        <v>9719304</v>
      </c>
      <c r="B30586" s="2">
        <v>45447.935659722221</v>
      </c>
      <c r="C30586" t="s">
        <v>6</v>
      </c>
      <c r="D30586" t="s">
        <v>18</v>
      </c>
      <c r="E30586" t="s">
        <v>17</v>
      </c>
      <c r="F30586">
        <v>975918</v>
      </c>
      <c r="G30586">
        <v>548</v>
      </c>
      <c r="H30586" t="s">
        <v>141</v>
      </c>
      <c r="I30586">
        <v>0</v>
      </c>
      <c r="J30586">
        <v>1</v>
      </c>
      <c r="K30586" t="s">
        <v>88</v>
      </c>
      <c r="L30586" t="s">
        <v>120</v>
      </c>
      <c r="M30586">
        <v>1</v>
      </c>
      <c r="N30586">
        <v>0</v>
      </c>
      <c r="O30586">
        <v>3</v>
      </c>
      <c r="P30586">
        <v>0</v>
      </c>
      <c r="Q30586">
        <v>9</v>
      </c>
    </row>
    <row r="30587" spans="1:17" x14ac:dyDescent="0.2">
      <c r="A30587">
        <v>5581254</v>
      </c>
      <c r="B30587" s="2">
        <v>45374.802881944444</v>
      </c>
      <c r="C30587" t="s">
        <v>6</v>
      </c>
      <c r="D30587" t="s">
        <v>21</v>
      </c>
      <c r="E30587" t="s">
        <v>10</v>
      </c>
      <c r="F30587">
        <v>523674</v>
      </c>
      <c r="G30587">
        <v>639</v>
      </c>
      <c r="H30587" t="s">
        <v>141</v>
      </c>
      <c r="I30587">
        <v>1</v>
      </c>
      <c r="J30587">
        <v>0</v>
      </c>
      <c r="K30587" t="s">
        <v>137</v>
      </c>
      <c r="L30587" t="s">
        <v>137</v>
      </c>
      <c r="M30587">
        <v>0</v>
      </c>
      <c r="N30587">
        <v>0</v>
      </c>
      <c r="O30587">
        <v>0</v>
      </c>
      <c r="P30587">
        <v>0</v>
      </c>
      <c r="Q30587">
        <v>8</v>
      </c>
    </row>
    <row r="30588" spans="1:17" x14ac:dyDescent="0.2">
      <c r="A30588">
        <v>9454342</v>
      </c>
      <c r="B30588" s="2">
        <v>45505.570798611108</v>
      </c>
      <c r="C30588" t="s">
        <v>6</v>
      </c>
      <c r="D30588" t="s">
        <v>46</v>
      </c>
      <c r="E30588" t="s">
        <v>10</v>
      </c>
      <c r="F30588">
        <v>862331</v>
      </c>
      <c r="G30588">
        <v>400</v>
      </c>
      <c r="H30588" t="s">
        <v>142</v>
      </c>
      <c r="I30588">
        <v>1</v>
      </c>
      <c r="J30588">
        <v>0</v>
      </c>
      <c r="K30588" t="s">
        <v>137</v>
      </c>
      <c r="L30588" t="s">
        <v>137</v>
      </c>
      <c r="M30588">
        <v>0</v>
      </c>
      <c r="N30588">
        <v>0</v>
      </c>
      <c r="O30588">
        <v>0</v>
      </c>
      <c r="P30588">
        <v>0</v>
      </c>
      <c r="Q30588">
        <v>10</v>
      </c>
    </row>
    <row r="30589" spans="1:17" x14ac:dyDescent="0.2">
      <c r="A30589">
        <v>7851455</v>
      </c>
      <c r="B30589" s="2">
        <v>45391.596990740742</v>
      </c>
      <c r="C30589" t="s">
        <v>6</v>
      </c>
      <c r="D30589" t="s">
        <v>30</v>
      </c>
      <c r="E30589" t="s">
        <v>17</v>
      </c>
      <c r="F30589">
        <v>612818</v>
      </c>
      <c r="G30589">
        <v>80</v>
      </c>
      <c r="H30589" t="s">
        <v>142</v>
      </c>
      <c r="I30589">
        <v>1</v>
      </c>
      <c r="J30589">
        <v>0</v>
      </c>
      <c r="K30589" t="s">
        <v>137</v>
      </c>
      <c r="L30589" t="s">
        <v>137</v>
      </c>
      <c r="M30589">
        <v>0</v>
      </c>
      <c r="N30589">
        <v>0</v>
      </c>
      <c r="O30589">
        <v>0</v>
      </c>
      <c r="P30589">
        <v>0</v>
      </c>
      <c r="Q30589">
        <v>4</v>
      </c>
    </row>
    <row r="30590" spans="1:17" x14ac:dyDescent="0.2">
      <c r="A30590">
        <v>1405348</v>
      </c>
      <c r="B30590" s="2">
        <v>45466.97351851852</v>
      </c>
      <c r="C30590" t="s">
        <v>6</v>
      </c>
      <c r="D30590" t="s">
        <v>21</v>
      </c>
      <c r="E30590" t="s">
        <v>20</v>
      </c>
      <c r="F30590">
        <v>347803</v>
      </c>
      <c r="G30590">
        <v>294</v>
      </c>
      <c r="H30590" t="s">
        <v>141</v>
      </c>
      <c r="I30590">
        <v>1</v>
      </c>
      <c r="J30590">
        <v>0</v>
      </c>
      <c r="K30590" t="s">
        <v>137</v>
      </c>
      <c r="L30590" t="s">
        <v>137</v>
      </c>
      <c r="M30590">
        <v>0</v>
      </c>
      <c r="N30590">
        <v>0</v>
      </c>
      <c r="O30590">
        <v>0</v>
      </c>
      <c r="P30590">
        <v>0</v>
      </c>
      <c r="Q30590">
        <v>9</v>
      </c>
    </row>
    <row r="30591" spans="1:17" x14ac:dyDescent="0.2">
      <c r="A30591">
        <v>1204279</v>
      </c>
      <c r="B30591" s="2">
        <v>45328.279675925929</v>
      </c>
      <c r="C30591" t="s">
        <v>6</v>
      </c>
      <c r="D30591" t="s">
        <v>27</v>
      </c>
      <c r="E30591" t="s">
        <v>14</v>
      </c>
      <c r="F30591">
        <v>608399</v>
      </c>
      <c r="G30591">
        <v>420</v>
      </c>
      <c r="H30591" t="s">
        <v>140</v>
      </c>
      <c r="I30591">
        <v>1</v>
      </c>
      <c r="J30591">
        <v>0</v>
      </c>
      <c r="K30591" t="s">
        <v>137</v>
      </c>
      <c r="L30591" t="s">
        <v>137</v>
      </c>
      <c r="M30591">
        <v>0</v>
      </c>
      <c r="N30591">
        <v>0</v>
      </c>
      <c r="O30591">
        <v>0</v>
      </c>
      <c r="P30591">
        <v>0</v>
      </c>
      <c r="Q30591">
        <v>5</v>
      </c>
    </row>
    <row r="30592" spans="1:17" x14ac:dyDescent="0.2">
      <c r="A30592">
        <v>9552257</v>
      </c>
      <c r="B30592" s="2">
        <v>45454.938923611109</v>
      </c>
      <c r="C30592" t="s">
        <v>6</v>
      </c>
      <c r="D30592" t="s">
        <v>40</v>
      </c>
      <c r="E30592" t="s">
        <v>23</v>
      </c>
      <c r="F30592">
        <v>941828</v>
      </c>
      <c r="G30592">
        <v>654</v>
      </c>
      <c r="H30592" t="s">
        <v>141</v>
      </c>
      <c r="I30592">
        <v>1</v>
      </c>
      <c r="J30592">
        <v>0</v>
      </c>
      <c r="K30592" t="s">
        <v>137</v>
      </c>
      <c r="L30592" t="s">
        <v>137</v>
      </c>
      <c r="M30592">
        <v>0</v>
      </c>
      <c r="N30592">
        <v>0</v>
      </c>
      <c r="O30592">
        <v>0</v>
      </c>
      <c r="P30592">
        <v>0</v>
      </c>
      <c r="Q30592">
        <v>8</v>
      </c>
    </row>
    <row r="30593" spans="1:17" x14ac:dyDescent="0.2">
      <c r="A30593">
        <v>8163823</v>
      </c>
      <c r="B30593" s="2">
        <v>45534.528483796297</v>
      </c>
      <c r="C30593" t="s">
        <v>6</v>
      </c>
      <c r="D30593" t="s">
        <v>36</v>
      </c>
      <c r="E30593" t="s">
        <v>17</v>
      </c>
      <c r="F30593">
        <v>416179</v>
      </c>
      <c r="G30593">
        <v>178</v>
      </c>
      <c r="H30593" t="s">
        <v>140</v>
      </c>
      <c r="I30593">
        <v>1</v>
      </c>
      <c r="J30593">
        <v>0</v>
      </c>
      <c r="K30593" t="s">
        <v>137</v>
      </c>
      <c r="L30593" t="s">
        <v>137</v>
      </c>
      <c r="M30593">
        <v>0</v>
      </c>
      <c r="N30593">
        <v>0</v>
      </c>
      <c r="O30593">
        <v>0</v>
      </c>
      <c r="P30593">
        <v>0</v>
      </c>
      <c r="Q30593">
        <v>10</v>
      </c>
    </row>
    <row r="30594" spans="1:17" x14ac:dyDescent="0.2">
      <c r="A30594">
        <v>9086423</v>
      </c>
      <c r="B30594" s="2">
        <v>45349.21365740741</v>
      </c>
      <c r="C30594" t="s">
        <v>6</v>
      </c>
      <c r="D30594" t="s">
        <v>30</v>
      </c>
      <c r="E30594" t="s">
        <v>14</v>
      </c>
      <c r="F30594">
        <v>51175</v>
      </c>
      <c r="G30594">
        <v>566</v>
      </c>
      <c r="H30594" t="s">
        <v>142</v>
      </c>
      <c r="I30594">
        <v>1</v>
      </c>
      <c r="J30594">
        <v>0</v>
      </c>
      <c r="K30594" t="s">
        <v>137</v>
      </c>
      <c r="L30594" t="s">
        <v>137</v>
      </c>
      <c r="M30594">
        <v>0</v>
      </c>
      <c r="N30594">
        <v>0</v>
      </c>
      <c r="O30594">
        <v>0</v>
      </c>
      <c r="P30594">
        <v>0</v>
      </c>
      <c r="Q30594">
        <v>5</v>
      </c>
    </row>
    <row r="30595" spans="1:17" x14ac:dyDescent="0.2">
      <c r="A30595">
        <v>8027286</v>
      </c>
      <c r="B30595" s="2">
        <v>45497.041828703703</v>
      </c>
      <c r="C30595" t="s">
        <v>6</v>
      </c>
      <c r="D30595" t="s">
        <v>47</v>
      </c>
      <c r="E30595" t="s">
        <v>17</v>
      </c>
      <c r="F30595">
        <v>205711</v>
      </c>
      <c r="G30595">
        <v>458</v>
      </c>
      <c r="H30595" t="s">
        <v>141</v>
      </c>
      <c r="I30595">
        <v>0</v>
      </c>
      <c r="J30595">
        <v>1</v>
      </c>
      <c r="K30595" t="s">
        <v>80</v>
      </c>
      <c r="L30595" t="s">
        <v>114</v>
      </c>
      <c r="M30595">
        <v>0</v>
      </c>
      <c r="N30595">
        <v>1</v>
      </c>
      <c r="O30595">
        <v>0</v>
      </c>
      <c r="P30595">
        <v>4</v>
      </c>
      <c r="Q30595">
        <v>8</v>
      </c>
    </row>
    <row r="30596" spans="1:17" x14ac:dyDescent="0.2">
      <c r="A30596">
        <v>3437489</v>
      </c>
      <c r="B30596" s="2">
        <v>45297.426585648151</v>
      </c>
      <c r="C30596" t="s">
        <v>6</v>
      </c>
      <c r="D30596" t="s">
        <v>16</v>
      </c>
      <c r="E30596" t="s">
        <v>17</v>
      </c>
      <c r="F30596">
        <v>895427</v>
      </c>
      <c r="G30596">
        <v>225</v>
      </c>
      <c r="H30596" t="s">
        <v>141</v>
      </c>
      <c r="I30596">
        <v>0</v>
      </c>
      <c r="J30596">
        <v>1</v>
      </c>
      <c r="K30596" t="s">
        <v>81</v>
      </c>
      <c r="L30596" t="s">
        <v>118</v>
      </c>
      <c r="M30596">
        <v>1</v>
      </c>
      <c r="N30596">
        <v>0</v>
      </c>
      <c r="O30596">
        <v>1</v>
      </c>
      <c r="P30596">
        <v>0</v>
      </c>
      <c r="Q30596">
        <v>3</v>
      </c>
    </row>
    <row r="30597" spans="1:17" x14ac:dyDescent="0.2">
      <c r="A30597">
        <v>3640905</v>
      </c>
      <c r="B30597" s="2">
        <v>45374.213483796295</v>
      </c>
      <c r="C30597" t="s">
        <v>6</v>
      </c>
      <c r="D30597" t="s">
        <v>38</v>
      </c>
      <c r="E30597" t="s">
        <v>10</v>
      </c>
      <c r="F30597">
        <v>886364</v>
      </c>
      <c r="G30597">
        <v>519</v>
      </c>
      <c r="H30597" t="s">
        <v>140</v>
      </c>
      <c r="I30597">
        <v>1</v>
      </c>
      <c r="J30597">
        <v>0</v>
      </c>
      <c r="K30597" t="s">
        <v>137</v>
      </c>
      <c r="L30597" t="s">
        <v>137</v>
      </c>
      <c r="M30597">
        <v>0</v>
      </c>
      <c r="N30597">
        <v>0</v>
      </c>
      <c r="O30597">
        <v>0</v>
      </c>
      <c r="P30597">
        <v>0</v>
      </c>
      <c r="Q30597">
        <v>7</v>
      </c>
    </row>
    <row r="30598" spans="1:17" x14ac:dyDescent="0.2">
      <c r="A30598">
        <v>4943247</v>
      </c>
      <c r="B30598" s="2">
        <v>45338.621921296297</v>
      </c>
      <c r="C30598" t="s">
        <v>6</v>
      </c>
      <c r="D30598" t="s">
        <v>45</v>
      </c>
      <c r="E30598" t="s">
        <v>20</v>
      </c>
      <c r="F30598">
        <v>906341</v>
      </c>
      <c r="G30598">
        <v>492</v>
      </c>
      <c r="H30598" t="s">
        <v>141</v>
      </c>
      <c r="I30598">
        <v>1</v>
      </c>
      <c r="J30598">
        <v>0</v>
      </c>
      <c r="K30598" t="s">
        <v>137</v>
      </c>
      <c r="L30598" t="s">
        <v>137</v>
      </c>
      <c r="M30598">
        <v>0</v>
      </c>
      <c r="N30598">
        <v>0</v>
      </c>
      <c r="O30598">
        <v>0</v>
      </c>
      <c r="P30598">
        <v>0</v>
      </c>
      <c r="Q30598">
        <v>8</v>
      </c>
    </row>
    <row r="30599" spans="1:17" x14ac:dyDescent="0.2">
      <c r="A30599">
        <v>5250693</v>
      </c>
      <c r="B30599" s="2">
        <v>45364.844340277778</v>
      </c>
      <c r="C30599" t="s">
        <v>6</v>
      </c>
      <c r="D30599" t="s">
        <v>53</v>
      </c>
      <c r="E30599" t="s">
        <v>14</v>
      </c>
      <c r="F30599">
        <v>560360</v>
      </c>
      <c r="G30599">
        <v>565</v>
      </c>
      <c r="H30599" t="s">
        <v>142</v>
      </c>
      <c r="I30599">
        <v>1</v>
      </c>
      <c r="J30599">
        <v>0</v>
      </c>
      <c r="K30599" t="s">
        <v>137</v>
      </c>
      <c r="L30599" t="s">
        <v>137</v>
      </c>
      <c r="M30599">
        <v>0</v>
      </c>
      <c r="N30599">
        <v>0</v>
      </c>
      <c r="O30599">
        <v>0</v>
      </c>
      <c r="P30599">
        <v>0</v>
      </c>
      <c r="Q30599">
        <v>10</v>
      </c>
    </row>
    <row r="30600" spans="1:17" x14ac:dyDescent="0.2">
      <c r="A30600">
        <v>158265</v>
      </c>
      <c r="B30600" s="2">
        <v>45531.562210648146</v>
      </c>
      <c r="C30600" t="s">
        <v>6</v>
      </c>
      <c r="D30600" t="s">
        <v>16</v>
      </c>
      <c r="E30600" t="s">
        <v>14</v>
      </c>
      <c r="F30600">
        <v>44844</v>
      </c>
      <c r="G30600">
        <v>348</v>
      </c>
      <c r="H30600" t="s">
        <v>141</v>
      </c>
      <c r="I30600">
        <v>0</v>
      </c>
      <c r="J30600">
        <v>1</v>
      </c>
      <c r="K30600" t="s">
        <v>60</v>
      </c>
      <c r="L30600" t="s">
        <v>110</v>
      </c>
      <c r="M30600">
        <v>0</v>
      </c>
      <c r="N30600">
        <v>1</v>
      </c>
      <c r="O30600">
        <v>0</v>
      </c>
      <c r="P30600">
        <v>2</v>
      </c>
      <c r="Q30600">
        <v>7</v>
      </c>
    </row>
    <row r="30601" spans="1:17" x14ac:dyDescent="0.2">
      <c r="A30601">
        <v>4196516</v>
      </c>
      <c r="B30601" s="2">
        <v>45340.225405092591</v>
      </c>
      <c r="C30601" t="s">
        <v>6</v>
      </c>
      <c r="D30601" t="s">
        <v>52</v>
      </c>
      <c r="E30601" t="s">
        <v>10</v>
      </c>
      <c r="F30601">
        <v>145696</v>
      </c>
      <c r="G30601">
        <v>200</v>
      </c>
      <c r="H30601" t="s">
        <v>141</v>
      </c>
      <c r="I30601">
        <v>1</v>
      </c>
      <c r="J30601">
        <v>0</v>
      </c>
      <c r="K30601" t="s">
        <v>137</v>
      </c>
      <c r="L30601" t="s">
        <v>137</v>
      </c>
      <c r="M30601">
        <v>0</v>
      </c>
      <c r="N30601">
        <v>0</v>
      </c>
      <c r="O30601">
        <v>0</v>
      </c>
      <c r="P30601">
        <v>0</v>
      </c>
      <c r="Q30601">
        <v>10</v>
      </c>
    </row>
    <row r="30602" spans="1:17" x14ac:dyDescent="0.2">
      <c r="A30602">
        <v>1753759</v>
      </c>
      <c r="B30602" s="2">
        <v>45462.227164351854</v>
      </c>
      <c r="C30602" t="s">
        <v>6</v>
      </c>
      <c r="D30602" t="s">
        <v>30</v>
      </c>
      <c r="E30602" t="s">
        <v>25</v>
      </c>
      <c r="F30602">
        <v>888567</v>
      </c>
      <c r="G30602">
        <v>434</v>
      </c>
      <c r="H30602" t="s">
        <v>141</v>
      </c>
      <c r="I30602">
        <v>1</v>
      </c>
      <c r="J30602">
        <v>0</v>
      </c>
      <c r="K30602" t="s">
        <v>137</v>
      </c>
      <c r="L30602" t="s">
        <v>137</v>
      </c>
      <c r="M30602">
        <v>0</v>
      </c>
      <c r="N30602">
        <v>0</v>
      </c>
      <c r="O30602">
        <v>0</v>
      </c>
      <c r="P30602">
        <v>0</v>
      </c>
      <c r="Q30602">
        <v>10</v>
      </c>
    </row>
    <row r="30603" spans="1:17" x14ac:dyDescent="0.2">
      <c r="A30603">
        <v>5945788</v>
      </c>
      <c r="B30603" s="2">
        <v>45398.515983796293</v>
      </c>
      <c r="C30603" t="s">
        <v>6</v>
      </c>
      <c r="D30603" t="s">
        <v>54</v>
      </c>
      <c r="E30603" t="s">
        <v>8</v>
      </c>
      <c r="F30603">
        <v>148978</v>
      </c>
      <c r="G30603">
        <v>391</v>
      </c>
      <c r="H30603" t="s">
        <v>141</v>
      </c>
      <c r="I30603">
        <v>1</v>
      </c>
      <c r="J30603">
        <v>0</v>
      </c>
      <c r="K30603" t="s">
        <v>137</v>
      </c>
      <c r="L30603" t="s">
        <v>137</v>
      </c>
      <c r="M30603">
        <v>0</v>
      </c>
      <c r="N30603">
        <v>0</v>
      </c>
      <c r="O30603">
        <v>0</v>
      </c>
      <c r="P30603">
        <v>0</v>
      </c>
      <c r="Q30603">
        <v>4</v>
      </c>
    </row>
    <row r="30604" spans="1:17" x14ac:dyDescent="0.2">
      <c r="A30604">
        <v>7994424</v>
      </c>
      <c r="B30604" s="2">
        <v>45532.092592592591</v>
      </c>
      <c r="C30604" t="s">
        <v>6</v>
      </c>
      <c r="D30604" t="s">
        <v>39</v>
      </c>
      <c r="E30604" t="s">
        <v>10</v>
      </c>
      <c r="F30604">
        <v>639979</v>
      </c>
      <c r="G30604">
        <v>369</v>
      </c>
      <c r="H30604" t="s">
        <v>141</v>
      </c>
      <c r="I30604">
        <v>1</v>
      </c>
      <c r="J30604">
        <v>0</v>
      </c>
      <c r="K30604" t="s">
        <v>137</v>
      </c>
      <c r="L30604" t="s">
        <v>137</v>
      </c>
      <c r="M30604">
        <v>0</v>
      </c>
      <c r="N30604">
        <v>0</v>
      </c>
      <c r="O30604">
        <v>0</v>
      </c>
      <c r="P30604">
        <v>0</v>
      </c>
      <c r="Q30604">
        <v>6</v>
      </c>
    </row>
    <row r="30605" spans="1:17" x14ac:dyDescent="0.2">
      <c r="A30605">
        <v>9467587</v>
      </c>
      <c r="B30605" s="2">
        <v>45358.611921296295</v>
      </c>
      <c r="C30605" t="s">
        <v>6</v>
      </c>
      <c r="D30605" t="s">
        <v>36</v>
      </c>
      <c r="E30605" t="s">
        <v>29</v>
      </c>
      <c r="F30605">
        <v>293642</v>
      </c>
      <c r="G30605">
        <v>662</v>
      </c>
      <c r="H30605" t="s">
        <v>141</v>
      </c>
      <c r="I30605">
        <v>1</v>
      </c>
      <c r="J30605">
        <v>0</v>
      </c>
      <c r="K30605" t="s">
        <v>137</v>
      </c>
      <c r="L30605" t="s">
        <v>137</v>
      </c>
      <c r="M30605">
        <v>0</v>
      </c>
      <c r="N30605">
        <v>0</v>
      </c>
      <c r="O30605">
        <v>0</v>
      </c>
      <c r="P30605">
        <v>0</v>
      </c>
      <c r="Q30605">
        <v>8</v>
      </c>
    </row>
    <row r="30606" spans="1:17" x14ac:dyDescent="0.2">
      <c r="A30606">
        <v>8512539</v>
      </c>
      <c r="B30606" s="2">
        <v>45446.370810185188</v>
      </c>
      <c r="C30606" t="s">
        <v>6</v>
      </c>
      <c r="D30606" t="s">
        <v>36</v>
      </c>
      <c r="E30606" t="s">
        <v>20</v>
      </c>
      <c r="F30606">
        <v>355882</v>
      </c>
      <c r="G30606">
        <v>271</v>
      </c>
      <c r="H30606" t="s">
        <v>141</v>
      </c>
      <c r="I30606">
        <v>0</v>
      </c>
      <c r="J30606">
        <v>1</v>
      </c>
      <c r="K30606" t="s">
        <v>104</v>
      </c>
      <c r="L30606" t="s">
        <v>121</v>
      </c>
      <c r="M30606">
        <v>0</v>
      </c>
      <c r="N30606">
        <v>1</v>
      </c>
      <c r="O30606">
        <v>0</v>
      </c>
      <c r="P30606">
        <v>2</v>
      </c>
      <c r="Q30606">
        <v>8</v>
      </c>
    </row>
    <row r="30607" spans="1:17" x14ac:dyDescent="0.2">
      <c r="A30607">
        <v>8345519</v>
      </c>
      <c r="B30607" s="2">
        <v>45471.498414351852</v>
      </c>
      <c r="C30607" t="s">
        <v>6</v>
      </c>
      <c r="D30607" t="s">
        <v>28</v>
      </c>
      <c r="E30607" t="s">
        <v>25</v>
      </c>
      <c r="F30607">
        <v>302674</v>
      </c>
      <c r="G30607">
        <v>291</v>
      </c>
      <c r="H30607" t="s">
        <v>141</v>
      </c>
      <c r="I30607">
        <v>1</v>
      </c>
      <c r="J30607">
        <v>0</v>
      </c>
      <c r="K30607" t="s">
        <v>137</v>
      </c>
      <c r="L30607" t="s">
        <v>137</v>
      </c>
      <c r="M30607">
        <v>0</v>
      </c>
      <c r="N30607">
        <v>0</v>
      </c>
      <c r="O30607">
        <v>0</v>
      </c>
      <c r="P30607">
        <v>0</v>
      </c>
      <c r="Q30607">
        <v>5</v>
      </c>
    </row>
    <row r="30608" spans="1:17" x14ac:dyDescent="0.2">
      <c r="A30608">
        <v>3059050</v>
      </c>
      <c r="B30608" s="2">
        <v>45336.652662037035</v>
      </c>
      <c r="C30608" t="s">
        <v>6</v>
      </c>
      <c r="D30608" t="s">
        <v>32</v>
      </c>
      <c r="E30608" t="s">
        <v>25</v>
      </c>
      <c r="F30608">
        <v>288453</v>
      </c>
      <c r="G30608">
        <v>175</v>
      </c>
      <c r="H30608" t="s">
        <v>142</v>
      </c>
      <c r="I30608">
        <v>1</v>
      </c>
      <c r="J30608">
        <v>0</v>
      </c>
      <c r="K30608" t="s">
        <v>137</v>
      </c>
      <c r="L30608" t="s">
        <v>137</v>
      </c>
      <c r="M30608">
        <v>0</v>
      </c>
      <c r="N30608">
        <v>0</v>
      </c>
      <c r="O30608">
        <v>0</v>
      </c>
      <c r="P30608">
        <v>0</v>
      </c>
      <c r="Q30608">
        <v>4</v>
      </c>
    </row>
    <row r="30609" spans="1:17" x14ac:dyDescent="0.2">
      <c r="A30609">
        <v>6659693</v>
      </c>
      <c r="B30609" s="2">
        <v>45345.712650462963</v>
      </c>
      <c r="C30609" t="s">
        <v>6</v>
      </c>
      <c r="D30609" t="s">
        <v>53</v>
      </c>
      <c r="E30609" t="s">
        <v>14</v>
      </c>
      <c r="F30609">
        <v>600393</v>
      </c>
      <c r="G30609">
        <v>577</v>
      </c>
      <c r="H30609" t="s">
        <v>141</v>
      </c>
      <c r="I30609">
        <v>1</v>
      </c>
      <c r="J30609">
        <v>0</v>
      </c>
      <c r="K30609" t="s">
        <v>137</v>
      </c>
      <c r="L30609" t="s">
        <v>137</v>
      </c>
      <c r="M30609">
        <v>0</v>
      </c>
      <c r="N30609">
        <v>0</v>
      </c>
      <c r="O30609">
        <v>0</v>
      </c>
      <c r="P30609">
        <v>0</v>
      </c>
      <c r="Q30609">
        <v>10</v>
      </c>
    </row>
    <row r="30610" spans="1:17" x14ac:dyDescent="0.2">
      <c r="A30610">
        <v>9934408</v>
      </c>
      <c r="B30610" s="2">
        <v>45534.889687499999</v>
      </c>
      <c r="C30610" t="s">
        <v>6</v>
      </c>
      <c r="D30610" t="s">
        <v>38</v>
      </c>
      <c r="E30610" t="s">
        <v>23</v>
      </c>
      <c r="F30610">
        <v>12010</v>
      </c>
      <c r="G30610">
        <v>143</v>
      </c>
      <c r="H30610" t="s">
        <v>141</v>
      </c>
      <c r="I30610">
        <v>0</v>
      </c>
      <c r="J30610">
        <v>1</v>
      </c>
      <c r="K30610" t="s">
        <v>100</v>
      </c>
      <c r="L30610" t="s">
        <v>110</v>
      </c>
      <c r="M30610">
        <v>0</v>
      </c>
      <c r="N30610">
        <v>1</v>
      </c>
      <c r="O30610">
        <v>0</v>
      </c>
      <c r="P30610">
        <v>2</v>
      </c>
      <c r="Q30610">
        <v>3</v>
      </c>
    </row>
    <row r="30611" spans="1:17" x14ac:dyDescent="0.2">
      <c r="A30611">
        <v>2643280</v>
      </c>
      <c r="B30611" s="2">
        <v>45404.761759259258</v>
      </c>
      <c r="C30611" t="s">
        <v>6</v>
      </c>
      <c r="D30611" t="s">
        <v>37</v>
      </c>
      <c r="E30611" t="s">
        <v>25</v>
      </c>
      <c r="F30611">
        <v>931012</v>
      </c>
      <c r="G30611">
        <v>291</v>
      </c>
      <c r="H30611" t="s">
        <v>140</v>
      </c>
      <c r="I30611">
        <v>0</v>
      </c>
      <c r="J30611">
        <v>1</v>
      </c>
      <c r="K30611" t="s">
        <v>100</v>
      </c>
      <c r="L30611" t="s">
        <v>110</v>
      </c>
      <c r="M30611">
        <v>0</v>
      </c>
      <c r="N30611">
        <v>1</v>
      </c>
      <c r="O30611">
        <v>0</v>
      </c>
      <c r="P30611">
        <v>1</v>
      </c>
      <c r="Q30611">
        <v>7</v>
      </c>
    </row>
    <row r="30612" spans="1:17" x14ac:dyDescent="0.2">
      <c r="A30612">
        <v>5312486</v>
      </c>
      <c r="B30612" s="2">
        <v>45451.184791666667</v>
      </c>
      <c r="C30612" t="s">
        <v>6</v>
      </c>
      <c r="D30612" t="s">
        <v>30</v>
      </c>
      <c r="E30612" t="s">
        <v>10</v>
      </c>
      <c r="F30612">
        <v>948080</v>
      </c>
      <c r="G30612">
        <v>669</v>
      </c>
      <c r="H30612" t="s">
        <v>140</v>
      </c>
      <c r="I30612">
        <v>1</v>
      </c>
      <c r="J30612">
        <v>0</v>
      </c>
      <c r="K30612" t="s">
        <v>137</v>
      </c>
      <c r="L30612" t="s">
        <v>137</v>
      </c>
      <c r="M30612">
        <v>0</v>
      </c>
      <c r="N30612">
        <v>0</v>
      </c>
      <c r="O30612">
        <v>0</v>
      </c>
      <c r="P30612">
        <v>0</v>
      </c>
      <c r="Q30612">
        <v>10</v>
      </c>
    </row>
    <row r="30613" spans="1:17" x14ac:dyDescent="0.2">
      <c r="A30613">
        <v>8536502</v>
      </c>
      <c r="B30613" s="2">
        <v>45411.831064814818</v>
      </c>
      <c r="C30613" t="s">
        <v>6</v>
      </c>
      <c r="D30613" t="s">
        <v>33</v>
      </c>
      <c r="E30613" t="s">
        <v>8</v>
      </c>
      <c r="F30613">
        <v>949466</v>
      </c>
      <c r="G30613">
        <v>266</v>
      </c>
      <c r="H30613" t="s">
        <v>139</v>
      </c>
      <c r="I30613">
        <v>1</v>
      </c>
      <c r="J30613">
        <v>0</v>
      </c>
      <c r="K30613" t="s">
        <v>137</v>
      </c>
      <c r="L30613" t="s">
        <v>137</v>
      </c>
      <c r="M30613">
        <v>0</v>
      </c>
      <c r="N30613">
        <v>0</v>
      </c>
      <c r="O30613">
        <v>0</v>
      </c>
      <c r="P30613">
        <v>0</v>
      </c>
      <c r="Q30613">
        <v>10</v>
      </c>
    </row>
    <row r="30614" spans="1:17" x14ac:dyDescent="0.2">
      <c r="A30614">
        <v>1324761</v>
      </c>
      <c r="B30614" s="2">
        <v>45490.836053240739</v>
      </c>
      <c r="C30614" t="s">
        <v>6</v>
      </c>
      <c r="D30614" t="s">
        <v>40</v>
      </c>
      <c r="E30614" t="s">
        <v>12</v>
      </c>
      <c r="F30614">
        <v>93197</v>
      </c>
      <c r="G30614">
        <v>581</v>
      </c>
      <c r="H30614" t="s">
        <v>142</v>
      </c>
      <c r="I30614">
        <v>0</v>
      </c>
      <c r="J30614">
        <v>1</v>
      </c>
      <c r="K30614" t="s">
        <v>64</v>
      </c>
      <c r="L30614" t="s">
        <v>118</v>
      </c>
      <c r="M30614">
        <v>0</v>
      </c>
      <c r="N30614">
        <v>1</v>
      </c>
      <c r="O30614">
        <v>0</v>
      </c>
      <c r="P30614">
        <v>3</v>
      </c>
      <c r="Q30614">
        <v>8</v>
      </c>
    </row>
    <row r="30615" spans="1:17" x14ac:dyDescent="0.2">
      <c r="A30615">
        <v>2895919</v>
      </c>
      <c r="B30615" s="2">
        <v>45514.554803240739</v>
      </c>
      <c r="C30615" t="s">
        <v>6</v>
      </c>
      <c r="D30615" t="s">
        <v>44</v>
      </c>
      <c r="E30615" t="s">
        <v>10</v>
      </c>
      <c r="F30615">
        <v>117470</v>
      </c>
      <c r="G30615">
        <v>342</v>
      </c>
      <c r="H30615" t="s">
        <v>142</v>
      </c>
      <c r="I30615">
        <v>0</v>
      </c>
      <c r="J30615">
        <v>1</v>
      </c>
      <c r="K30615" t="s">
        <v>72</v>
      </c>
      <c r="L30615" t="s">
        <v>110</v>
      </c>
      <c r="M30615">
        <v>0</v>
      </c>
      <c r="N30615">
        <v>1</v>
      </c>
      <c r="O30615">
        <v>0</v>
      </c>
      <c r="P30615">
        <v>1</v>
      </c>
      <c r="Q30615">
        <v>4</v>
      </c>
    </row>
    <row r="30616" spans="1:17" x14ac:dyDescent="0.2">
      <c r="A30616">
        <v>1210356</v>
      </c>
      <c r="B30616" s="2">
        <v>45426.63212962963</v>
      </c>
      <c r="C30616" t="s">
        <v>6</v>
      </c>
      <c r="D30616" t="s">
        <v>13</v>
      </c>
      <c r="E30616" t="s">
        <v>14</v>
      </c>
      <c r="F30616">
        <v>337800</v>
      </c>
      <c r="G30616">
        <v>367</v>
      </c>
      <c r="H30616" t="s">
        <v>141</v>
      </c>
      <c r="I30616">
        <v>1</v>
      </c>
      <c r="J30616">
        <v>0</v>
      </c>
      <c r="K30616" t="s">
        <v>137</v>
      </c>
      <c r="L30616" t="s">
        <v>137</v>
      </c>
      <c r="M30616">
        <v>0</v>
      </c>
      <c r="N30616">
        <v>0</v>
      </c>
      <c r="O30616">
        <v>0</v>
      </c>
      <c r="P30616">
        <v>0</v>
      </c>
      <c r="Q30616">
        <v>10</v>
      </c>
    </row>
    <row r="30617" spans="1:17" x14ac:dyDescent="0.2">
      <c r="A30617">
        <v>181168</v>
      </c>
      <c r="B30617" s="2">
        <v>45298.291238425925</v>
      </c>
      <c r="C30617" t="s">
        <v>6</v>
      </c>
      <c r="D30617" t="s">
        <v>19</v>
      </c>
      <c r="E30617" t="s">
        <v>12</v>
      </c>
      <c r="F30617">
        <v>11012</v>
      </c>
      <c r="G30617">
        <v>408</v>
      </c>
      <c r="H30617" t="s">
        <v>141</v>
      </c>
      <c r="I30617">
        <v>0</v>
      </c>
      <c r="J30617">
        <v>1</v>
      </c>
      <c r="K30617" t="s">
        <v>100</v>
      </c>
      <c r="L30617" t="s">
        <v>110</v>
      </c>
      <c r="M30617">
        <v>0</v>
      </c>
      <c r="N30617">
        <v>1</v>
      </c>
      <c r="O30617">
        <v>0</v>
      </c>
      <c r="P30617">
        <v>1</v>
      </c>
      <c r="Q30617">
        <v>8</v>
      </c>
    </row>
    <row r="30618" spans="1:17" x14ac:dyDescent="0.2">
      <c r="A30618">
        <v>2181295</v>
      </c>
      <c r="B30618" s="2">
        <v>45445.211493055554</v>
      </c>
      <c r="C30618" t="s">
        <v>6</v>
      </c>
      <c r="D30618" t="s">
        <v>43</v>
      </c>
      <c r="E30618" t="s">
        <v>8</v>
      </c>
      <c r="F30618">
        <v>501488</v>
      </c>
      <c r="G30618">
        <v>86</v>
      </c>
      <c r="H30618" t="s">
        <v>141</v>
      </c>
      <c r="I30618">
        <v>1</v>
      </c>
      <c r="J30618">
        <v>0</v>
      </c>
      <c r="K30618" t="s">
        <v>137</v>
      </c>
      <c r="L30618" t="s">
        <v>137</v>
      </c>
      <c r="M30618">
        <v>0</v>
      </c>
      <c r="N30618">
        <v>0</v>
      </c>
      <c r="O30618">
        <v>0</v>
      </c>
      <c r="P30618">
        <v>0</v>
      </c>
      <c r="Q30618">
        <v>4</v>
      </c>
    </row>
    <row r="30619" spans="1:17" x14ac:dyDescent="0.2">
      <c r="A30619">
        <v>4607788</v>
      </c>
      <c r="B30619" s="2">
        <v>45395.640405092592</v>
      </c>
      <c r="C30619" t="s">
        <v>6</v>
      </c>
      <c r="D30619" t="s">
        <v>35</v>
      </c>
      <c r="E30619" t="s">
        <v>20</v>
      </c>
      <c r="F30619">
        <v>662995</v>
      </c>
      <c r="G30619">
        <v>559</v>
      </c>
      <c r="H30619" t="s">
        <v>141</v>
      </c>
      <c r="I30619">
        <v>1</v>
      </c>
      <c r="J30619">
        <v>0</v>
      </c>
      <c r="K30619" t="s">
        <v>137</v>
      </c>
      <c r="L30619" t="s">
        <v>137</v>
      </c>
      <c r="M30619">
        <v>0</v>
      </c>
      <c r="N30619">
        <v>0</v>
      </c>
      <c r="O30619">
        <v>0</v>
      </c>
      <c r="P30619">
        <v>0</v>
      </c>
      <c r="Q30619">
        <v>5</v>
      </c>
    </row>
    <row r="30620" spans="1:17" x14ac:dyDescent="0.2">
      <c r="A30620">
        <v>7915872</v>
      </c>
      <c r="B30620" s="2">
        <v>45361.015196759261</v>
      </c>
      <c r="C30620" t="s">
        <v>6</v>
      </c>
      <c r="D30620" t="s">
        <v>28</v>
      </c>
      <c r="E30620" t="s">
        <v>12</v>
      </c>
      <c r="F30620">
        <v>877498</v>
      </c>
      <c r="G30620">
        <v>225</v>
      </c>
      <c r="H30620" t="s">
        <v>141</v>
      </c>
      <c r="I30620">
        <v>1</v>
      </c>
      <c r="J30620">
        <v>0</v>
      </c>
      <c r="K30620" t="s">
        <v>137</v>
      </c>
      <c r="L30620" t="s">
        <v>137</v>
      </c>
      <c r="M30620">
        <v>0</v>
      </c>
      <c r="N30620">
        <v>0</v>
      </c>
      <c r="O30620">
        <v>0</v>
      </c>
      <c r="P30620">
        <v>0</v>
      </c>
      <c r="Q30620">
        <v>5</v>
      </c>
    </row>
    <row r="30621" spans="1:17" x14ac:dyDescent="0.2">
      <c r="A30621">
        <v>8608707</v>
      </c>
      <c r="B30621" s="2">
        <v>45529.476365740738</v>
      </c>
      <c r="C30621" t="s">
        <v>6</v>
      </c>
      <c r="D30621" t="s">
        <v>42</v>
      </c>
      <c r="E30621" t="s">
        <v>12</v>
      </c>
      <c r="F30621">
        <v>822237</v>
      </c>
      <c r="G30621">
        <v>564</v>
      </c>
      <c r="H30621" t="s">
        <v>141</v>
      </c>
      <c r="I30621">
        <v>1</v>
      </c>
      <c r="J30621">
        <v>0</v>
      </c>
      <c r="K30621" t="s">
        <v>137</v>
      </c>
      <c r="L30621" t="s">
        <v>137</v>
      </c>
      <c r="M30621">
        <v>0</v>
      </c>
      <c r="N30621">
        <v>0</v>
      </c>
      <c r="O30621">
        <v>0</v>
      </c>
      <c r="P30621">
        <v>0</v>
      </c>
      <c r="Q30621">
        <v>4</v>
      </c>
    </row>
    <row r="30622" spans="1:17" x14ac:dyDescent="0.2">
      <c r="A30622">
        <v>4373248</v>
      </c>
      <c r="B30622" s="2">
        <v>45428.116076388891</v>
      </c>
      <c r="C30622" t="s">
        <v>6</v>
      </c>
      <c r="D30622" t="s">
        <v>15</v>
      </c>
      <c r="E30622" t="s">
        <v>8</v>
      </c>
      <c r="F30622">
        <v>164596</v>
      </c>
      <c r="G30622">
        <v>247</v>
      </c>
      <c r="H30622" t="s">
        <v>141</v>
      </c>
      <c r="I30622">
        <v>0</v>
      </c>
      <c r="J30622">
        <v>1</v>
      </c>
      <c r="K30622" t="s">
        <v>81</v>
      </c>
      <c r="L30622" t="s">
        <v>118</v>
      </c>
      <c r="M30622">
        <v>0</v>
      </c>
      <c r="N30622">
        <v>1</v>
      </c>
      <c r="O30622">
        <v>0</v>
      </c>
      <c r="P30622">
        <v>5</v>
      </c>
      <c r="Q30622">
        <v>8</v>
      </c>
    </row>
    <row r="30623" spans="1:17" x14ac:dyDescent="0.2">
      <c r="A30623">
        <v>3956193</v>
      </c>
      <c r="B30623" s="2">
        <v>45357.301469907405</v>
      </c>
      <c r="C30623" t="s">
        <v>6</v>
      </c>
      <c r="D30623" t="s">
        <v>15</v>
      </c>
      <c r="E30623" t="s">
        <v>17</v>
      </c>
      <c r="F30623">
        <v>585326</v>
      </c>
      <c r="G30623">
        <v>515</v>
      </c>
      <c r="H30623" t="s">
        <v>140</v>
      </c>
      <c r="I30623">
        <v>1</v>
      </c>
      <c r="J30623">
        <v>0</v>
      </c>
      <c r="K30623" t="s">
        <v>137</v>
      </c>
      <c r="L30623" t="s">
        <v>137</v>
      </c>
      <c r="M30623">
        <v>0</v>
      </c>
      <c r="N30623">
        <v>0</v>
      </c>
      <c r="O30623">
        <v>0</v>
      </c>
      <c r="P30623">
        <v>0</v>
      </c>
      <c r="Q30623">
        <v>8</v>
      </c>
    </row>
    <row r="30624" spans="1:17" x14ac:dyDescent="0.2">
      <c r="A30624">
        <v>7451671</v>
      </c>
      <c r="B30624" s="2">
        <v>45500.92628472222</v>
      </c>
      <c r="C30624" t="s">
        <v>6</v>
      </c>
      <c r="D30624" t="s">
        <v>32</v>
      </c>
      <c r="E30624" t="s">
        <v>29</v>
      </c>
      <c r="F30624">
        <v>643818</v>
      </c>
      <c r="G30624">
        <v>80</v>
      </c>
      <c r="H30624" t="s">
        <v>141</v>
      </c>
      <c r="I30624">
        <v>1</v>
      </c>
      <c r="J30624">
        <v>0</v>
      </c>
      <c r="K30624" t="s">
        <v>137</v>
      </c>
      <c r="L30624" t="s">
        <v>137</v>
      </c>
      <c r="M30624">
        <v>0</v>
      </c>
      <c r="N30624">
        <v>0</v>
      </c>
      <c r="O30624">
        <v>0</v>
      </c>
      <c r="P30624">
        <v>0</v>
      </c>
      <c r="Q30624">
        <v>5</v>
      </c>
    </row>
    <row r="30625" spans="1:17" x14ac:dyDescent="0.2">
      <c r="A30625">
        <v>8174574</v>
      </c>
      <c r="B30625" s="2">
        <v>45514.748055555552</v>
      </c>
      <c r="C30625" t="s">
        <v>6</v>
      </c>
      <c r="D30625" t="s">
        <v>44</v>
      </c>
      <c r="E30625" t="s">
        <v>10</v>
      </c>
      <c r="F30625">
        <v>734307</v>
      </c>
      <c r="G30625">
        <v>555</v>
      </c>
      <c r="H30625" t="s">
        <v>141</v>
      </c>
      <c r="I30625">
        <v>1</v>
      </c>
      <c r="J30625">
        <v>0</v>
      </c>
      <c r="K30625" t="s">
        <v>137</v>
      </c>
      <c r="L30625" t="s">
        <v>137</v>
      </c>
      <c r="M30625">
        <v>0</v>
      </c>
      <c r="N30625">
        <v>0</v>
      </c>
      <c r="O30625">
        <v>0</v>
      </c>
      <c r="P30625">
        <v>0</v>
      </c>
      <c r="Q30625">
        <v>10</v>
      </c>
    </row>
    <row r="30626" spans="1:17" x14ac:dyDescent="0.2">
      <c r="A30626">
        <v>5823880</v>
      </c>
      <c r="B30626" s="2">
        <v>45336.547789351855</v>
      </c>
      <c r="C30626" t="s">
        <v>6</v>
      </c>
      <c r="D30626" t="s">
        <v>50</v>
      </c>
      <c r="E30626" t="s">
        <v>14</v>
      </c>
      <c r="F30626">
        <v>504130</v>
      </c>
      <c r="G30626">
        <v>573</v>
      </c>
      <c r="H30626" t="s">
        <v>142</v>
      </c>
      <c r="I30626">
        <v>0</v>
      </c>
      <c r="J30626">
        <v>1</v>
      </c>
      <c r="K30626" t="s">
        <v>64</v>
      </c>
      <c r="L30626" t="s">
        <v>118</v>
      </c>
      <c r="M30626">
        <v>0</v>
      </c>
      <c r="N30626">
        <v>1</v>
      </c>
      <c r="O30626">
        <v>0</v>
      </c>
      <c r="P30626">
        <v>3</v>
      </c>
      <c r="Q30626">
        <v>10</v>
      </c>
    </row>
    <row r="30627" spans="1:17" x14ac:dyDescent="0.2">
      <c r="A30627">
        <v>4791506</v>
      </c>
      <c r="B30627" s="2">
        <v>45312.97047453704</v>
      </c>
      <c r="C30627" t="s">
        <v>6</v>
      </c>
      <c r="D30627" t="s">
        <v>50</v>
      </c>
      <c r="E30627" t="s">
        <v>14</v>
      </c>
      <c r="F30627">
        <v>34272</v>
      </c>
      <c r="G30627">
        <v>433</v>
      </c>
      <c r="H30627" t="s">
        <v>141</v>
      </c>
      <c r="I30627">
        <v>0</v>
      </c>
      <c r="J30627">
        <v>1</v>
      </c>
      <c r="K30627" t="s">
        <v>58</v>
      </c>
      <c r="L30627" t="s">
        <v>110</v>
      </c>
      <c r="M30627">
        <v>1</v>
      </c>
      <c r="N30627">
        <v>0</v>
      </c>
      <c r="O30627">
        <v>3</v>
      </c>
      <c r="P30627">
        <v>0</v>
      </c>
      <c r="Q30627">
        <v>5</v>
      </c>
    </row>
    <row r="30628" spans="1:17" x14ac:dyDescent="0.2">
      <c r="A30628">
        <v>4511477</v>
      </c>
      <c r="B30628" s="2">
        <v>45396.838969907411</v>
      </c>
      <c r="C30628" t="s">
        <v>6</v>
      </c>
      <c r="D30628" t="s">
        <v>22</v>
      </c>
      <c r="E30628" t="s">
        <v>12</v>
      </c>
      <c r="F30628">
        <v>862004</v>
      </c>
      <c r="G30628">
        <v>444</v>
      </c>
      <c r="H30628" t="s">
        <v>140</v>
      </c>
      <c r="I30628">
        <v>1</v>
      </c>
      <c r="J30628">
        <v>0</v>
      </c>
      <c r="K30628" t="s">
        <v>137</v>
      </c>
      <c r="L30628" t="s">
        <v>137</v>
      </c>
      <c r="M30628">
        <v>0</v>
      </c>
      <c r="N30628">
        <v>0</v>
      </c>
      <c r="O30628">
        <v>0</v>
      </c>
      <c r="P30628">
        <v>0</v>
      </c>
      <c r="Q30628">
        <v>10</v>
      </c>
    </row>
    <row r="30629" spans="1:17" x14ac:dyDescent="0.2">
      <c r="A30629">
        <v>7921385</v>
      </c>
      <c r="B30629" s="2">
        <v>45490.222546296296</v>
      </c>
      <c r="C30629" t="s">
        <v>6</v>
      </c>
      <c r="D30629" t="s">
        <v>32</v>
      </c>
      <c r="E30629" t="s">
        <v>10</v>
      </c>
      <c r="F30629">
        <v>262486</v>
      </c>
      <c r="G30629">
        <v>448</v>
      </c>
      <c r="H30629" t="s">
        <v>139</v>
      </c>
      <c r="I30629">
        <v>1</v>
      </c>
      <c r="J30629">
        <v>0</v>
      </c>
      <c r="K30629" t="s">
        <v>137</v>
      </c>
      <c r="L30629" t="s">
        <v>137</v>
      </c>
      <c r="M30629">
        <v>0</v>
      </c>
      <c r="N30629">
        <v>0</v>
      </c>
      <c r="O30629">
        <v>0</v>
      </c>
      <c r="P30629">
        <v>0</v>
      </c>
      <c r="Q30629">
        <v>9</v>
      </c>
    </row>
    <row r="30630" spans="1:17" x14ac:dyDescent="0.2">
      <c r="A30630">
        <v>1084509</v>
      </c>
      <c r="B30630" s="2">
        <v>45309.746446759258</v>
      </c>
      <c r="C30630" t="s">
        <v>6</v>
      </c>
      <c r="D30630" t="s">
        <v>35</v>
      </c>
      <c r="E30630" t="s">
        <v>10</v>
      </c>
      <c r="F30630">
        <v>650428</v>
      </c>
      <c r="G30630">
        <v>573</v>
      </c>
      <c r="H30630" t="s">
        <v>140</v>
      </c>
      <c r="I30630">
        <v>1</v>
      </c>
      <c r="J30630">
        <v>0</v>
      </c>
      <c r="K30630" t="s">
        <v>137</v>
      </c>
      <c r="L30630" t="s">
        <v>137</v>
      </c>
      <c r="M30630">
        <v>0</v>
      </c>
      <c r="N30630">
        <v>0</v>
      </c>
      <c r="O30630">
        <v>0</v>
      </c>
      <c r="P30630">
        <v>0</v>
      </c>
      <c r="Q30630">
        <v>8</v>
      </c>
    </row>
    <row r="30631" spans="1:17" x14ac:dyDescent="0.2">
      <c r="A30631">
        <v>3924077</v>
      </c>
      <c r="B30631" s="2">
        <v>45388.557754629626</v>
      </c>
      <c r="C30631" t="s">
        <v>6</v>
      </c>
      <c r="D30631" t="s">
        <v>7</v>
      </c>
      <c r="E30631" t="s">
        <v>8</v>
      </c>
      <c r="F30631">
        <v>684728</v>
      </c>
      <c r="G30631">
        <v>689</v>
      </c>
      <c r="H30631" t="s">
        <v>141</v>
      </c>
      <c r="I30631">
        <v>1</v>
      </c>
      <c r="J30631">
        <v>0</v>
      </c>
      <c r="K30631" t="s">
        <v>137</v>
      </c>
      <c r="L30631" t="s">
        <v>137</v>
      </c>
      <c r="M30631">
        <v>0</v>
      </c>
      <c r="N30631">
        <v>0</v>
      </c>
      <c r="O30631">
        <v>0</v>
      </c>
      <c r="P30631">
        <v>0</v>
      </c>
      <c r="Q30631">
        <v>10</v>
      </c>
    </row>
    <row r="30632" spans="1:17" x14ac:dyDescent="0.2">
      <c r="A30632">
        <v>9962015</v>
      </c>
      <c r="B30632" s="2">
        <v>45432.971412037034</v>
      </c>
      <c r="C30632" t="s">
        <v>6</v>
      </c>
      <c r="D30632" t="s">
        <v>45</v>
      </c>
      <c r="E30632" t="s">
        <v>10</v>
      </c>
      <c r="F30632">
        <v>245796</v>
      </c>
      <c r="G30632">
        <v>480</v>
      </c>
      <c r="H30632" t="s">
        <v>141</v>
      </c>
      <c r="I30632">
        <v>1</v>
      </c>
      <c r="J30632">
        <v>0</v>
      </c>
      <c r="K30632" t="s">
        <v>137</v>
      </c>
      <c r="L30632" t="s">
        <v>137</v>
      </c>
      <c r="M30632">
        <v>0</v>
      </c>
      <c r="N30632">
        <v>0</v>
      </c>
      <c r="O30632">
        <v>0</v>
      </c>
      <c r="P30632">
        <v>0</v>
      </c>
      <c r="Q30632">
        <v>8</v>
      </c>
    </row>
    <row r="30633" spans="1:17" x14ac:dyDescent="0.2">
      <c r="A30633">
        <v>6671751</v>
      </c>
      <c r="B30633" s="2">
        <v>45435.768726851849</v>
      </c>
      <c r="C30633" t="s">
        <v>6</v>
      </c>
      <c r="D30633" t="s">
        <v>47</v>
      </c>
      <c r="E30633" t="s">
        <v>12</v>
      </c>
      <c r="F30633">
        <v>185696</v>
      </c>
      <c r="G30633">
        <v>216</v>
      </c>
      <c r="H30633" t="s">
        <v>140</v>
      </c>
      <c r="I30633">
        <v>1</v>
      </c>
      <c r="J30633">
        <v>0</v>
      </c>
      <c r="K30633" t="s">
        <v>137</v>
      </c>
      <c r="L30633" t="s">
        <v>137</v>
      </c>
      <c r="M30633">
        <v>0</v>
      </c>
      <c r="N30633">
        <v>0</v>
      </c>
      <c r="O30633">
        <v>0</v>
      </c>
      <c r="P30633">
        <v>0</v>
      </c>
      <c r="Q30633">
        <v>8</v>
      </c>
    </row>
    <row r="30634" spans="1:17" x14ac:dyDescent="0.2">
      <c r="A30634">
        <v>4420960</v>
      </c>
      <c r="B30634" s="2">
        <v>45507.901203703703</v>
      </c>
      <c r="C30634" t="s">
        <v>6</v>
      </c>
      <c r="D30634" t="s">
        <v>19</v>
      </c>
      <c r="E30634" t="s">
        <v>12</v>
      </c>
      <c r="F30634">
        <v>875594</v>
      </c>
      <c r="G30634">
        <v>222</v>
      </c>
      <c r="H30634" t="s">
        <v>141</v>
      </c>
      <c r="I30634">
        <v>1</v>
      </c>
      <c r="J30634">
        <v>0</v>
      </c>
      <c r="K30634" t="s">
        <v>137</v>
      </c>
      <c r="L30634" t="s">
        <v>137</v>
      </c>
      <c r="M30634">
        <v>0</v>
      </c>
      <c r="N30634">
        <v>0</v>
      </c>
      <c r="O30634">
        <v>0</v>
      </c>
      <c r="P30634">
        <v>0</v>
      </c>
      <c r="Q30634">
        <v>10</v>
      </c>
    </row>
    <row r="30635" spans="1:17" x14ac:dyDescent="0.2">
      <c r="A30635">
        <v>2708146</v>
      </c>
      <c r="B30635" s="2">
        <v>45413.911238425928</v>
      </c>
      <c r="C30635" t="s">
        <v>6</v>
      </c>
      <c r="D30635" t="s">
        <v>28</v>
      </c>
      <c r="E30635" t="s">
        <v>8</v>
      </c>
      <c r="F30635">
        <v>737681</v>
      </c>
      <c r="G30635">
        <v>80</v>
      </c>
      <c r="H30635" t="s">
        <v>142</v>
      </c>
      <c r="I30635">
        <v>0</v>
      </c>
      <c r="J30635">
        <v>1</v>
      </c>
      <c r="K30635" t="s">
        <v>81</v>
      </c>
      <c r="L30635" t="s">
        <v>118</v>
      </c>
      <c r="M30635">
        <v>0</v>
      </c>
      <c r="N30635">
        <v>1</v>
      </c>
      <c r="O30635">
        <v>0</v>
      </c>
      <c r="P30635">
        <v>4</v>
      </c>
      <c r="Q30635">
        <v>8</v>
      </c>
    </row>
    <row r="30636" spans="1:17" x14ac:dyDescent="0.2">
      <c r="A30636">
        <v>1830633</v>
      </c>
      <c r="B30636" s="2">
        <v>45533.254988425928</v>
      </c>
      <c r="C30636" t="s">
        <v>6</v>
      </c>
      <c r="D30636" t="s">
        <v>43</v>
      </c>
      <c r="E30636" t="s">
        <v>14</v>
      </c>
      <c r="F30636">
        <v>987390</v>
      </c>
      <c r="G30636">
        <v>276</v>
      </c>
      <c r="H30636" t="s">
        <v>141</v>
      </c>
      <c r="I30636">
        <v>1</v>
      </c>
      <c r="J30636">
        <v>0</v>
      </c>
      <c r="K30636" t="s">
        <v>137</v>
      </c>
      <c r="L30636" t="s">
        <v>137</v>
      </c>
      <c r="M30636">
        <v>0</v>
      </c>
      <c r="N30636">
        <v>0</v>
      </c>
      <c r="O30636">
        <v>0</v>
      </c>
      <c r="P30636">
        <v>0</v>
      </c>
      <c r="Q30636">
        <v>9</v>
      </c>
    </row>
    <row r="30637" spans="1:17" x14ac:dyDescent="0.2">
      <c r="A30637">
        <v>6397941</v>
      </c>
      <c r="B30637" s="2">
        <v>45455.861724537041</v>
      </c>
      <c r="C30637" t="s">
        <v>6</v>
      </c>
      <c r="D30637" t="s">
        <v>53</v>
      </c>
      <c r="E30637" t="s">
        <v>14</v>
      </c>
      <c r="F30637">
        <v>952199</v>
      </c>
      <c r="G30637">
        <v>80</v>
      </c>
      <c r="H30637" t="s">
        <v>141</v>
      </c>
      <c r="I30637">
        <v>1</v>
      </c>
      <c r="J30637">
        <v>0</v>
      </c>
      <c r="K30637" t="s">
        <v>137</v>
      </c>
      <c r="L30637" t="s">
        <v>137</v>
      </c>
      <c r="M30637">
        <v>0</v>
      </c>
      <c r="N30637">
        <v>0</v>
      </c>
      <c r="O30637">
        <v>0</v>
      </c>
      <c r="P30637">
        <v>0</v>
      </c>
      <c r="Q30637">
        <v>10</v>
      </c>
    </row>
    <row r="30638" spans="1:17" x14ac:dyDescent="0.2">
      <c r="A30638">
        <v>2716888</v>
      </c>
      <c r="B30638" s="2">
        <v>45496.592303240737</v>
      </c>
      <c r="C30638" t="s">
        <v>6</v>
      </c>
      <c r="D30638" t="s">
        <v>33</v>
      </c>
      <c r="E30638" t="s">
        <v>10</v>
      </c>
      <c r="F30638">
        <v>770133</v>
      </c>
      <c r="G30638">
        <v>451</v>
      </c>
      <c r="H30638" t="s">
        <v>141</v>
      </c>
      <c r="I30638">
        <v>1</v>
      </c>
      <c r="J30638">
        <v>0</v>
      </c>
      <c r="K30638" t="s">
        <v>137</v>
      </c>
      <c r="L30638" t="s">
        <v>137</v>
      </c>
      <c r="M30638">
        <v>0</v>
      </c>
      <c r="N30638">
        <v>0</v>
      </c>
      <c r="O30638">
        <v>0</v>
      </c>
      <c r="P30638">
        <v>0</v>
      </c>
      <c r="Q30638">
        <v>10</v>
      </c>
    </row>
    <row r="30639" spans="1:17" x14ac:dyDescent="0.2">
      <c r="A30639">
        <v>3144223</v>
      </c>
      <c r="B30639" s="2">
        <v>45328.155347222222</v>
      </c>
      <c r="C30639" t="s">
        <v>6</v>
      </c>
      <c r="D30639" t="s">
        <v>35</v>
      </c>
      <c r="E30639" t="s">
        <v>10</v>
      </c>
      <c r="F30639">
        <v>812016</v>
      </c>
      <c r="G30639">
        <v>480</v>
      </c>
      <c r="H30639" t="s">
        <v>141</v>
      </c>
      <c r="I30639">
        <v>1</v>
      </c>
      <c r="J30639">
        <v>0</v>
      </c>
      <c r="K30639" t="s">
        <v>137</v>
      </c>
      <c r="L30639" t="s">
        <v>137</v>
      </c>
      <c r="M30639">
        <v>0</v>
      </c>
      <c r="N30639">
        <v>0</v>
      </c>
      <c r="O30639">
        <v>0</v>
      </c>
      <c r="P30639">
        <v>0</v>
      </c>
      <c r="Q30639">
        <v>10</v>
      </c>
    </row>
    <row r="30640" spans="1:17" x14ac:dyDescent="0.2">
      <c r="A30640">
        <v>2143148</v>
      </c>
      <c r="B30640" s="2">
        <v>45377.323993055557</v>
      </c>
      <c r="C30640" t="s">
        <v>6</v>
      </c>
      <c r="D30640" t="s">
        <v>39</v>
      </c>
      <c r="E30640" t="s">
        <v>23</v>
      </c>
      <c r="F30640">
        <v>659540</v>
      </c>
      <c r="G30640">
        <v>570</v>
      </c>
      <c r="H30640" t="s">
        <v>141</v>
      </c>
      <c r="I30640">
        <v>0</v>
      </c>
      <c r="J30640">
        <v>1</v>
      </c>
      <c r="K30640" t="s">
        <v>60</v>
      </c>
      <c r="L30640" t="s">
        <v>110</v>
      </c>
      <c r="M30640">
        <v>0</v>
      </c>
      <c r="N30640">
        <v>1</v>
      </c>
      <c r="O30640">
        <v>0</v>
      </c>
      <c r="P30640">
        <v>2</v>
      </c>
      <c r="Q30640">
        <v>2</v>
      </c>
    </row>
    <row r="30641" spans="1:17" x14ac:dyDescent="0.2">
      <c r="A30641">
        <v>7595847</v>
      </c>
      <c r="B30641" s="2">
        <v>45497.370104166665</v>
      </c>
      <c r="C30641" t="s">
        <v>6</v>
      </c>
      <c r="D30641" t="s">
        <v>43</v>
      </c>
      <c r="E30641" t="s">
        <v>14</v>
      </c>
      <c r="F30641">
        <v>936665</v>
      </c>
      <c r="G30641">
        <v>80</v>
      </c>
      <c r="H30641" t="s">
        <v>141</v>
      </c>
      <c r="I30641">
        <v>1</v>
      </c>
      <c r="J30641">
        <v>0</v>
      </c>
      <c r="K30641" t="s">
        <v>137</v>
      </c>
      <c r="L30641" t="s">
        <v>137</v>
      </c>
      <c r="M30641">
        <v>0</v>
      </c>
      <c r="N30641">
        <v>0</v>
      </c>
      <c r="O30641">
        <v>0</v>
      </c>
      <c r="P30641">
        <v>0</v>
      </c>
      <c r="Q30641">
        <v>7</v>
      </c>
    </row>
    <row r="30642" spans="1:17" x14ac:dyDescent="0.2">
      <c r="A30642">
        <v>7666233</v>
      </c>
      <c r="B30642" s="2">
        <v>45384.620833333334</v>
      </c>
      <c r="C30642" t="s">
        <v>6</v>
      </c>
      <c r="D30642" t="s">
        <v>42</v>
      </c>
      <c r="E30642" t="s">
        <v>10</v>
      </c>
      <c r="F30642">
        <v>163896</v>
      </c>
      <c r="G30642">
        <v>599</v>
      </c>
      <c r="H30642" t="s">
        <v>141</v>
      </c>
      <c r="I30642">
        <v>1</v>
      </c>
      <c r="J30642">
        <v>0</v>
      </c>
      <c r="K30642" t="s">
        <v>137</v>
      </c>
      <c r="L30642" t="s">
        <v>137</v>
      </c>
      <c r="M30642">
        <v>0</v>
      </c>
      <c r="N30642">
        <v>0</v>
      </c>
      <c r="O30642">
        <v>0</v>
      </c>
      <c r="P30642">
        <v>0</v>
      </c>
      <c r="Q30642">
        <v>10</v>
      </c>
    </row>
    <row r="30643" spans="1:17" x14ac:dyDescent="0.2">
      <c r="A30643">
        <v>6437949</v>
      </c>
      <c r="B30643" s="2">
        <v>45507.224999999999</v>
      </c>
      <c r="C30643" t="s">
        <v>6</v>
      </c>
      <c r="D30643" t="s">
        <v>48</v>
      </c>
      <c r="E30643" t="s">
        <v>10</v>
      </c>
      <c r="F30643">
        <v>2230</v>
      </c>
      <c r="G30643">
        <v>310</v>
      </c>
      <c r="H30643" t="s">
        <v>139</v>
      </c>
      <c r="I30643">
        <v>1</v>
      </c>
      <c r="J30643">
        <v>0</v>
      </c>
      <c r="K30643" t="s">
        <v>137</v>
      </c>
      <c r="L30643" t="s">
        <v>137</v>
      </c>
      <c r="M30643">
        <v>0</v>
      </c>
      <c r="N30643">
        <v>0</v>
      </c>
      <c r="O30643">
        <v>0</v>
      </c>
      <c r="P30643">
        <v>0</v>
      </c>
      <c r="Q30643">
        <v>10</v>
      </c>
    </row>
    <row r="30644" spans="1:17" x14ac:dyDescent="0.2">
      <c r="A30644">
        <v>7980444</v>
      </c>
      <c r="B30644" s="2">
        <v>45293.198171296295</v>
      </c>
      <c r="C30644" t="s">
        <v>6</v>
      </c>
      <c r="D30644" t="s">
        <v>48</v>
      </c>
      <c r="E30644" t="s">
        <v>29</v>
      </c>
      <c r="F30644">
        <v>458821</v>
      </c>
      <c r="G30644">
        <v>330</v>
      </c>
      <c r="H30644" t="s">
        <v>141</v>
      </c>
      <c r="I30644">
        <v>1</v>
      </c>
      <c r="J30644">
        <v>0</v>
      </c>
      <c r="K30644" t="s">
        <v>137</v>
      </c>
      <c r="L30644" t="s">
        <v>137</v>
      </c>
      <c r="M30644">
        <v>0</v>
      </c>
      <c r="N30644">
        <v>0</v>
      </c>
      <c r="O30644">
        <v>0</v>
      </c>
      <c r="P30644">
        <v>0</v>
      </c>
      <c r="Q30644">
        <v>9</v>
      </c>
    </row>
    <row r="30645" spans="1:17" x14ac:dyDescent="0.2">
      <c r="A30645">
        <v>5775079</v>
      </c>
      <c r="B30645" s="2">
        <v>45297.720219907409</v>
      </c>
      <c r="C30645" t="s">
        <v>6</v>
      </c>
      <c r="D30645" t="s">
        <v>33</v>
      </c>
      <c r="E30645" t="s">
        <v>14</v>
      </c>
      <c r="F30645">
        <v>430598</v>
      </c>
      <c r="G30645">
        <v>216</v>
      </c>
      <c r="H30645" t="s">
        <v>140</v>
      </c>
      <c r="I30645">
        <v>1</v>
      </c>
      <c r="J30645">
        <v>0</v>
      </c>
      <c r="K30645" t="s">
        <v>137</v>
      </c>
      <c r="L30645" t="s">
        <v>137</v>
      </c>
      <c r="M30645">
        <v>0</v>
      </c>
      <c r="N30645">
        <v>0</v>
      </c>
      <c r="O30645">
        <v>0</v>
      </c>
      <c r="P30645">
        <v>0</v>
      </c>
      <c r="Q30645">
        <v>4</v>
      </c>
    </row>
    <row r="30646" spans="1:17" x14ac:dyDescent="0.2">
      <c r="A30646">
        <v>7752914</v>
      </c>
      <c r="B30646" s="2">
        <v>45309.916562500002</v>
      </c>
      <c r="C30646" t="s">
        <v>6</v>
      </c>
      <c r="D30646" t="s">
        <v>31</v>
      </c>
      <c r="E30646" t="s">
        <v>25</v>
      </c>
      <c r="F30646">
        <v>737799</v>
      </c>
      <c r="G30646">
        <v>618</v>
      </c>
      <c r="H30646" t="s">
        <v>141</v>
      </c>
      <c r="I30646">
        <v>1</v>
      </c>
      <c r="J30646">
        <v>0</v>
      </c>
      <c r="K30646" t="s">
        <v>137</v>
      </c>
      <c r="L30646" t="s">
        <v>137</v>
      </c>
      <c r="M30646">
        <v>0</v>
      </c>
      <c r="N30646">
        <v>0</v>
      </c>
      <c r="O30646">
        <v>0</v>
      </c>
      <c r="P30646">
        <v>0</v>
      </c>
      <c r="Q30646">
        <v>10</v>
      </c>
    </row>
    <row r="30647" spans="1:17" x14ac:dyDescent="0.2">
      <c r="A30647">
        <v>358943</v>
      </c>
      <c r="B30647" s="2">
        <v>45384.45207175926</v>
      </c>
      <c r="C30647" t="s">
        <v>6</v>
      </c>
      <c r="D30647" t="s">
        <v>27</v>
      </c>
      <c r="E30647" t="s">
        <v>14</v>
      </c>
      <c r="F30647">
        <v>508595</v>
      </c>
      <c r="G30647">
        <v>409</v>
      </c>
      <c r="H30647" t="s">
        <v>140</v>
      </c>
      <c r="I30647">
        <v>0</v>
      </c>
      <c r="J30647">
        <v>1</v>
      </c>
      <c r="K30647" t="s">
        <v>98</v>
      </c>
      <c r="L30647" t="s">
        <v>121</v>
      </c>
      <c r="M30647">
        <v>0</v>
      </c>
      <c r="N30647">
        <v>1</v>
      </c>
      <c r="O30647">
        <v>0</v>
      </c>
      <c r="P30647">
        <v>4</v>
      </c>
      <c r="Q30647">
        <v>6</v>
      </c>
    </row>
    <row r="30648" spans="1:17" x14ac:dyDescent="0.2">
      <c r="A30648">
        <v>4206584</v>
      </c>
      <c r="B30648" s="2">
        <v>45314.455046296294</v>
      </c>
      <c r="C30648" t="s">
        <v>6</v>
      </c>
      <c r="D30648" t="s">
        <v>21</v>
      </c>
      <c r="E30648" t="s">
        <v>10</v>
      </c>
      <c r="F30648">
        <v>86333</v>
      </c>
      <c r="G30648">
        <v>300</v>
      </c>
      <c r="H30648" t="s">
        <v>141</v>
      </c>
      <c r="I30648">
        <v>1</v>
      </c>
      <c r="J30648">
        <v>0</v>
      </c>
      <c r="K30648" t="s">
        <v>137</v>
      </c>
      <c r="L30648" t="s">
        <v>137</v>
      </c>
      <c r="M30648">
        <v>0</v>
      </c>
      <c r="N30648">
        <v>0</v>
      </c>
      <c r="O30648">
        <v>0</v>
      </c>
      <c r="P30648">
        <v>0</v>
      </c>
      <c r="Q30648">
        <v>9</v>
      </c>
    </row>
    <row r="30649" spans="1:17" x14ac:dyDescent="0.2">
      <c r="A30649">
        <v>8165449</v>
      </c>
      <c r="B30649" s="2">
        <v>45425.018738425926</v>
      </c>
      <c r="C30649" t="s">
        <v>6</v>
      </c>
      <c r="D30649" t="s">
        <v>21</v>
      </c>
      <c r="E30649" t="s">
        <v>10</v>
      </c>
      <c r="F30649">
        <v>804747</v>
      </c>
      <c r="G30649">
        <v>80</v>
      </c>
      <c r="H30649" t="s">
        <v>142</v>
      </c>
      <c r="I30649">
        <v>1</v>
      </c>
      <c r="J30649">
        <v>0</v>
      </c>
      <c r="K30649" t="s">
        <v>137</v>
      </c>
      <c r="L30649" t="s">
        <v>137</v>
      </c>
      <c r="M30649">
        <v>0</v>
      </c>
      <c r="N30649">
        <v>0</v>
      </c>
      <c r="O30649">
        <v>0</v>
      </c>
      <c r="P30649">
        <v>0</v>
      </c>
      <c r="Q30649">
        <v>10</v>
      </c>
    </row>
    <row r="30650" spans="1:17" x14ac:dyDescent="0.2">
      <c r="A30650">
        <v>2249948</v>
      </c>
      <c r="B30650" s="2">
        <v>45298.062280092592</v>
      </c>
      <c r="C30650" t="s">
        <v>6</v>
      </c>
      <c r="D30650" t="s">
        <v>32</v>
      </c>
      <c r="E30650" t="s">
        <v>10</v>
      </c>
      <c r="F30650">
        <v>333615</v>
      </c>
      <c r="G30650">
        <v>488</v>
      </c>
      <c r="H30650" t="s">
        <v>142</v>
      </c>
      <c r="I30650">
        <v>1</v>
      </c>
      <c r="J30650">
        <v>0</v>
      </c>
      <c r="K30650" t="s">
        <v>137</v>
      </c>
      <c r="L30650" t="s">
        <v>137</v>
      </c>
      <c r="M30650">
        <v>0</v>
      </c>
      <c r="N30650">
        <v>0</v>
      </c>
      <c r="O30650">
        <v>0</v>
      </c>
      <c r="P30650">
        <v>0</v>
      </c>
      <c r="Q30650">
        <v>10</v>
      </c>
    </row>
    <row r="30651" spans="1:17" x14ac:dyDescent="0.2">
      <c r="A30651">
        <v>7241196</v>
      </c>
      <c r="B30651" s="2">
        <v>45360.971678240741</v>
      </c>
      <c r="C30651" t="s">
        <v>6</v>
      </c>
      <c r="D30651" t="s">
        <v>38</v>
      </c>
      <c r="E30651" t="s">
        <v>14</v>
      </c>
      <c r="F30651">
        <v>704862</v>
      </c>
      <c r="G30651">
        <v>583</v>
      </c>
      <c r="H30651" t="s">
        <v>141</v>
      </c>
      <c r="I30651">
        <v>1</v>
      </c>
      <c r="J30651">
        <v>0</v>
      </c>
      <c r="K30651" t="s">
        <v>137</v>
      </c>
      <c r="L30651" t="s">
        <v>137</v>
      </c>
      <c r="M30651">
        <v>0</v>
      </c>
      <c r="N30651">
        <v>0</v>
      </c>
      <c r="O30651">
        <v>0</v>
      </c>
      <c r="P30651">
        <v>0</v>
      </c>
      <c r="Q30651">
        <v>10</v>
      </c>
    </row>
    <row r="30652" spans="1:17" x14ac:dyDescent="0.2">
      <c r="A30652">
        <v>3502436</v>
      </c>
      <c r="B30652" s="2">
        <v>45443.234918981485</v>
      </c>
      <c r="C30652" t="s">
        <v>6</v>
      </c>
      <c r="D30652" t="s">
        <v>26</v>
      </c>
      <c r="E30652" t="s">
        <v>14</v>
      </c>
      <c r="F30652">
        <v>422066</v>
      </c>
      <c r="G30652">
        <v>413</v>
      </c>
      <c r="H30652" t="s">
        <v>139</v>
      </c>
      <c r="I30652">
        <v>1</v>
      </c>
      <c r="J30652">
        <v>0</v>
      </c>
      <c r="K30652" t="s">
        <v>137</v>
      </c>
      <c r="L30652" t="s">
        <v>137</v>
      </c>
      <c r="M30652">
        <v>0</v>
      </c>
      <c r="N30652">
        <v>0</v>
      </c>
      <c r="O30652">
        <v>0</v>
      </c>
      <c r="P30652">
        <v>0</v>
      </c>
      <c r="Q30652">
        <v>9</v>
      </c>
    </row>
    <row r="30653" spans="1:17" x14ac:dyDescent="0.2">
      <c r="A30653">
        <v>3998374</v>
      </c>
      <c r="B30653" s="2">
        <v>45301.585590277777</v>
      </c>
      <c r="C30653" t="s">
        <v>6</v>
      </c>
      <c r="D30653" t="s">
        <v>24</v>
      </c>
      <c r="E30653" t="s">
        <v>23</v>
      </c>
      <c r="F30653">
        <v>672380</v>
      </c>
      <c r="G30653">
        <v>516</v>
      </c>
      <c r="H30653" t="s">
        <v>141</v>
      </c>
      <c r="I30653">
        <v>0</v>
      </c>
      <c r="J30653">
        <v>1</v>
      </c>
      <c r="K30653" t="s">
        <v>72</v>
      </c>
      <c r="L30653" t="s">
        <v>110</v>
      </c>
      <c r="M30653">
        <v>1</v>
      </c>
      <c r="N30653">
        <v>0</v>
      </c>
      <c r="O30653">
        <v>4</v>
      </c>
      <c r="P30653">
        <v>0</v>
      </c>
      <c r="Q30653">
        <v>9</v>
      </c>
    </row>
    <row r="30654" spans="1:17" x14ac:dyDescent="0.2">
      <c r="A30654">
        <v>3280257</v>
      </c>
      <c r="B30654" s="2">
        <v>45360.397326388891</v>
      </c>
      <c r="C30654" t="s">
        <v>6</v>
      </c>
      <c r="D30654" t="s">
        <v>26</v>
      </c>
      <c r="E30654" t="s">
        <v>12</v>
      </c>
      <c r="F30654">
        <v>169880</v>
      </c>
      <c r="G30654">
        <v>80</v>
      </c>
      <c r="H30654" t="s">
        <v>141</v>
      </c>
      <c r="I30654">
        <v>1</v>
      </c>
      <c r="J30654">
        <v>0</v>
      </c>
      <c r="K30654" t="s">
        <v>137</v>
      </c>
      <c r="L30654" t="s">
        <v>137</v>
      </c>
      <c r="M30654">
        <v>0</v>
      </c>
      <c r="N30654">
        <v>0</v>
      </c>
      <c r="O30654">
        <v>0</v>
      </c>
      <c r="P30654">
        <v>0</v>
      </c>
      <c r="Q30654">
        <v>10</v>
      </c>
    </row>
    <row r="30655" spans="1:17" x14ac:dyDescent="0.2">
      <c r="A30655">
        <v>141694</v>
      </c>
      <c r="B30655" s="2">
        <v>45479.083171296297</v>
      </c>
      <c r="C30655" t="s">
        <v>6</v>
      </c>
      <c r="D30655" t="s">
        <v>46</v>
      </c>
      <c r="E30655" t="s">
        <v>10</v>
      </c>
      <c r="F30655">
        <v>345059</v>
      </c>
      <c r="G30655">
        <v>386</v>
      </c>
      <c r="H30655" t="s">
        <v>141</v>
      </c>
      <c r="I30655">
        <v>1</v>
      </c>
      <c r="J30655">
        <v>0</v>
      </c>
      <c r="K30655" t="s">
        <v>137</v>
      </c>
      <c r="L30655" t="s">
        <v>137</v>
      </c>
      <c r="M30655">
        <v>0</v>
      </c>
      <c r="N30655">
        <v>0</v>
      </c>
      <c r="O30655">
        <v>0</v>
      </c>
      <c r="P30655">
        <v>0</v>
      </c>
      <c r="Q30655">
        <v>10</v>
      </c>
    </row>
    <row r="30656" spans="1:17" x14ac:dyDescent="0.2">
      <c r="A30656">
        <v>9772883</v>
      </c>
      <c r="B30656" s="2">
        <v>45327.742569444446</v>
      </c>
      <c r="C30656" t="s">
        <v>6</v>
      </c>
      <c r="D30656" t="s">
        <v>45</v>
      </c>
      <c r="E30656" t="s">
        <v>8</v>
      </c>
      <c r="F30656">
        <v>48951</v>
      </c>
      <c r="G30656">
        <v>303</v>
      </c>
      <c r="H30656" t="s">
        <v>140</v>
      </c>
      <c r="I30656">
        <v>0</v>
      </c>
      <c r="J30656">
        <v>1</v>
      </c>
      <c r="K30656" t="s">
        <v>81</v>
      </c>
      <c r="L30656" t="s">
        <v>118</v>
      </c>
      <c r="M30656">
        <v>0</v>
      </c>
      <c r="N30656">
        <v>1</v>
      </c>
      <c r="O30656">
        <v>0</v>
      </c>
      <c r="P30656">
        <v>3</v>
      </c>
      <c r="Q30656">
        <v>5</v>
      </c>
    </row>
    <row r="30657" spans="1:17" x14ac:dyDescent="0.2">
      <c r="A30657">
        <v>1960939</v>
      </c>
      <c r="B30657" s="2">
        <v>45312.757905092592</v>
      </c>
      <c r="C30657" t="s">
        <v>6</v>
      </c>
      <c r="D30657" t="s">
        <v>32</v>
      </c>
      <c r="E30657" t="s">
        <v>14</v>
      </c>
      <c r="F30657">
        <v>592612</v>
      </c>
      <c r="G30657">
        <v>80</v>
      </c>
      <c r="H30657" t="s">
        <v>140</v>
      </c>
      <c r="I30657">
        <v>0</v>
      </c>
      <c r="J30657">
        <v>1</v>
      </c>
      <c r="K30657" t="s">
        <v>98</v>
      </c>
      <c r="L30657" t="s">
        <v>121</v>
      </c>
      <c r="M30657">
        <v>0</v>
      </c>
      <c r="N30657">
        <v>1</v>
      </c>
      <c r="O30657">
        <v>0</v>
      </c>
      <c r="P30657">
        <v>3</v>
      </c>
      <c r="Q30657">
        <v>7</v>
      </c>
    </row>
    <row r="30658" spans="1:17" x14ac:dyDescent="0.2">
      <c r="A30658">
        <v>9914004</v>
      </c>
      <c r="B30658" s="2">
        <v>45343.362071759257</v>
      </c>
      <c r="C30658" t="s">
        <v>6</v>
      </c>
      <c r="D30658" t="s">
        <v>43</v>
      </c>
      <c r="E30658" t="s">
        <v>14</v>
      </c>
      <c r="F30658">
        <v>366223</v>
      </c>
      <c r="G30658">
        <v>142</v>
      </c>
      <c r="H30658" t="s">
        <v>141</v>
      </c>
      <c r="I30658">
        <v>1</v>
      </c>
      <c r="J30658">
        <v>0</v>
      </c>
      <c r="K30658" t="s">
        <v>137</v>
      </c>
      <c r="L30658" t="s">
        <v>137</v>
      </c>
      <c r="M30658">
        <v>0</v>
      </c>
      <c r="N30658">
        <v>0</v>
      </c>
      <c r="O30658">
        <v>0</v>
      </c>
      <c r="P30658">
        <v>0</v>
      </c>
      <c r="Q30658">
        <v>10</v>
      </c>
    </row>
    <row r="30659" spans="1:17" x14ac:dyDescent="0.2">
      <c r="A30659">
        <v>1419982</v>
      </c>
      <c r="B30659" s="2">
        <v>45446.991759259261</v>
      </c>
      <c r="C30659" t="s">
        <v>6</v>
      </c>
      <c r="D30659" t="s">
        <v>42</v>
      </c>
      <c r="E30659" t="s">
        <v>12</v>
      </c>
      <c r="F30659">
        <v>888945</v>
      </c>
      <c r="G30659">
        <v>444</v>
      </c>
      <c r="H30659" t="s">
        <v>141</v>
      </c>
      <c r="I30659">
        <v>1</v>
      </c>
      <c r="J30659">
        <v>0</v>
      </c>
      <c r="K30659" t="s">
        <v>137</v>
      </c>
      <c r="L30659" t="s">
        <v>137</v>
      </c>
      <c r="M30659">
        <v>0</v>
      </c>
      <c r="N30659">
        <v>0</v>
      </c>
      <c r="O30659">
        <v>0</v>
      </c>
      <c r="P30659">
        <v>0</v>
      </c>
      <c r="Q30659">
        <v>4</v>
      </c>
    </row>
    <row r="30660" spans="1:17" x14ac:dyDescent="0.2">
      <c r="A30660">
        <v>6050831</v>
      </c>
      <c r="B30660" s="2">
        <v>45329.895821759259</v>
      </c>
      <c r="C30660" t="s">
        <v>6</v>
      </c>
      <c r="D30660" t="s">
        <v>54</v>
      </c>
      <c r="E30660" t="s">
        <v>10</v>
      </c>
      <c r="F30660">
        <v>429391</v>
      </c>
      <c r="G30660">
        <v>165</v>
      </c>
      <c r="H30660" t="s">
        <v>140</v>
      </c>
      <c r="I30660">
        <v>1</v>
      </c>
      <c r="J30660">
        <v>0</v>
      </c>
      <c r="K30660" t="s">
        <v>137</v>
      </c>
      <c r="L30660" t="s">
        <v>137</v>
      </c>
      <c r="M30660">
        <v>0</v>
      </c>
      <c r="N30660">
        <v>0</v>
      </c>
      <c r="O30660">
        <v>0</v>
      </c>
      <c r="P30660">
        <v>0</v>
      </c>
      <c r="Q30660">
        <v>9</v>
      </c>
    </row>
    <row r="30661" spans="1:17" x14ac:dyDescent="0.2">
      <c r="A30661">
        <v>6167839</v>
      </c>
      <c r="B30661" s="2">
        <v>45394.570706018516</v>
      </c>
      <c r="C30661" t="s">
        <v>6</v>
      </c>
      <c r="D30661" t="s">
        <v>46</v>
      </c>
      <c r="E30661" t="s">
        <v>10</v>
      </c>
      <c r="F30661">
        <v>873808</v>
      </c>
      <c r="G30661">
        <v>551</v>
      </c>
      <c r="H30661" t="s">
        <v>141</v>
      </c>
      <c r="I30661">
        <v>0</v>
      </c>
      <c r="J30661">
        <v>1</v>
      </c>
      <c r="K30661" t="s">
        <v>100</v>
      </c>
      <c r="L30661" t="s">
        <v>110</v>
      </c>
      <c r="M30661">
        <v>0</v>
      </c>
      <c r="N30661">
        <v>1</v>
      </c>
      <c r="O30661">
        <v>0</v>
      </c>
      <c r="P30661">
        <v>2</v>
      </c>
      <c r="Q30661">
        <v>5</v>
      </c>
    </row>
    <row r="30662" spans="1:17" x14ac:dyDescent="0.2">
      <c r="A30662">
        <v>7847016</v>
      </c>
      <c r="B30662" s="2">
        <v>45362.905127314814</v>
      </c>
      <c r="C30662" t="s">
        <v>6</v>
      </c>
      <c r="D30662" t="s">
        <v>49</v>
      </c>
      <c r="E30662" t="s">
        <v>10</v>
      </c>
      <c r="F30662">
        <v>395964</v>
      </c>
      <c r="G30662">
        <v>625</v>
      </c>
      <c r="H30662" t="s">
        <v>141</v>
      </c>
      <c r="I30662">
        <v>1</v>
      </c>
      <c r="J30662">
        <v>0</v>
      </c>
      <c r="K30662" t="s">
        <v>137</v>
      </c>
      <c r="L30662" t="s">
        <v>137</v>
      </c>
      <c r="M30662">
        <v>0</v>
      </c>
      <c r="N30662">
        <v>0</v>
      </c>
      <c r="O30662">
        <v>0</v>
      </c>
      <c r="P30662">
        <v>0</v>
      </c>
      <c r="Q30662">
        <v>10</v>
      </c>
    </row>
    <row r="30663" spans="1:17" x14ac:dyDescent="0.2">
      <c r="A30663">
        <v>2494463</v>
      </c>
      <c r="B30663" s="2">
        <v>45489.960787037038</v>
      </c>
      <c r="C30663" t="s">
        <v>6</v>
      </c>
      <c r="D30663" t="s">
        <v>19</v>
      </c>
      <c r="E30663" t="s">
        <v>10</v>
      </c>
      <c r="F30663">
        <v>705848</v>
      </c>
      <c r="G30663">
        <v>299</v>
      </c>
      <c r="H30663" t="s">
        <v>140</v>
      </c>
      <c r="I30663">
        <v>1</v>
      </c>
      <c r="J30663">
        <v>0</v>
      </c>
      <c r="K30663" t="s">
        <v>137</v>
      </c>
      <c r="L30663" t="s">
        <v>137</v>
      </c>
      <c r="M30663">
        <v>0</v>
      </c>
      <c r="N30663">
        <v>0</v>
      </c>
      <c r="O30663">
        <v>0</v>
      </c>
      <c r="P30663">
        <v>0</v>
      </c>
      <c r="Q30663">
        <v>8</v>
      </c>
    </row>
    <row r="30664" spans="1:17" x14ac:dyDescent="0.2">
      <c r="A30664">
        <v>5711877</v>
      </c>
      <c r="B30664" s="2">
        <v>45528.778321759259</v>
      </c>
      <c r="C30664" t="s">
        <v>6</v>
      </c>
      <c r="D30664" t="s">
        <v>19</v>
      </c>
      <c r="E30664" t="s">
        <v>8</v>
      </c>
      <c r="F30664">
        <v>761441</v>
      </c>
      <c r="G30664">
        <v>527</v>
      </c>
      <c r="H30664" t="s">
        <v>140</v>
      </c>
      <c r="I30664">
        <v>1</v>
      </c>
      <c r="J30664">
        <v>0</v>
      </c>
      <c r="K30664" t="s">
        <v>137</v>
      </c>
      <c r="L30664" t="s">
        <v>137</v>
      </c>
      <c r="M30664">
        <v>0</v>
      </c>
      <c r="N30664">
        <v>0</v>
      </c>
      <c r="O30664">
        <v>0</v>
      </c>
      <c r="P30664">
        <v>0</v>
      </c>
      <c r="Q30664">
        <v>10</v>
      </c>
    </row>
    <row r="30665" spans="1:17" x14ac:dyDescent="0.2">
      <c r="A30665">
        <v>6385496</v>
      </c>
      <c r="B30665" s="2">
        <v>45507.592766203707</v>
      </c>
      <c r="C30665" t="s">
        <v>6</v>
      </c>
      <c r="D30665" t="s">
        <v>53</v>
      </c>
      <c r="E30665" t="s">
        <v>10</v>
      </c>
      <c r="F30665">
        <v>778615</v>
      </c>
      <c r="G30665">
        <v>511</v>
      </c>
      <c r="H30665" t="s">
        <v>142</v>
      </c>
      <c r="I30665">
        <v>1</v>
      </c>
      <c r="J30665">
        <v>0</v>
      </c>
      <c r="K30665" t="s">
        <v>137</v>
      </c>
      <c r="L30665" t="s">
        <v>137</v>
      </c>
      <c r="M30665">
        <v>0</v>
      </c>
      <c r="N30665">
        <v>0</v>
      </c>
      <c r="O30665">
        <v>0</v>
      </c>
      <c r="P30665">
        <v>0</v>
      </c>
      <c r="Q30665">
        <v>10</v>
      </c>
    </row>
    <row r="30666" spans="1:17" x14ac:dyDescent="0.2">
      <c r="A30666">
        <v>6641895</v>
      </c>
      <c r="B30666" s="2">
        <v>45322.795289351852</v>
      </c>
      <c r="C30666" t="s">
        <v>6</v>
      </c>
      <c r="D30666" t="s">
        <v>13</v>
      </c>
      <c r="E30666" t="s">
        <v>12</v>
      </c>
      <c r="F30666">
        <v>566424</v>
      </c>
      <c r="G30666">
        <v>693</v>
      </c>
      <c r="H30666" t="s">
        <v>141</v>
      </c>
      <c r="I30666">
        <v>1</v>
      </c>
      <c r="J30666">
        <v>0</v>
      </c>
      <c r="K30666" t="s">
        <v>137</v>
      </c>
      <c r="L30666" t="s">
        <v>137</v>
      </c>
      <c r="M30666">
        <v>0</v>
      </c>
      <c r="N30666">
        <v>0</v>
      </c>
      <c r="O30666">
        <v>0</v>
      </c>
      <c r="P30666">
        <v>0</v>
      </c>
      <c r="Q30666">
        <v>10</v>
      </c>
    </row>
    <row r="30667" spans="1:17" x14ac:dyDescent="0.2">
      <c r="A30667">
        <v>4619917</v>
      </c>
      <c r="B30667" s="2">
        <v>45421.754849537036</v>
      </c>
      <c r="C30667" t="s">
        <v>6</v>
      </c>
      <c r="D30667" t="s">
        <v>13</v>
      </c>
      <c r="E30667" t="s">
        <v>10</v>
      </c>
      <c r="F30667">
        <v>507549</v>
      </c>
      <c r="G30667">
        <v>399</v>
      </c>
      <c r="H30667" t="s">
        <v>142</v>
      </c>
      <c r="I30667">
        <v>1</v>
      </c>
      <c r="J30667">
        <v>0</v>
      </c>
      <c r="K30667" t="s">
        <v>137</v>
      </c>
      <c r="L30667" t="s">
        <v>137</v>
      </c>
      <c r="M30667">
        <v>0</v>
      </c>
      <c r="N30667">
        <v>0</v>
      </c>
      <c r="O30667">
        <v>0</v>
      </c>
      <c r="P30667">
        <v>0</v>
      </c>
      <c r="Q30667">
        <v>9</v>
      </c>
    </row>
    <row r="30668" spans="1:17" x14ac:dyDescent="0.2">
      <c r="A30668">
        <v>8133031</v>
      </c>
      <c r="B30668" s="2">
        <v>45438.331134259257</v>
      </c>
      <c r="C30668" t="s">
        <v>6</v>
      </c>
      <c r="D30668" t="s">
        <v>16</v>
      </c>
      <c r="E30668" t="s">
        <v>10</v>
      </c>
      <c r="F30668">
        <v>980444</v>
      </c>
      <c r="G30668">
        <v>559</v>
      </c>
      <c r="H30668" t="s">
        <v>141</v>
      </c>
      <c r="I30668">
        <v>0</v>
      </c>
      <c r="J30668">
        <v>1</v>
      </c>
      <c r="K30668" t="s">
        <v>60</v>
      </c>
      <c r="L30668" t="s">
        <v>110</v>
      </c>
      <c r="M30668">
        <v>1</v>
      </c>
      <c r="N30668">
        <v>0</v>
      </c>
      <c r="O30668">
        <v>4</v>
      </c>
      <c r="P30668">
        <v>0</v>
      </c>
      <c r="Q30668">
        <v>6</v>
      </c>
    </row>
    <row r="30669" spans="1:17" x14ac:dyDescent="0.2">
      <c r="A30669">
        <v>4766566</v>
      </c>
      <c r="B30669" s="2">
        <v>45417.21607638889</v>
      </c>
      <c r="C30669" t="s">
        <v>6</v>
      </c>
      <c r="D30669" t="s">
        <v>52</v>
      </c>
      <c r="E30669" t="s">
        <v>23</v>
      </c>
      <c r="F30669">
        <v>398695</v>
      </c>
      <c r="G30669">
        <v>316</v>
      </c>
      <c r="H30669" t="s">
        <v>141</v>
      </c>
      <c r="I30669">
        <v>1</v>
      </c>
      <c r="J30669">
        <v>0</v>
      </c>
      <c r="K30669" t="s">
        <v>137</v>
      </c>
      <c r="L30669" t="s">
        <v>137</v>
      </c>
      <c r="M30669">
        <v>0</v>
      </c>
      <c r="N30669">
        <v>0</v>
      </c>
      <c r="O30669">
        <v>0</v>
      </c>
      <c r="P30669">
        <v>0</v>
      </c>
      <c r="Q30669">
        <v>10</v>
      </c>
    </row>
    <row r="30670" spans="1:17" x14ac:dyDescent="0.2">
      <c r="A30670">
        <v>8504886</v>
      </c>
      <c r="B30670" s="2">
        <v>45358.991469907407</v>
      </c>
      <c r="C30670" t="s">
        <v>6</v>
      </c>
      <c r="D30670" t="s">
        <v>47</v>
      </c>
      <c r="E30670" t="s">
        <v>17</v>
      </c>
      <c r="F30670">
        <v>719916</v>
      </c>
      <c r="G30670">
        <v>352</v>
      </c>
      <c r="H30670" t="s">
        <v>141</v>
      </c>
      <c r="I30670">
        <v>0</v>
      </c>
      <c r="J30670">
        <v>1</v>
      </c>
      <c r="K30670" t="s">
        <v>72</v>
      </c>
      <c r="L30670" t="s">
        <v>110</v>
      </c>
      <c r="M30670">
        <v>0</v>
      </c>
      <c r="N30670">
        <v>1</v>
      </c>
      <c r="O30670">
        <v>0</v>
      </c>
      <c r="P30670">
        <v>1</v>
      </c>
      <c r="Q30670">
        <v>8</v>
      </c>
    </row>
    <row r="30671" spans="1:17" x14ac:dyDescent="0.2">
      <c r="A30671">
        <v>7146072</v>
      </c>
      <c r="B30671" s="2">
        <v>45494.564328703702</v>
      </c>
      <c r="C30671" t="s">
        <v>6</v>
      </c>
      <c r="D30671" t="s">
        <v>50</v>
      </c>
      <c r="E30671" t="s">
        <v>10</v>
      </c>
      <c r="F30671">
        <v>394365</v>
      </c>
      <c r="G30671">
        <v>569</v>
      </c>
      <c r="H30671" t="s">
        <v>142</v>
      </c>
      <c r="I30671">
        <v>1</v>
      </c>
      <c r="J30671">
        <v>0</v>
      </c>
      <c r="K30671" t="s">
        <v>137</v>
      </c>
      <c r="L30671" t="s">
        <v>137</v>
      </c>
      <c r="M30671">
        <v>0</v>
      </c>
      <c r="N30671">
        <v>0</v>
      </c>
      <c r="O30671">
        <v>0</v>
      </c>
      <c r="P30671">
        <v>0</v>
      </c>
      <c r="Q30671">
        <v>8</v>
      </c>
    </row>
    <row r="30672" spans="1:17" x14ac:dyDescent="0.2">
      <c r="A30672">
        <v>9656919</v>
      </c>
      <c r="B30672" s="2">
        <v>45433.103831018518</v>
      </c>
      <c r="C30672" t="s">
        <v>6</v>
      </c>
      <c r="D30672" t="s">
        <v>24</v>
      </c>
      <c r="E30672" t="s">
        <v>10</v>
      </c>
      <c r="F30672">
        <v>592258</v>
      </c>
      <c r="G30672">
        <v>279</v>
      </c>
      <c r="H30672" t="s">
        <v>142</v>
      </c>
      <c r="I30672">
        <v>0</v>
      </c>
      <c r="J30672">
        <v>1</v>
      </c>
      <c r="K30672" t="s">
        <v>102</v>
      </c>
      <c r="L30672" t="s">
        <v>112</v>
      </c>
      <c r="M30672">
        <v>0</v>
      </c>
      <c r="N30672">
        <v>1</v>
      </c>
      <c r="O30672">
        <v>0</v>
      </c>
      <c r="P30672">
        <v>2</v>
      </c>
      <c r="Q30672">
        <v>8</v>
      </c>
    </row>
    <row r="30673" spans="1:17" x14ac:dyDescent="0.2">
      <c r="A30673">
        <v>3676966</v>
      </c>
      <c r="B30673" s="2">
        <v>45378.478912037041</v>
      </c>
      <c r="C30673" t="s">
        <v>6</v>
      </c>
      <c r="D30673" t="s">
        <v>37</v>
      </c>
      <c r="E30673" t="s">
        <v>12</v>
      </c>
      <c r="F30673">
        <v>203147</v>
      </c>
      <c r="G30673">
        <v>671</v>
      </c>
      <c r="H30673" t="s">
        <v>141</v>
      </c>
      <c r="I30673">
        <v>1</v>
      </c>
      <c r="J30673">
        <v>0</v>
      </c>
      <c r="K30673" t="s">
        <v>137</v>
      </c>
      <c r="L30673" t="s">
        <v>137</v>
      </c>
      <c r="M30673">
        <v>0</v>
      </c>
      <c r="N30673">
        <v>0</v>
      </c>
      <c r="O30673">
        <v>0</v>
      </c>
      <c r="P30673">
        <v>0</v>
      </c>
      <c r="Q30673">
        <v>8</v>
      </c>
    </row>
    <row r="30674" spans="1:17" x14ac:dyDescent="0.2">
      <c r="A30674">
        <v>4398214</v>
      </c>
      <c r="B30674" s="2">
        <v>45325.69085648148</v>
      </c>
      <c r="C30674" t="s">
        <v>6</v>
      </c>
      <c r="D30674" t="s">
        <v>51</v>
      </c>
      <c r="E30674" t="s">
        <v>23</v>
      </c>
      <c r="F30674">
        <v>973008</v>
      </c>
      <c r="G30674">
        <v>693</v>
      </c>
      <c r="H30674" t="s">
        <v>142</v>
      </c>
      <c r="I30674">
        <v>0</v>
      </c>
      <c r="J30674">
        <v>1</v>
      </c>
      <c r="K30674" t="s">
        <v>58</v>
      </c>
      <c r="L30674" t="s">
        <v>110</v>
      </c>
      <c r="M30674">
        <v>0</v>
      </c>
      <c r="N30674">
        <v>1</v>
      </c>
      <c r="O30674">
        <v>0</v>
      </c>
      <c r="P30674">
        <v>1</v>
      </c>
      <c r="Q30674">
        <v>3</v>
      </c>
    </row>
    <row r="30675" spans="1:17" x14ac:dyDescent="0.2">
      <c r="A30675">
        <v>9262505</v>
      </c>
      <c r="B30675" s="2">
        <v>45503.702291666668</v>
      </c>
      <c r="C30675" t="s">
        <v>6</v>
      </c>
      <c r="D30675" t="s">
        <v>40</v>
      </c>
      <c r="E30675" t="s">
        <v>23</v>
      </c>
      <c r="F30675">
        <v>970224</v>
      </c>
      <c r="G30675">
        <v>644</v>
      </c>
      <c r="H30675" t="s">
        <v>142</v>
      </c>
      <c r="I30675">
        <v>1</v>
      </c>
      <c r="J30675">
        <v>0</v>
      </c>
      <c r="K30675" t="s">
        <v>137</v>
      </c>
      <c r="L30675" t="s">
        <v>137</v>
      </c>
      <c r="M30675">
        <v>0</v>
      </c>
      <c r="N30675">
        <v>0</v>
      </c>
      <c r="O30675">
        <v>0</v>
      </c>
      <c r="P30675">
        <v>0</v>
      </c>
      <c r="Q30675">
        <v>5</v>
      </c>
    </row>
    <row r="30676" spans="1:17" x14ac:dyDescent="0.2">
      <c r="A30676">
        <v>2288088</v>
      </c>
      <c r="B30676" s="2">
        <v>45517.029039351852</v>
      </c>
      <c r="C30676" t="s">
        <v>6</v>
      </c>
      <c r="D30676" t="s">
        <v>49</v>
      </c>
      <c r="E30676" t="s">
        <v>14</v>
      </c>
      <c r="F30676">
        <v>466945</v>
      </c>
      <c r="G30676">
        <v>368</v>
      </c>
      <c r="H30676" t="s">
        <v>139</v>
      </c>
      <c r="I30676">
        <v>1</v>
      </c>
      <c r="J30676">
        <v>0</v>
      </c>
      <c r="K30676" t="s">
        <v>137</v>
      </c>
      <c r="L30676" t="s">
        <v>137</v>
      </c>
      <c r="M30676">
        <v>0</v>
      </c>
      <c r="N30676">
        <v>0</v>
      </c>
      <c r="O30676">
        <v>0</v>
      </c>
      <c r="P30676">
        <v>0</v>
      </c>
      <c r="Q30676">
        <v>8</v>
      </c>
    </row>
    <row r="30677" spans="1:17" x14ac:dyDescent="0.2">
      <c r="A30677">
        <v>4671858</v>
      </c>
      <c r="B30677" s="2">
        <v>45482.844490740739</v>
      </c>
      <c r="C30677" t="s">
        <v>6</v>
      </c>
      <c r="D30677" t="s">
        <v>36</v>
      </c>
      <c r="E30677" t="s">
        <v>17</v>
      </c>
      <c r="F30677">
        <v>273113</v>
      </c>
      <c r="G30677">
        <v>567</v>
      </c>
      <c r="H30677" t="s">
        <v>141</v>
      </c>
      <c r="I30677">
        <v>1</v>
      </c>
      <c r="J30677">
        <v>0</v>
      </c>
      <c r="K30677" t="s">
        <v>137</v>
      </c>
      <c r="L30677" t="s">
        <v>137</v>
      </c>
      <c r="M30677">
        <v>0</v>
      </c>
      <c r="N30677">
        <v>0</v>
      </c>
      <c r="O30677">
        <v>0</v>
      </c>
      <c r="P30677">
        <v>0</v>
      </c>
      <c r="Q30677">
        <v>4</v>
      </c>
    </row>
    <row r="30678" spans="1:17" x14ac:dyDescent="0.2">
      <c r="A30678">
        <v>1380441</v>
      </c>
      <c r="B30678" s="2">
        <v>45461.494074074071</v>
      </c>
      <c r="C30678" t="s">
        <v>6</v>
      </c>
      <c r="D30678" t="s">
        <v>27</v>
      </c>
      <c r="E30678" t="s">
        <v>14</v>
      </c>
      <c r="F30678">
        <v>40554</v>
      </c>
      <c r="G30678">
        <v>199</v>
      </c>
      <c r="H30678" t="s">
        <v>142</v>
      </c>
      <c r="I30678">
        <v>1</v>
      </c>
      <c r="J30678">
        <v>0</v>
      </c>
      <c r="K30678" t="s">
        <v>137</v>
      </c>
      <c r="L30678" t="s">
        <v>137</v>
      </c>
      <c r="M30678">
        <v>0</v>
      </c>
      <c r="N30678">
        <v>0</v>
      </c>
      <c r="O30678">
        <v>0</v>
      </c>
      <c r="P30678">
        <v>0</v>
      </c>
      <c r="Q30678">
        <v>10</v>
      </c>
    </row>
    <row r="30679" spans="1:17" x14ac:dyDescent="0.2">
      <c r="A30679">
        <v>9384208</v>
      </c>
      <c r="B30679" s="2">
        <v>45442.706435185188</v>
      </c>
      <c r="C30679" t="s">
        <v>6</v>
      </c>
      <c r="D30679" t="s">
        <v>18</v>
      </c>
      <c r="E30679" t="s">
        <v>14</v>
      </c>
      <c r="F30679">
        <v>564809</v>
      </c>
      <c r="G30679">
        <v>680</v>
      </c>
      <c r="H30679" t="s">
        <v>141</v>
      </c>
      <c r="I30679">
        <v>1</v>
      </c>
      <c r="J30679">
        <v>0</v>
      </c>
      <c r="K30679" t="s">
        <v>137</v>
      </c>
      <c r="L30679" t="s">
        <v>137</v>
      </c>
      <c r="M30679">
        <v>0</v>
      </c>
      <c r="N30679">
        <v>0</v>
      </c>
      <c r="O30679">
        <v>0</v>
      </c>
      <c r="P30679">
        <v>0</v>
      </c>
      <c r="Q30679">
        <v>8</v>
      </c>
    </row>
    <row r="30680" spans="1:17" x14ac:dyDescent="0.2">
      <c r="A30680">
        <v>5996778</v>
      </c>
      <c r="B30680" s="2">
        <v>45437.510798611111</v>
      </c>
      <c r="C30680" t="s">
        <v>6</v>
      </c>
      <c r="D30680" t="s">
        <v>53</v>
      </c>
      <c r="E30680" t="s">
        <v>14</v>
      </c>
      <c r="F30680">
        <v>993473</v>
      </c>
      <c r="G30680">
        <v>467</v>
      </c>
      <c r="H30680" t="s">
        <v>141</v>
      </c>
      <c r="I30680">
        <v>1</v>
      </c>
      <c r="J30680">
        <v>0</v>
      </c>
      <c r="K30680" t="s">
        <v>137</v>
      </c>
      <c r="L30680" t="s">
        <v>137</v>
      </c>
      <c r="M30680">
        <v>0</v>
      </c>
      <c r="N30680">
        <v>0</v>
      </c>
      <c r="O30680">
        <v>0</v>
      </c>
      <c r="P30680">
        <v>0</v>
      </c>
      <c r="Q30680">
        <v>8</v>
      </c>
    </row>
    <row r="30681" spans="1:17" x14ac:dyDescent="0.2">
      <c r="A30681">
        <v>412470</v>
      </c>
      <c r="B30681" s="2">
        <v>45458.5233912037</v>
      </c>
      <c r="C30681" t="s">
        <v>6</v>
      </c>
      <c r="D30681" t="s">
        <v>43</v>
      </c>
      <c r="E30681" t="s">
        <v>23</v>
      </c>
      <c r="F30681">
        <v>456353</v>
      </c>
      <c r="G30681">
        <v>450</v>
      </c>
      <c r="H30681" t="s">
        <v>139</v>
      </c>
      <c r="I30681">
        <v>0</v>
      </c>
      <c r="J30681">
        <v>1</v>
      </c>
      <c r="K30681" t="s">
        <v>64</v>
      </c>
      <c r="L30681" t="s">
        <v>118</v>
      </c>
      <c r="M30681">
        <v>0</v>
      </c>
      <c r="N30681">
        <v>1</v>
      </c>
      <c r="O30681">
        <v>0</v>
      </c>
      <c r="P30681">
        <v>5</v>
      </c>
      <c r="Q30681">
        <v>7</v>
      </c>
    </row>
    <row r="30682" spans="1:17" x14ac:dyDescent="0.2">
      <c r="A30682">
        <v>1041561</v>
      </c>
      <c r="B30682" s="2">
        <v>45411.759699074071</v>
      </c>
      <c r="C30682" t="s">
        <v>6</v>
      </c>
      <c r="D30682" t="s">
        <v>21</v>
      </c>
      <c r="E30682" t="s">
        <v>12</v>
      </c>
      <c r="F30682">
        <v>194447</v>
      </c>
      <c r="G30682">
        <v>94</v>
      </c>
      <c r="H30682" t="s">
        <v>141</v>
      </c>
      <c r="I30682">
        <v>1</v>
      </c>
      <c r="J30682">
        <v>0</v>
      </c>
      <c r="K30682" t="s">
        <v>137</v>
      </c>
      <c r="L30682" t="s">
        <v>137</v>
      </c>
      <c r="M30682">
        <v>0</v>
      </c>
      <c r="N30682">
        <v>0</v>
      </c>
      <c r="O30682">
        <v>0</v>
      </c>
      <c r="P30682">
        <v>0</v>
      </c>
      <c r="Q30682">
        <v>8</v>
      </c>
    </row>
    <row r="30683" spans="1:17" x14ac:dyDescent="0.2">
      <c r="A30683">
        <v>5303083</v>
      </c>
      <c r="B30683" s="2">
        <v>45409.940474537034</v>
      </c>
      <c r="C30683" t="s">
        <v>6</v>
      </c>
      <c r="D30683" t="s">
        <v>52</v>
      </c>
      <c r="E30683" t="s">
        <v>20</v>
      </c>
      <c r="F30683">
        <v>18471</v>
      </c>
      <c r="G30683">
        <v>579</v>
      </c>
      <c r="H30683" t="s">
        <v>140</v>
      </c>
      <c r="I30683">
        <v>1</v>
      </c>
      <c r="J30683">
        <v>0</v>
      </c>
      <c r="K30683" t="s">
        <v>137</v>
      </c>
      <c r="L30683" t="s">
        <v>137</v>
      </c>
      <c r="M30683">
        <v>0</v>
      </c>
      <c r="N30683">
        <v>0</v>
      </c>
      <c r="O30683">
        <v>0</v>
      </c>
      <c r="P30683">
        <v>0</v>
      </c>
      <c r="Q30683">
        <v>8</v>
      </c>
    </row>
    <row r="30684" spans="1:17" x14ac:dyDescent="0.2">
      <c r="A30684">
        <v>2512234</v>
      </c>
      <c r="B30684" s="2">
        <v>45338.525914351849</v>
      </c>
      <c r="C30684" t="s">
        <v>6</v>
      </c>
      <c r="D30684" t="s">
        <v>27</v>
      </c>
      <c r="E30684" t="s">
        <v>25</v>
      </c>
      <c r="F30684">
        <v>360610</v>
      </c>
      <c r="G30684">
        <v>650</v>
      </c>
      <c r="H30684" t="s">
        <v>141</v>
      </c>
      <c r="I30684">
        <v>1</v>
      </c>
      <c r="J30684">
        <v>0</v>
      </c>
      <c r="K30684" t="s">
        <v>137</v>
      </c>
      <c r="L30684" t="s">
        <v>137</v>
      </c>
      <c r="M30684">
        <v>0</v>
      </c>
      <c r="N30684">
        <v>0</v>
      </c>
      <c r="O30684">
        <v>0</v>
      </c>
      <c r="P30684">
        <v>0</v>
      </c>
      <c r="Q30684">
        <v>8</v>
      </c>
    </row>
    <row r="30685" spans="1:17" x14ac:dyDescent="0.2">
      <c r="A30685">
        <v>5739405</v>
      </c>
      <c r="B30685" s="2">
        <v>45355.412592592591</v>
      </c>
      <c r="C30685" t="s">
        <v>6</v>
      </c>
      <c r="D30685" t="s">
        <v>53</v>
      </c>
      <c r="E30685" t="s">
        <v>14</v>
      </c>
      <c r="F30685">
        <v>319768</v>
      </c>
      <c r="G30685">
        <v>213</v>
      </c>
      <c r="H30685" t="s">
        <v>141</v>
      </c>
      <c r="I30685">
        <v>0</v>
      </c>
      <c r="J30685">
        <v>1</v>
      </c>
      <c r="K30685" t="s">
        <v>66</v>
      </c>
      <c r="L30685" t="s">
        <v>110</v>
      </c>
      <c r="M30685">
        <v>0</v>
      </c>
      <c r="N30685">
        <v>1</v>
      </c>
      <c r="O30685">
        <v>0</v>
      </c>
      <c r="P30685">
        <v>2</v>
      </c>
      <c r="Q30685">
        <v>1</v>
      </c>
    </row>
    <row r="30686" spans="1:17" x14ac:dyDescent="0.2">
      <c r="A30686">
        <v>4289556</v>
      </c>
      <c r="B30686" s="2">
        <v>45416.446180555555</v>
      </c>
      <c r="C30686" t="s">
        <v>6</v>
      </c>
      <c r="D30686" t="s">
        <v>9</v>
      </c>
      <c r="E30686" t="s">
        <v>23</v>
      </c>
      <c r="F30686">
        <v>339064</v>
      </c>
      <c r="G30686">
        <v>219</v>
      </c>
      <c r="H30686" t="s">
        <v>140</v>
      </c>
      <c r="I30686">
        <v>1</v>
      </c>
      <c r="J30686">
        <v>0</v>
      </c>
      <c r="K30686" t="s">
        <v>137</v>
      </c>
      <c r="L30686" t="s">
        <v>137</v>
      </c>
      <c r="M30686">
        <v>0</v>
      </c>
      <c r="N30686">
        <v>0</v>
      </c>
      <c r="O30686">
        <v>0</v>
      </c>
      <c r="P30686">
        <v>0</v>
      </c>
      <c r="Q30686">
        <v>10</v>
      </c>
    </row>
    <row r="30687" spans="1:17" x14ac:dyDescent="0.2">
      <c r="A30687">
        <v>8509233</v>
      </c>
      <c r="B30687" s="2">
        <v>45422.519270833334</v>
      </c>
      <c r="C30687" t="s">
        <v>6</v>
      </c>
      <c r="D30687" t="s">
        <v>51</v>
      </c>
      <c r="E30687" t="s">
        <v>17</v>
      </c>
      <c r="F30687">
        <v>875986</v>
      </c>
      <c r="G30687">
        <v>693</v>
      </c>
      <c r="H30687" t="s">
        <v>141</v>
      </c>
      <c r="I30687">
        <v>1</v>
      </c>
      <c r="J30687">
        <v>0</v>
      </c>
      <c r="K30687" t="s">
        <v>137</v>
      </c>
      <c r="L30687" t="s">
        <v>137</v>
      </c>
      <c r="M30687">
        <v>0</v>
      </c>
      <c r="N30687">
        <v>0</v>
      </c>
      <c r="O30687">
        <v>0</v>
      </c>
      <c r="P30687">
        <v>0</v>
      </c>
      <c r="Q30687">
        <v>8</v>
      </c>
    </row>
    <row r="30688" spans="1:17" x14ac:dyDescent="0.2">
      <c r="A30688">
        <v>8957696</v>
      </c>
      <c r="B30688" s="2">
        <v>45440.201562499999</v>
      </c>
      <c r="C30688" t="s">
        <v>6</v>
      </c>
      <c r="D30688" t="s">
        <v>13</v>
      </c>
      <c r="E30688" t="s">
        <v>23</v>
      </c>
      <c r="F30688">
        <v>615424</v>
      </c>
      <c r="G30688">
        <v>645</v>
      </c>
      <c r="H30688" t="s">
        <v>141</v>
      </c>
      <c r="I30688">
        <v>1</v>
      </c>
      <c r="J30688">
        <v>0</v>
      </c>
      <c r="K30688" t="s">
        <v>137</v>
      </c>
      <c r="L30688" t="s">
        <v>137</v>
      </c>
      <c r="M30688">
        <v>0</v>
      </c>
      <c r="N30688">
        <v>0</v>
      </c>
      <c r="O30688">
        <v>0</v>
      </c>
      <c r="P30688">
        <v>0</v>
      </c>
      <c r="Q30688">
        <v>9</v>
      </c>
    </row>
    <row r="30689" spans="1:17" x14ac:dyDescent="0.2">
      <c r="A30689">
        <v>534069</v>
      </c>
      <c r="B30689" s="2">
        <v>45460.646238425928</v>
      </c>
      <c r="C30689" t="s">
        <v>6</v>
      </c>
      <c r="D30689" t="s">
        <v>46</v>
      </c>
      <c r="E30689" t="s">
        <v>12</v>
      </c>
      <c r="F30689">
        <v>507854</v>
      </c>
      <c r="G30689">
        <v>551</v>
      </c>
      <c r="H30689" t="s">
        <v>140</v>
      </c>
      <c r="I30689">
        <v>0</v>
      </c>
      <c r="J30689">
        <v>1</v>
      </c>
      <c r="K30689" t="s">
        <v>60</v>
      </c>
      <c r="L30689" t="s">
        <v>110</v>
      </c>
      <c r="M30689">
        <v>0</v>
      </c>
      <c r="N30689">
        <v>1</v>
      </c>
      <c r="O30689">
        <v>0</v>
      </c>
      <c r="P30689">
        <v>1</v>
      </c>
      <c r="Q30689">
        <v>8</v>
      </c>
    </row>
    <row r="30690" spans="1:17" x14ac:dyDescent="0.2">
      <c r="A30690">
        <v>266652</v>
      </c>
      <c r="B30690" s="2">
        <v>45384.808981481481</v>
      </c>
      <c r="C30690" t="s">
        <v>6</v>
      </c>
      <c r="D30690" t="s">
        <v>31</v>
      </c>
      <c r="E30690" t="s">
        <v>12</v>
      </c>
      <c r="F30690">
        <v>220718</v>
      </c>
      <c r="G30690">
        <v>577</v>
      </c>
      <c r="H30690" t="s">
        <v>142</v>
      </c>
      <c r="I30690">
        <v>1</v>
      </c>
      <c r="J30690">
        <v>0</v>
      </c>
      <c r="K30690" t="s">
        <v>137</v>
      </c>
      <c r="L30690" t="s">
        <v>137</v>
      </c>
      <c r="M30690">
        <v>0</v>
      </c>
      <c r="N30690">
        <v>0</v>
      </c>
      <c r="O30690">
        <v>0</v>
      </c>
      <c r="P30690">
        <v>0</v>
      </c>
      <c r="Q30690">
        <v>10</v>
      </c>
    </row>
    <row r="30691" spans="1:17" x14ac:dyDescent="0.2">
      <c r="A30691">
        <v>9182173</v>
      </c>
      <c r="B30691" s="2">
        <v>45307.883009259262</v>
      </c>
      <c r="C30691" t="s">
        <v>6</v>
      </c>
      <c r="D30691" t="s">
        <v>43</v>
      </c>
      <c r="E30691" t="s">
        <v>8</v>
      </c>
      <c r="F30691">
        <v>42114</v>
      </c>
      <c r="G30691">
        <v>80</v>
      </c>
      <c r="H30691" t="s">
        <v>141</v>
      </c>
      <c r="I30691">
        <v>1</v>
      </c>
      <c r="J30691">
        <v>0</v>
      </c>
      <c r="K30691" t="s">
        <v>137</v>
      </c>
      <c r="L30691" t="s">
        <v>137</v>
      </c>
      <c r="M30691">
        <v>0</v>
      </c>
      <c r="N30691">
        <v>0</v>
      </c>
      <c r="O30691">
        <v>0</v>
      </c>
      <c r="P30691">
        <v>0</v>
      </c>
      <c r="Q30691">
        <v>9</v>
      </c>
    </row>
    <row r="30692" spans="1:17" x14ac:dyDescent="0.2">
      <c r="A30692">
        <v>2161718</v>
      </c>
      <c r="B30692" s="2">
        <v>45432.59951388889</v>
      </c>
      <c r="C30692" t="s">
        <v>6</v>
      </c>
      <c r="D30692" t="s">
        <v>39</v>
      </c>
      <c r="E30692" t="s">
        <v>14</v>
      </c>
      <c r="F30692">
        <v>897682</v>
      </c>
      <c r="G30692">
        <v>572</v>
      </c>
      <c r="H30692" t="s">
        <v>140</v>
      </c>
      <c r="I30692">
        <v>0</v>
      </c>
      <c r="J30692">
        <v>1</v>
      </c>
      <c r="K30692" t="s">
        <v>72</v>
      </c>
      <c r="L30692" t="s">
        <v>110</v>
      </c>
      <c r="M30692">
        <v>0</v>
      </c>
      <c r="N30692">
        <v>1</v>
      </c>
      <c r="O30692">
        <v>0</v>
      </c>
      <c r="P30692">
        <v>2</v>
      </c>
      <c r="Q30692">
        <v>10</v>
      </c>
    </row>
    <row r="30693" spans="1:17" x14ac:dyDescent="0.2">
      <c r="A30693">
        <v>8321801</v>
      </c>
      <c r="B30693" s="2">
        <v>45321.135752314818</v>
      </c>
      <c r="C30693" t="s">
        <v>6</v>
      </c>
      <c r="D30693" t="s">
        <v>35</v>
      </c>
      <c r="E30693" t="s">
        <v>8</v>
      </c>
      <c r="F30693">
        <v>194994</v>
      </c>
      <c r="G30693">
        <v>80</v>
      </c>
      <c r="H30693" t="s">
        <v>140</v>
      </c>
      <c r="I30693">
        <v>0</v>
      </c>
      <c r="J30693">
        <v>1</v>
      </c>
      <c r="K30693" t="s">
        <v>88</v>
      </c>
      <c r="L30693" t="s">
        <v>120</v>
      </c>
      <c r="M30693">
        <v>0</v>
      </c>
      <c r="N30693">
        <v>1</v>
      </c>
      <c r="O30693">
        <v>0</v>
      </c>
      <c r="P30693">
        <v>5</v>
      </c>
      <c r="Q30693">
        <v>5</v>
      </c>
    </row>
    <row r="30694" spans="1:17" x14ac:dyDescent="0.2">
      <c r="A30694">
        <v>7233687</v>
      </c>
      <c r="B30694" s="2">
        <v>45446.850972222222</v>
      </c>
      <c r="C30694" t="s">
        <v>6</v>
      </c>
      <c r="D30694" t="s">
        <v>24</v>
      </c>
      <c r="E30694" t="s">
        <v>23</v>
      </c>
      <c r="F30694">
        <v>552369</v>
      </c>
      <c r="G30694">
        <v>528</v>
      </c>
      <c r="H30694" t="s">
        <v>139</v>
      </c>
      <c r="I30694">
        <v>1</v>
      </c>
      <c r="J30694">
        <v>0</v>
      </c>
      <c r="K30694" t="s">
        <v>137</v>
      </c>
      <c r="L30694" t="s">
        <v>137</v>
      </c>
      <c r="M30694">
        <v>0</v>
      </c>
      <c r="N30694">
        <v>0</v>
      </c>
      <c r="O30694">
        <v>0</v>
      </c>
      <c r="P30694">
        <v>0</v>
      </c>
      <c r="Q30694">
        <v>10</v>
      </c>
    </row>
    <row r="30695" spans="1:17" x14ac:dyDescent="0.2">
      <c r="A30695">
        <v>3471039</v>
      </c>
      <c r="B30695" s="2">
        <v>45496.412268518521</v>
      </c>
      <c r="C30695" t="s">
        <v>6</v>
      </c>
      <c r="D30695" t="s">
        <v>54</v>
      </c>
      <c r="E30695" t="s">
        <v>20</v>
      </c>
      <c r="F30695">
        <v>594140</v>
      </c>
      <c r="G30695">
        <v>80</v>
      </c>
      <c r="H30695" t="s">
        <v>139</v>
      </c>
      <c r="I30695">
        <v>1</v>
      </c>
      <c r="J30695">
        <v>0</v>
      </c>
      <c r="K30695" t="s">
        <v>137</v>
      </c>
      <c r="L30695" t="s">
        <v>137</v>
      </c>
      <c r="M30695">
        <v>0</v>
      </c>
      <c r="N30695">
        <v>0</v>
      </c>
      <c r="O30695">
        <v>0</v>
      </c>
      <c r="P30695">
        <v>0</v>
      </c>
      <c r="Q30695">
        <v>8</v>
      </c>
    </row>
    <row r="30696" spans="1:17" x14ac:dyDescent="0.2">
      <c r="A30696">
        <v>4320087</v>
      </c>
      <c r="B30696" s="2">
        <v>45400.993078703701</v>
      </c>
      <c r="C30696" t="s">
        <v>6</v>
      </c>
      <c r="D30696" t="s">
        <v>47</v>
      </c>
      <c r="E30696" t="s">
        <v>12</v>
      </c>
      <c r="F30696">
        <v>852028</v>
      </c>
      <c r="G30696">
        <v>470</v>
      </c>
      <c r="H30696" t="s">
        <v>140</v>
      </c>
      <c r="I30696">
        <v>1</v>
      </c>
      <c r="J30696">
        <v>0</v>
      </c>
      <c r="K30696" t="s">
        <v>137</v>
      </c>
      <c r="L30696" t="s">
        <v>137</v>
      </c>
      <c r="M30696">
        <v>0</v>
      </c>
      <c r="N30696">
        <v>0</v>
      </c>
      <c r="O30696">
        <v>0</v>
      </c>
      <c r="P30696">
        <v>0</v>
      </c>
      <c r="Q30696">
        <v>8</v>
      </c>
    </row>
    <row r="30697" spans="1:17" x14ac:dyDescent="0.2">
      <c r="A30697">
        <v>7098416</v>
      </c>
      <c r="B30697" s="2">
        <v>45368.554594907408</v>
      </c>
      <c r="C30697" t="s">
        <v>6</v>
      </c>
      <c r="D30697" t="s">
        <v>38</v>
      </c>
      <c r="E30697" t="s">
        <v>23</v>
      </c>
      <c r="F30697">
        <v>74636</v>
      </c>
      <c r="G30697">
        <v>296</v>
      </c>
      <c r="H30697" t="s">
        <v>141</v>
      </c>
      <c r="I30697">
        <v>1</v>
      </c>
      <c r="J30697">
        <v>0</v>
      </c>
      <c r="K30697" t="s">
        <v>137</v>
      </c>
      <c r="L30697" t="s">
        <v>137</v>
      </c>
      <c r="M30697">
        <v>0</v>
      </c>
      <c r="N30697">
        <v>0</v>
      </c>
      <c r="O30697">
        <v>0</v>
      </c>
      <c r="P30697">
        <v>0</v>
      </c>
      <c r="Q30697">
        <v>9</v>
      </c>
    </row>
    <row r="30698" spans="1:17" x14ac:dyDescent="0.2">
      <c r="A30698">
        <v>7790936</v>
      </c>
      <c r="B30698" s="2">
        <v>45300.045185185183</v>
      </c>
      <c r="C30698" t="s">
        <v>6</v>
      </c>
      <c r="D30698" t="s">
        <v>19</v>
      </c>
      <c r="E30698" t="s">
        <v>12</v>
      </c>
      <c r="F30698">
        <v>572647</v>
      </c>
      <c r="G30698">
        <v>516</v>
      </c>
      <c r="H30698" t="s">
        <v>140</v>
      </c>
      <c r="I30698">
        <v>1</v>
      </c>
      <c r="J30698">
        <v>0</v>
      </c>
      <c r="K30698" t="s">
        <v>137</v>
      </c>
      <c r="L30698" t="s">
        <v>137</v>
      </c>
      <c r="M30698">
        <v>0</v>
      </c>
      <c r="N30698">
        <v>0</v>
      </c>
      <c r="O30698">
        <v>0</v>
      </c>
      <c r="P30698">
        <v>0</v>
      </c>
      <c r="Q30698">
        <v>10</v>
      </c>
    </row>
    <row r="30699" spans="1:17" x14ac:dyDescent="0.2">
      <c r="A30699">
        <v>6805198</v>
      </c>
      <c r="B30699" s="2">
        <v>45520.094965277778</v>
      </c>
      <c r="C30699" t="s">
        <v>6</v>
      </c>
      <c r="D30699" t="s">
        <v>13</v>
      </c>
      <c r="E30699" t="s">
        <v>14</v>
      </c>
      <c r="F30699">
        <v>6294</v>
      </c>
      <c r="G30699">
        <v>80</v>
      </c>
      <c r="H30699" t="s">
        <v>140</v>
      </c>
      <c r="I30699">
        <v>1</v>
      </c>
      <c r="J30699">
        <v>0</v>
      </c>
      <c r="K30699" t="s">
        <v>137</v>
      </c>
      <c r="L30699" t="s">
        <v>137</v>
      </c>
      <c r="M30699">
        <v>0</v>
      </c>
      <c r="N30699">
        <v>0</v>
      </c>
      <c r="O30699">
        <v>0</v>
      </c>
      <c r="P30699">
        <v>0</v>
      </c>
      <c r="Q30699">
        <v>8</v>
      </c>
    </row>
    <row r="30700" spans="1:17" x14ac:dyDescent="0.2">
      <c r="A30700">
        <v>6964956</v>
      </c>
      <c r="B30700" s="2">
        <v>45320.341874999998</v>
      </c>
      <c r="C30700" t="s">
        <v>6</v>
      </c>
      <c r="D30700" t="s">
        <v>42</v>
      </c>
      <c r="E30700" t="s">
        <v>12</v>
      </c>
      <c r="F30700">
        <v>920261</v>
      </c>
      <c r="G30700">
        <v>545</v>
      </c>
      <c r="H30700" t="s">
        <v>140</v>
      </c>
      <c r="I30700">
        <v>1</v>
      </c>
      <c r="J30700">
        <v>0</v>
      </c>
      <c r="K30700" t="s">
        <v>137</v>
      </c>
      <c r="L30700" t="s">
        <v>137</v>
      </c>
      <c r="M30700">
        <v>0</v>
      </c>
      <c r="N30700">
        <v>0</v>
      </c>
      <c r="O30700">
        <v>0</v>
      </c>
      <c r="P30700">
        <v>0</v>
      </c>
      <c r="Q30700">
        <v>5</v>
      </c>
    </row>
    <row r="30701" spans="1:17" x14ac:dyDescent="0.2">
      <c r="A30701">
        <v>4114690</v>
      </c>
      <c r="B30701" s="2">
        <v>45499.40283564815</v>
      </c>
      <c r="C30701" t="s">
        <v>6</v>
      </c>
      <c r="D30701" t="s">
        <v>47</v>
      </c>
      <c r="E30701" t="s">
        <v>12</v>
      </c>
      <c r="F30701">
        <v>980211</v>
      </c>
      <c r="G30701">
        <v>224</v>
      </c>
      <c r="H30701" t="s">
        <v>141</v>
      </c>
      <c r="I30701">
        <v>1</v>
      </c>
      <c r="J30701">
        <v>0</v>
      </c>
      <c r="K30701" t="s">
        <v>137</v>
      </c>
      <c r="L30701" t="s">
        <v>137</v>
      </c>
      <c r="M30701">
        <v>0</v>
      </c>
      <c r="N30701">
        <v>0</v>
      </c>
      <c r="O30701">
        <v>0</v>
      </c>
      <c r="P30701">
        <v>0</v>
      </c>
      <c r="Q30701">
        <v>5</v>
      </c>
    </row>
    <row r="30702" spans="1:17" x14ac:dyDescent="0.2">
      <c r="A30702">
        <v>6626149</v>
      </c>
      <c r="B30702" s="2">
        <v>45399.408854166664</v>
      </c>
      <c r="C30702" t="s">
        <v>6</v>
      </c>
      <c r="D30702" t="s">
        <v>28</v>
      </c>
      <c r="E30702" t="s">
        <v>10</v>
      </c>
      <c r="F30702">
        <v>668464</v>
      </c>
      <c r="G30702">
        <v>373</v>
      </c>
      <c r="H30702" t="s">
        <v>140</v>
      </c>
      <c r="I30702">
        <v>1</v>
      </c>
      <c r="J30702">
        <v>0</v>
      </c>
      <c r="K30702" t="s">
        <v>137</v>
      </c>
      <c r="L30702" t="s">
        <v>137</v>
      </c>
      <c r="M30702">
        <v>0</v>
      </c>
      <c r="N30702">
        <v>0</v>
      </c>
      <c r="O30702">
        <v>0</v>
      </c>
      <c r="P30702">
        <v>0</v>
      </c>
      <c r="Q30702">
        <v>8</v>
      </c>
    </row>
    <row r="30703" spans="1:17" x14ac:dyDescent="0.2">
      <c r="A30703">
        <v>2464489</v>
      </c>
      <c r="B30703" s="2">
        <v>45448.758819444447</v>
      </c>
      <c r="C30703" t="s">
        <v>6</v>
      </c>
      <c r="D30703" t="s">
        <v>11</v>
      </c>
      <c r="E30703" t="s">
        <v>12</v>
      </c>
      <c r="F30703">
        <v>559926</v>
      </c>
      <c r="G30703">
        <v>80</v>
      </c>
      <c r="H30703" t="s">
        <v>141</v>
      </c>
      <c r="I30703">
        <v>1</v>
      </c>
      <c r="J30703">
        <v>0</v>
      </c>
      <c r="K30703" t="s">
        <v>137</v>
      </c>
      <c r="L30703" t="s">
        <v>137</v>
      </c>
      <c r="M30703">
        <v>0</v>
      </c>
      <c r="N30703">
        <v>0</v>
      </c>
      <c r="O30703">
        <v>0</v>
      </c>
      <c r="P30703">
        <v>0</v>
      </c>
      <c r="Q30703">
        <v>4</v>
      </c>
    </row>
    <row r="30704" spans="1:17" x14ac:dyDescent="0.2">
      <c r="A30704">
        <v>7254636</v>
      </c>
      <c r="B30704" s="2">
        <v>45304.727743055555</v>
      </c>
      <c r="C30704" t="s">
        <v>6</v>
      </c>
      <c r="D30704" t="s">
        <v>32</v>
      </c>
      <c r="E30704" t="s">
        <v>10</v>
      </c>
      <c r="F30704">
        <v>905208</v>
      </c>
      <c r="G30704">
        <v>339</v>
      </c>
      <c r="H30704" t="s">
        <v>141</v>
      </c>
      <c r="I30704">
        <v>1</v>
      </c>
      <c r="J30704">
        <v>0</v>
      </c>
      <c r="K30704" t="s">
        <v>137</v>
      </c>
      <c r="L30704" t="s">
        <v>137</v>
      </c>
      <c r="M30704">
        <v>0</v>
      </c>
      <c r="N30704">
        <v>0</v>
      </c>
      <c r="O30704">
        <v>0</v>
      </c>
      <c r="P30704">
        <v>0</v>
      </c>
      <c r="Q30704">
        <v>10</v>
      </c>
    </row>
    <row r="30705" spans="1:17" x14ac:dyDescent="0.2">
      <c r="A30705">
        <v>552027</v>
      </c>
      <c r="B30705" s="2">
        <v>45405.132152777776</v>
      </c>
      <c r="C30705" t="s">
        <v>6</v>
      </c>
      <c r="D30705" t="s">
        <v>7</v>
      </c>
      <c r="E30705" t="s">
        <v>25</v>
      </c>
      <c r="F30705">
        <v>592124</v>
      </c>
      <c r="G30705">
        <v>80</v>
      </c>
      <c r="H30705" t="s">
        <v>141</v>
      </c>
      <c r="I30705">
        <v>0</v>
      </c>
      <c r="J30705">
        <v>1</v>
      </c>
      <c r="K30705" t="s">
        <v>68</v>
      </c>
      <c r="L30705" t="s">
        <v>112</v>
      </c>
      <c r="M30705">
        <v>1</v>
      </c>
      <c r="N30705">
        <v>0</v>
      </c>
      <c r="O30705">
        <v>3</v>
      </c>
      <c r="P30705">
        <v>0</v>
      </c>
      <c r="Q30705">
        <v>8</v>
      </c>
    </row>
    <row r="30706" spans="1:17" x14ac:dyDescent="0.2">
      <c r="A30706">
        <v>5904357</v>
      </c>
      <c r="B30706" s="2">
        <v>45449.276250000003</v>
      </c>
      <c r="C30706" t="s">
        <v>6</v>
      </c>
      <c r="D30706" t="s">
        <v>54</v>
      </c>
      <c r="E30706" t="s">
        <v>8</v>
      </c>
      <c r="F30706">
        <v>965753</v>
      </c>
      <c r="G30706">
        <v>596</v>
      </c>
      <c r="H30706" t="s">
        <v>141</v>
      </c>
      <c r="I30706">
        <v>1</v>
      </c>
      <c r="J30706">
        <v>0</v>
      </c>
      <c r="K30706" t="s">
        <v>137</v>
      </c>
      <c r="L30706" t="s">
        <v>137</v>
      </c>
      <c r="M30706">
        <v>0</v>
      </c>
      <c r="N30706">
        <v>0</v>
      </c>
      <c r="O30706">
        <v>0</v>
      </c>
      <c r="P30706">
        <v>0</v>
      </c>
      <c r="Q30706">
        <v>9</v>
      </c>
    </row>
    <row r="30707" spans="1:17" x14ac:dyDescent="0.2">
      <c r="A30707">
        <v>523614</v>
      </c>
      <c r="B30707" s="2">
        <v>45519.310428240744</v>
      </c>
      <c r="C30707" t="s">
        <v>6</v>
      </c>
      <c r="D30707" t="s">
        <v>43</v>
      </c>
      <c r="E30707" t="s">
        <v>8</v>
      </c>
      <c r="F30707">
        <v>256513</v>
      </c>
      <c r="G30707">
        <v>663</v>
      </c>
      <c r="H30707" t="s">
        <v>140</v>
      </c>
      <c r="I30707">
        <v>1</v>
      </c>
      <c r="J30707">
        <v>0</v>
      </c>
      <c r="K30707" t="s">
        <v>137</v>
      </c>
      <c r="L30707" t="s">
        <v>137</v>
      </c>
      <c r="M30707">
        <v>0</v>
      </c>
      <c r="N30707">
        <v>0</v>
      </c>
      <c r="O30707">
        <v>0</v>
      </c>
      <c r="P30707">
        <v>0</v>
      </c>
      <c r="Q30707">
        <v>4</v>
      </c>
    </row>
    <row r="30708" spans="1:17" x14ac:dyDescent="0.2">
      <c r="A30708">
        <v>8964988</v>
      </c>
      <c r="B30708" s="2">
        <v>45529.418032407404</v>
      </c>
      <c r="C30708" t="s">
        <v>6</v>
      </c>
      <c r="D30708" t="s">
        <v>11</v>
      </c>
      <c r="E30708" t="s">
        <v>12</v>
      </c>
      <c r="F30708">
        <v>472968</v>
      </c>
      <c r="G30708">
        <v>80</v>
      </c>
      <c r="H30708" t="s">
        <v>141</v>
      </c>
      <c r="I30708">
        <v>1</v>
      </c>
      <c r="J30708">
        <v>0</v>
      </c>
      <c r="K30708" t="s">
        <v>137</v>
      </c>
      <c r="L30708" t="s">
        <v>137</v>
      </c>
      <c r="M30708">
        <v>0</v>
      </c>
      <c r="N30708">
        <v>0</v>
      </c>
      <c r="O30708">
        <v>0</v>
      </c>
      <c r="P30708">
        <v>0</v>
      </c>
      <c r="Q30708">
        <v>8</v>
      </c>
    </row>
    <row r="30709" spans="1:17" x14ac:dyDescent="0.2">
      <c r="A30709">
        <v>8338631</v>
      </c>
      <c r="B30709" s="2">
        <v>45423.429560185185</v>
      </c>
      <c r="C30709" t="s">
        <v>6</v>
      </c>
      <c r="D30709" t="s">
        <v>31</v>
      </c>
      <c r="E30709" t="s">
        <v>10</v>
      </c>
      <c r="F30709">
        <v>47571</v>
      </c>
      <c r="G30709">
        <v>593</v>
      </c>
      <c r="H30709" t="s">
        <v>141</v>
      </c>
      <c r="I30709">
        <v>1</v>
      </c>
      <c r="J30709">
        <v>0</v>
      </c>
      <c r="K30709" t="s">
        <v>137</v>
      </c>
      <c r="L30709" t="s">
        <v>137</v>
      </c>
      <c r="M30709">
        <v>0</v>
      </c>
      <c r="N30709">
        <v>0</v>
      </c>
      <c r="O30709">
        <v>0</v>
      </c>
      <c r="P30709">
        <v>0</v>
      </c>
      <c r="Q30709">
        <v>9</v>
      </c>
    </row>
    <row r="30710" spans="1:17" x14ac:dyDescent="0.2">
      <c r="A30710">
        <v>8874418</v>
      </c>
      <c r="B30710" s="2">
        <v>45395.985972222225</v>
      </c>
      <c r="C30710" t="s">
        <v>6</v>
      </c>
      <c r="D30710" t="s">
        <v>40</v>
      </c>
      <c r="E30710" t="s">
        <v>10</v>
      </c>
      <c r="F30710">
        <v>655434</v>
      </c>
      <c r="G30710">
        <v>675</v>
      </c>
      <c r="H30710" t="s">
        <v>141</v>
      </c>
      <c r="I30710">
        <v>1</v>
      </c>
      <c r="J30710">
        <v>0</v>
      </c>
      <c r="K30710" t="s">
        <v>137</v>
      </c>
      <c r="L30710" t="s">
        <v>137</v>
      </c>
      <c r="M30710">
        <v>0</v>
      </c>
      <c r="N30710">
        <v>0</v>
      </c>
      <c r="O30710">
        <v>0</v>
      </c>
      <c r="P30710">
        <v>0</v>
      </c>
      <c r="Q30710">
        <v>8</v>
      </c>
    </row>
    <row r="30711" spans="1:17" x14ac:dyDescent="0.2">
      <c r="A30711">
        <v>7427174</v>
      </c>
      <c r="B30711" s="2">
        <v>45302.868611111109</v>
      </c>
      <c r="C30711" t="s">
        <v>6</v>
      </c>
      <c r="D30711" t="s">
        <v>43</v>
      </c>
      <c r="E30711" t="s">
        <v>12</v>
      </c>
      <c r="F30711">
        <v>740015</v>
      </c>
      <c r="G30711">
        <v>158</v>
      </c>
      <c r="H30711" t="s">
        <v>141</v>
      </c>
      <c r="I30711">
        <v>1</v>
      </c>
      <c r="J30711">
        <v>0</v>
      </c>
      <c r="K30711" t="s">
        <v>137</v>
      </c>
      <c r="L30711" t="s">
        <v>137</v>
      </c>
      <c r="M30711">
        <v>0</v>
      </c>
      <c r="N30711">
        <v>0</v>
      </c>
      <c r="O30711">
        <v>0</v>
      </c>
      <c r="P30711">
        <v>0</v>
      </c>
      <c r="Q30711">
        <v>10</v>
      </c>
    </row>
    <row r="30712" spans="1:17" x14ac:dyDescent="0.2">
      <c r="A30712">
        <v>1708662</v>
      </c>
      <c r="B30712" s="2">
        <v>45427.824560185189</v>
      </c>
      <c r="C30712" t="s">
        <v>6</v>
      </c>
      <c r="D30712" t="s">
        <v>41</v>
      </c>
      <c r="E30712" t="s">
        <v>23</v>
      </c>
      <c r="F30712">
        <v>804488</v>
      </c>
      <c r="G30712">
        <v>700</v>
      </c>
      <c r="H30712" t="s">
        <v>141</v>
      </c>
      <c r="I30712">
        <v>1</v>
      </c>
      <c r="J30712">
        <v>0</v>
      </c>
      <c r="K30712" t="s">
        <v>137</v>
      </c>
      <c r="L30712" t="s">
        <v>137</v>
      </c>
      <c r="M30712">
        <v>0</v>
      </c>
      <c r="N30712">
        <v>0</v>
      </c>
      <c r="O30712">
        <v>0</v>
      </c>
      <c r="P30712">
        <v>0</v>
      </c>
      <c r="Q30712">
        <v>8</v>
      </c>
    </row>
    <row r="30713" spans="1:17" x14ac:dyDescent="0.2">
      <c r="A30713">
        <v>486478</v>
      </c>
      <c r="B30713" s="2">
        <v>45397.65011574074</v>
      </c>
      <c r="C30713" t="s">
        <v>6</v>
      </c>
      <c r="D30713" t="s">
        <v>15</v>
      </c>
      <c r="E30713" t="s">
        <v>23</v>
      </c>
      <c r="F30713">
        <v>339882</v>
      </c>
      <c r="G30713">
        <v>235</v>
      </c>
      <c r="H30713" t="s">
        <v>141</v>
      </c>
      <c r="I30713">
        <v>1</v>
      </c>
      <c r="J30713">
        <v>0</v>
      </c>
      <c r="K30713" t="s">
        <v>137</v>
      </c>
      <c r="L30713" t="s">
        <v>137</v>
      </c>
      <c r="M30713">
        <v>0</v>
      </c>
      <c r="N30713">
        <v>0</v>
      </c>
      <c r="O30713">
        <v>0</v>
      </c>
      <c r="P30713">
        <v>0</v>
      </c>
      <c r="Q30713">
        <v>10</v>
      </c>
    </row>
    <row r="30714" spans="1:17" x14ac:dyDescent="0.2">
      <c r="A30714">
        <v>5697409</v>
      </c>
      <c r="B30714" s="2">
        <v>45428.752928240741</v>
      </c>
      <c r="C30714" t="s">
        <v>6</v>
      </c>
      <c r="D30714" t="s">
        <v>22</v>
      </c>
      <c r="E30714" t="s">
        <v>17</v>
      </c>
      <c r="F30714">
        <v>89054</v>
      </c>
      <c r="G30714">
        <v>684</v>
      </c>
      <c r="H30714" t="s">
        <v>141</v>
      </c>
      <c r="I30714">
        <v>0</v>
      </c>
      <c r="J30714">
        <v>1</v>
      </c>
      <c r="K30714" t="s">
        <v>68</v>
      </c>
      <c r="L30714" t="s">
        <v>112</v>
      </c>
      <c r="M30714">
        <v>0</v>
      </c>
      <c r="N30714">
        <v>1</v>
      </c>
      <c r="O30714">
        <v>0</v>
      </c>
      <c r="P30714">
        <v>3</v>
      </c>
      <c r="Q30714">
        <v>5</v>
      </c>
    </row>
    <row r="30715" spans="1:17" x14ac:dyDescent="0.2">
      <c r="A30715">
        <v>4442289</v>
      </c>
      <c r="B30715" s="2">
        <v>45425.575567129628</v>
      </c>
      <c r="C30715" t="s">
        <v>6</v>
      </c>
      <c r="D30715" t="s">
        <v>18</v>
      </c>
      <c r="E30715" t="s">
        <v>23</v>
      </c>
      <c r="F30715">
        <v>146117</v>
      </c>
      <c r="G30715">
        <v>621</v>
      </c>
      <c r="H30715" t="s">
        <v>140</v>
      </c>
      <c r="I30715">
        <v>1</v>
      </c>
      <c r="J30715">
        <v>0</v>
      </c>
      <c r="K30715" t="s">
        <v>137</v>
      </c>
      <c r="L30715" t="s">
        <v>137</v>
      </c>
      <c r="M30715">
        <v>0</v>
      </c>
      <c r="N30715">
        <v>0</v>
      </c>
      <c r="O30715">
        <v>0</v>
      </c>
      <c r="P30715">
        <v>0</v>
      </c>
      <c r="Q30715">
        <v>10</v>
      </c>
    </row>
    <row r="30716" spans="1:17" x14ac:dyDescent="0.2">
      <c r="A30716">
        <v>852712</v>
      </c>
      <c r="B30716" s="2">
        <v>45340.067719907405</v>
      </c>
      <c r="C30716" t="s">
        <v>6</v>
      </c>
      <c r="D30716" t="s">
        <v>21</v>
      </c>
      <c r="E30716" t="s">
        <v>10</v>
      </c>
      <c r="F30716">
        <v>431196</v>
      </c>
      <c r="G30716">
        <v>488</v>
      </c>
      <c r="H30716" t="s">
        <v>141</v>
      </c>
      <c r="I30716">
        <v>1</v>
      </c>
      <c r="J30716">
        <v>0</v>
      </c>
      <c r="K30716" t="s">
        <v>137</v>
      </c>
      <c r="L30716" t="s">
        <v>137</v>
      </c>
      <c r="M30716">
        <v>0</v>
      </c>
      <c r="N30716">
        <v>0</v>
      </c>
      <c r="O30716">
        <v>0</v>
      </c>
      <c r="P30716">
        <v>0</v>
      </c>
      <c r="Q30716">
        <v>10</v>
      </c>
    </row>
    <row r="30717" spans="1:17" x14ac:dyDescent="0.2">
      <c r="A30717">
        <v>323536</v>
      </c>
      <c r="B30717" s="2">
        <v>45405.985717592594</v>
      </c>
      <c r="C30717" t="s">
        <v>6</v>
      </c>
      <c r="D30717" t="s">
        <v>49</v>
      </c>
      <c r="E30717" t="s">
        <v>29</v>
      </c>
      <c r="F30717">
        <v>742709</v>
      </c>
      <c r="G30717">
        <v>378</v>
      </c>
      <c r="H30717" t="s">
        <v>141</v>
      </c>
      <c r="I30717">
        <v>1</v>
      </c>
      <c r="J30717">
        <v>0</v>
      </c>
      <c r="K30717" t="s">
        <v>137</v>
      </c>
      <c r="L30717" t="s">
        <v>137</v>
      </c>
      <c r="M30717">
        <v>0</v>
      </c>
      <c r="N30717">
        <v>0</v>
      </c>
      <c r="O30717">
        <v>0</v>
      </c>
      <c r="P30717">
        <v>0</v>
      </c>
      <c r="Q30717">
        <v>4</v>
      </c>
    </row>
    <row r="30718" spans="1:17" x14ac:dyDescent="0.2">
      <c r="A30718">
        <v>1847221</v>
      </c>
      <c r="B30718" s="2">
        <v>45523.529652777775</v>
      </c>
      <c r="C30718" t="s">
        <v>6</v>
      </c>
      <c r="D30718" t="s">
        <v>36</v>
      </c>
      <c r="E30718" t="s">
        <v>12</v>
      </c>
      <c r="F30718">
        <v>678653</v>
      </c>
      <c r="G30718">
        <v>338</v>
      </c>
      <c r="H30718" t="s">
        <v>141</v>
      </c>
      <c r="I30718">
        <v>1</v>
      </c>
      <c r="J30718">
        <v>0</v>
      </c>
      <c r="K30718" t="s">
        <v>137</v>
      </c>
      <c r="L30718" t="s">
        <v>137</v>
      </c>
      <c r="M30718">
        <v>0</v>
      </c>
      <c r="N30718">
        <v>0</v>
      </c>
      <c r="O30718">
        <v>0</v>
      </c>
      <c r="P30718">
        <v>0</v>
      </c>
      <c r="Q30718">
        <v>9</v>
      </c>
    </row>
    <row r="30719" spans="1:17" x14ac:dyDescent="0.2">
      <c r="A30719">
        <v>5051647</v>
      </c>
      <c r="B30719" s="2">
        <v>45403.629884259259</v>
      </c>
      <c r="C30719" t="s">
        <v>6</v>
      </c>
      <c r="D30719" t="s">
        <v>15</v>
      </c>
      <c r="E30719" t="s">
        <v>23</v>
      </c>
      <c r="F30719">
        <v>847008</v>
      </c>
      <c r="G30719">
        <v>80</v>
      </c>
      <c r="H30719" t="s">
        <v>142</v>
      </c>
      <c r="I30719">
        <v>1</v>
      </c>
      <c r="J30719">
        <v>0</v>
      </c>
      <c r="K30719" t="s">
        <v>137</v>
      </c>
      <c r="L30719" t="s">
        <v>137</v>
      </c>
      <c r="M30719">
        <v>0</v>
      </c>
      <c r="N30719">
        <v>0</v>
      </c>
      <c r="O30719">
        <v>0</v>
      </c>
      <c r="P30719">
        <v>0</v>
      </c>
      <c r="Q30719">
        <v>8</v>
      </c>
    </row>
    <row r="30720" spans="1:17" x14ac:dyDescent="0.2">
      <c r="A30720">
        <v>7069308</v>
      </c>
      <c r="B30720" s="2">
        <v>45456.363738425927</v>
      </c>
      <c r="C30720" t="s">
        <v>6</v>
      </c>
      <c r="D30720" t="s">
        <v>37</v>
      </c>
      <c r="E30720" t="s">
        <v>14</v>
      </c>
      <c r="F30720">
        <v>491953</v>
      </c>
      <c r="G30720">
        <v>570</v>
      </c>
      <c r="H30720" t="s">
        <v>139</v>
      </c>
      <c r="I30720">
        <v>0</v>
      </c>
      <c r="J30720">
        <v>1</v>
      </c>
      <c r="K30720" t="s">
        <v>72</v>
      </c>
      <c r="L30720" t="s">
        <v>110</v>
      </c>
      <c r="M30720">
        <v>0</v>
      </c>
      <c r="N30720">
        <v>1</v>
      </c>
      <c r="O30720">
        <v>0</v>
      </c>
      <c r="P30720">
        <v>2</v>
      </c>
      <c r="Q30720">
        <v>5</v>
      </c>
    </row>
    <row r="30721" spans="1:17" x14ac:dyDescent="0.2">
      <c r="A30721">
        <v>9821462</v>
      </c>
      <c r="B30721" s="2">
        <v>45320.78628472222</v>
      </c>
      <c r="C30721" t="s">
        <v>6</v>
      </c>
      <c r="D30721" t="s">
        <v>13</v>
      </c>
      <c r="E30721" t="s">
        <v>25</v>
      </c>
      <c r="F30721">
        <v>793856</v>
      </c>
      <c r="G30721">
        <v>546</v>
      </c>
      <c r="H30721" t="s">
        <v>140</v>
      </c>
      <c r="I30721">
        <v>1</v>
      </c>
      <c r="J30721">
        <v>0</v>
      </c>
      <c r="K30721" t="s">
        <v>137</v>
      </c>
      <c r="L30721" t="s">
        <v>137</v>
      </c>
      <c r="M30721">
        <v>0</v>
      </c>
      <c r="N30721">
        <v>0</v>
      </c>
      <c r="O30721">
        <v>0</v>
      </c>
      <c r="P30721">
        <v>0</v>
      </c>
      <c r="Q30721">
        <v>6</v>
      </c>
    </row>
    <row r="30722" spans="1:17" x14ac:dyDescent="0.2">
      <c r="A30722">
        <v>1083551</v>
      </c>
      <c r="B30722" s="2">
        <v>45481.10765046296</v>
      </c>
      <c r="C30722" t="s">
        <v>6</v>
      </c>
      <c r="D30722" t="s">
        <v>24</v>
      </c>
      <c r="E30722" t="s">
        <v>12</v>
      </c>
      <c r="F30722">
        <v>142022</v>
      </c>
      <c r="G30722">
        <v>685</v>
      </c>
      <c r="H30722" t="s">
        <v>142</v>
      </c>
      <c r="I30722">
        <v>1</v>
      </c>
      <c r="J30722">
        <v>0</v>
      </c>
      <c r="K30722" t="s">
        <v>137</v>
      </c>
      <c r="L30722" t="s">
        <v>137</v>
      </c>
      <c r="M30722">
        <v>0</v>
      </c>
      <c r="N30722">
        <v>0</v>
      </c>
      <c r="O30722">
        <v>0</v>
      </c>
      <c r="P30722">
        <v>0</v>
      </c>
      <c r="Q30722">
        <v>9</v>
      </c>
    </row>
    <row r="30723" spans="1:17" x14ac:dyDescent="0.2">
      <c r="A30723">
        <v>294708</v>
      </c>
      <c r="B30723" s="2">
        <v>45398.396724537037</v>
      </c>
      <c r="C30723" t="s">
        <v>6</v>
      </c>
      <c r="D30723" t="s">
        <v>50</v>
      </c>
      <c r="E30723" t="s">
        <v>12</v>
      </c>
      <c r="F30723">
        <v>114621</v>
      </c>
      <c r="G30723">
        <v>431</v>
      </c>
      <c r="H30723" t="s">
        <v>142</v>
      </c>
      <c r="I30723">
        <v>1</v>
      </c>
      <c r="J30723">
        <v>0</v>
      </c>
      <c r="K30723" t="s">
        <v>137</v>
      </c>
      <c r="L30723" t="s">
        <v>137</v>
      </c>
      <c r="M30723">
        <v>0</v>
      </c>
      <c r="N30723">
        <v>0</v>
      </c>
      <c r="O30723">
        <v>0</v>
      </c>
      <c r="P30723">
        <v>0</v>
      </c>
      <c r="Q30723">
        <v>9</v>
      </c>
    </row>
    <row r="30724" spans="1:17" x14ac:dyDescent="0.2">
      <c r="A30724">
        <v>396263</v>
      </c>
      <c r="B30724" s="2">
        <v>45458.736805555556</v>
      </c>
      <c r="C30724" t="s">
        <v>6</v>
      </c>
      <c r="D30724" t="s">
        <v>33</v>
      </c>
      <c r="E30724" t="s">
        <v>17</v>
      </c>
      <c r="F30724">
        <v>377416</v>
      </c>
      <c r="G30724">
        <v>306</v>
      </c>
      <c r="H30724" t="s">
        <v>140</v>
      </c>
      <c r="I30724">
        <v>0</v>
      </c>
      <c r="J30724">
        <v>1</v>
      </c>
      <c r="K30724" t="s">
        <v>81</v>
      </c>
      <c r="L30724" t="s">
        <v>118</v>
      </c>
      <c r="M30724">
        <v>0</v>
      </c>
      <c r="N30724">
        <v>1</v>
      </c>
      <c r="O30724">
        <v>0</v>
      </c>
      <c r="P30724">
        <v>5</v>
      </c>
      <c r="Q30724">
        <v>8</v>
      </c>
    </row>
    <row r="30725" spans="1:17" x14ac:dyDescent="0.2">
      <c r="A30725">
        <v>9381894</v>
      </c>
      <c r="B30725" s="2">
        <v>45411.647962962961</v>
      </c>
      <c r="C30725" t="s">
        <v>6</v>
      </c>
      <c r="D30725" t="s">
        <v>27</v>
      </c>
      <c r="E30725" t="s">
        <v>17</v>
      </c>
      <c r="F30725">
        <v>436490</v>
      </c>
      <c r="G30725">
        <v>176</v>
      </c>
      <c r="H30725" t="s">
        <v>140</v>
      </c>
      <c r="I30725">
        <v>0</v>
      </c>
      <c r="J30725">
        <v>1</v>
      </c>
      <c r="K30725" t="s">
        <v>68</v>
      </c>
      <c r="L30725" t="s">
        <v>112</v>
      </c>
      <c r="M30725">
        <v>0</v>
      </c>
      <c r="N30725">
        <v>1</v>
      </c>
      <c r="O30725">
        <v>0</v>
      </c>
      <c r="P30725">
        <v>4</v>
      </c>
      <c r="Q30725">
        <v>6</v>
      </c>
    </row>
    <row r="30726" spans="1:17" x14ac:dyDescent="0.2">
      <c r="A30726">
        <v>559323</v>
      </c>
      <c r="B30726" s="2">
        <v>45420.058668981481</v>
      </c>
      <c r="C30726" t="s">
        <v>6</v>
      </c>
      <c r="D30726" t="s">
        <v>54</v>
      </c>
      <c r="E30726" t="s">
        <v>12</v>
      </c>
      <c r="F30726">
        <v>748775</v>
      </c>
      <c r="G30726">
        <v>316</v>
      </c>
      <c r="H30726" t="s">
        <v>142</v>
      </c>
      <c r="I30726">
        <v>1</v>
      </c>
      <c r="J30726">
        <v>0</v>
      </c>
      <c r="K30726" t="s">
        <v>137</v>
      </c>
      <c r="L30726" t="s">
        <v>137</v>
      </c>
      <c r="M30726">
        <v>0</v>
      </c>
      <c r="N30726">
        <v>0</v>
      </c>
      <c r="O30726">
        <v>0</v>
      </c>
      <c r="P30726">
        <v>0</v>
      </c>
      <c r="Q30726">
        <v>9</v>
      </c>
    </row>
    <row r="30727" spans="1:17" x14ac:dyDescent="0.2">
      <c r="A30727">
        <v>7780588</v>
      </c>
      <c r="B30727" s="2">
        <v>45297.627060185187</v>
      </c>
      <c r="C30727" t="s">
        <v>6</v>
      </c>
      <c r="D30727" t="s">
        <v>47</v>
      </c>
      <c r="E30727" t="s">
        <v>14</v>
      </c>
      <c r="F30727">
        <v>995557</v>
      </c>
      <c r="G30727">
        <v>460</v>
      </c>
      <c r="H30727" t="s">
        <v>140</v>
      </c>
      <c r="I30727">
        <v>0</v>
      </c>
      <c r="J30727">
        <v>1</v>
      </c>
      <c r="K30727" t="s">
        <v>66</v>
      </c>
      <c r="L30727" t="s">
        <v>110</v>
      </c>
      <c r="M30727">
        <v>0</v>
      </c>
      <c r="N30727">
        <v>1</v>
      </c>
      <c r="O30727">
        <v>0</v>
      </c>
      <c r="P30727">
        <v>1</v>
      </c>
      <c r="Q30727">
        <v>5</v>
      </c>
    </row>
    <row r="30728" spans="1:17" x14ac:dyDescent="0.2">
      <c r="A30728">
        <v>9807802</v>
      </c>
      <c r="B30728" s="2">
        <v>45302.296400462961</v>
      </c>
      <c r="C30728" t="s">
        <v>6</v>
      </c>
      <c r="D30728" t="s">
        <v>40</v>
      </c>
      <c r="E30728" t="s">
        <v>14</v>
      </c>
      <c r="F30728">
        <v>215495</v>
      </c>
      <c r="G30728">
        <v>696</v>
      </c>
      <c r="H30728" t="s">
        <v>141</v>
      </c>
      <c r="I30728">
        <v>1</v>
      </c>
      <c r="J30728">
        <v>0</v>
      </c>
      <c r="K30728" t="s">
        <v>137</v>
      </c>
      <c r="L30728" t="s">
        <v>137</v>
      </c>
      <c r="M30728">
        <v>0</v>
      </c>
      <c r="N30728">
        <v>0</v>
      </c>
      <c r="O30728">
        <v>0</v>
      </c>
      <c r="P30728">
        <v>0</v>
      </c>
      <c r="Q30728">
        <v>4</v>
      </c>
    </row>
    <row r="30729" spans="1:17" x14ac:dyDescent="0.2">
      <c r="A30729">
        <v>919234</v>
      </c>
      <c r="B30729" s="2">
        <v>45366.829976851855</v>
      </c>
      <c r="C30729" t="s">
        <v>6</v>
      </c>
      <c r="D30729" t="s">
        <v>34</v>
      </c>
      <c r="E30729" t="s">
        <v>29</v>
      </c>
      <c r="F30729">
        <v>705690</v>
      </c>
      <c r="G30729">
        <v>368</v>
      </c>
      <c r="H30729" t="s">
        <v>141</v>
      </c>
      <c r="I30729">
        <v>1</v>
      </c>
      <c r="J30729">
        <v>0</v>
      </c>
      <c r="K30729" t="s">
        <v>137</v>
      </c>
      <c r="L30729" t="s">
        <v>137</v>
      </c>
      <c r="M30729">
        <v>0</v>
      </c>
      <c r="N30729">
        <v>0</v>
      </c>
      <c r="O30729">
        <v>0</v>
      </c>
      <c r="P30729">
        <v>0</v>
      </c>
      <c r="Q30729">
        <v>8</v>
      </c>
    </row>
    <row r="30730" spans="1:17" x14ac:dyDescent="0.2">
      <c r="A30730">
        <v>7635228</v>
      </c>
      <c r="B30730" s="2">
        <v>45450.911782407406</v>
      </c>
      <c r="C30730" t="s">
        <v>6</v>
      </c>
      <c r="D30730" t="s">
        <v>33</v>
      </c>
      <c r="E30730" t="s">
        <v>12</v>
      </c>
      <c r="F30730">
        <v>532734</v>
      </c>
      <c r="G30730">
        <v>245</v>
      </c>
      <c r="H30730" t="s">
        <v>140</v>
      </c>
      <c r="I30730">
        <v>1</v>
      </c>
      <c r="J30730">
        <v>0</v>
      </c>
      <c r="K30730" t="s">
        <v>137</v>
      </c>
      <c r="L30730" t="s">
        <v>137</v>
      </c>
      <c r="M30730">
        <v>0</v>
      </c>
      <c r="N30730">
        <v>0</v>
      </c>
      <c r="O30730">
        <v>0</v>
      </c>
      <c r="P30730">
        <v>0</v>
      </c>
      <c r="Q30730">
        <v>10</v>
      </c>
    </row>
    <row r="30731" spans="1:17" x14ac:dyDescent="0.2">
      <c r="A30731">
        <v>3397014</v>
      </c>
      <c r="B30731" s="2">
        <v>45421.96297453704</v>
      </c>
      <c r="C30731" t="s">
        <v>6</v>
      </c>
      <c r="D30731" t="s">
        <v>38</v>
      </c>
      <c r="E30731" t="s">
        <v>29</v>
      </c>
      <c r="F30731">
        <v>526203</v>
      </c>
      <c r="G30731">
        <v>641</v>
      </c>
      <c r="H30731" t="s">
        <v>141</v>
      </c>
      <c r="I30731">
        <v>0</v>
      </c>
      <c r="J30731">
        <v>1</v>
      </c>
      <c r="K30731" t="s">
        <v>68</v>
      </c>
      <c r="L30731" t="s">
        <v>112</v>
      </c>
      <c r="M30731">
        <v>1</v>
      </c>
      <c r="N30731">
        <v>0</v>
      </c>
      <c r="O30731">
        <v>2</v>
      </c>
      <c r="P30731">
        <v>0</v>
      </c>
      <c r="Q30731">
        <v>7</v>
      </c>
    </row>
    <row r="30732" spans="1:17" x14ac:dyDescent="0.2">
      <c r="A30732">
        <v>1489641</v>
      </c>
      <c r="B30732" s="2">
        <v>45401.812650462962</v>
      </c>
      <c r="C30732" t="s">
        <v>6</v>
      </c>
      <c r="D30732" t="s">
        <v>9</v>
      </c>
      <c r="E30732" t="s">
        <v>23</v>
      </c>
      <c r="F30732">
        <v>365725</v>
      </c>
      <c r="G30732">
        <v>438</v>
      </c>
      <c r="H30732" t="s">
        <v>142</v>
      </c>
      <c r="I30732">
        <v>1</v>
      </c>
      <c r="J30732">
        <v>0</v>
      </c>
      <c r="K30732" t="s">
        <v>137</v>
      </c>
      <c r="L30732" t="s">
        <v>137</v>
      </c>
      <c r="M30732">
        <v>0</v>
      </c>
      <c r="N30732">
        <v>0</v>
      </c>
      <c r="O30732">
        <v>0</v>
      </c>
      <c r="P30732">
        <v>0</v>
      </c>
      <c r="Q30732">
        <v>10</v>
      </c>
    </row>
    <row r="30733" spans="1:17" x14ac:dyDescent="0.2">
      <c r="A30733">
        <v>8192464</v>
      </c>
      <c r="B30733" s="2">
        <v>45362.393159722225</v>
      </c>
      <c r="C30733" t="s">
        <v>6</v>
      </c>
      <c r="D30733" t="s">
        <v>22</v>
      </c>
      <c r="E30733" t="s">
        <v>12</v>
      </c>
      <c r="F30733">
        <v>133530</v>
      </c>
      <c r="G30733">
        <v>291</v>
      </c>
      <c r="H30733" t="s">
        <v>141</v>
      </c>
      <c r="I30733">
        <v>0</v>
      </c>
      <c r="J30733">
        <v>1</v>
      </c>
      <c r="K30733" t="s">
        <v>108</v>
      </c>
      <c r="L30733" t="s">
        <v>114</v>
      </c>
      <c r="M30733">
        <v>1</v>
      </c>
      <c r="N30733">
        <v>0</v>
      </c>
      <c r="O30733">
        <v>3</v>
      </c>
      <c r="P30733">
        <v>0</v>
      </c>
      <c r="Q30733">
        <v>10</v>
      </c>
    </row>
    <row r="30734" spans="1:17" x14ac:dyDescent="0.2">
      <c r="A30734">
        <v>7747976</v>
      </c>
      <c r="B30734" s="2">
        <v>45476.218449074076</v>
      </c>
      <c r="C30734" t="s">
        <v>6</v>
      </c>
      <c r="D30734" t="s">
        <v>24</v>
      </c>
      <c r="E30734" t="s">
        <v>8</v>
      </c>
      <c r="F30734">
        <v>297689</v>
      </c>
      <c r="G30734">
        <v>434</v>
      </c>
      <c r="H30734" t="s">
        <v>142</v>
      </c>
      <c r="I30734">
        <v>1</v>
      </c>
      <c r="J30734">
        <v>0</v>
      </c>
      <c r="K30734" t="s">
        <v>137</v>
      </c>
      <c r="L30734" t="s">
        <v>137</v>
      </c>
      <c r="M30734">
        <v>0</v>
      </c>
      <c r="N30734">
        <v>0</v>
      </c>
      <c r="O30734">
        <v>0</v>
      </c>
      <c r="P30734">
        <v>0</v>
      </c>
      <c r="Q30734">
        <v>10</v>
      </c>
    </row>
    <row r="30735" spans="1:17" x14ac:dyDescent="0.2">
      <c r="A30735">
        <v>2903667</v>
      </c>
      <c r="B30735" s="2">
        <v>45511.76048611111</v>
      </c>
      <c r="C30735" t="s">
        <v>6</v>
      </c>
      <c r="D30735" t="s">
        <v>41</v>
      </c>
      <c r="E30735" t="s">
        <v>12</v>
      </c>
      <c r="F30735">
        <v>206999</v>
      </c>
      <c r="G30735">
        <v>423</v>
      </c>
      <c r="H30735" t="s">
        <v>141</v>
      </c>
      <c r="I30735">
        <v>1</v>
      </c>
      <c r="J30735">
        <v>0</v>
      </c>
      <c r="K30735" t="s">
        <v>137</v>
      </c>
      <c r="L30735" t="s">
        <v>137</v>
      </c>
      <c r="M30735">
        <v>0</v>
      </c>
      <c r="N30735">
        <v>0</v>
      </c>
      <c r="O30735">
        <v>0</v>
      </c>
      <c r="P30735">
        <v>0</v>
      </c>
      <c r="Q30735">
        <v>8</v>
      </c>
    </row>
    <row r="30736" spans="1:17" x14ac:dyDescent="0.2">
      <c r="A30736">
        <v>5639251</v>
      </c>
      <c r="B30736" s="2">
        <v>45462.294537037036</v>
      </c>
      <c r="C30736" t="s">
        <v>6</v>
      </c>
      <c r="D30736" t="s">
        <v>37</v>
      </c>
      <c r="E30736" t="s">
        <v>12</v>
      </c>
      <c r="F30736">
        <v>784806</v>
      </c>
      <c r="G30736">
        <v>510</v>
      </c>
      <c r="H30736" t="s">
        <v>142</v>
      </c>
      <c r="I30736">
        <v>1</v>
      </c>
      <c r="J30736">
        <v>0</v>
      </c>
      <c r="K30736" t="s">
        <v>137</v>
      </c>
      <c r="L30736" t="s">
        <v>137</v>
      </c>
      <c r="M30736">
        <v>0</v>
      </c>
      <c r="N30736">
        <v>0</v>
      </c>
      <c r="O30736">
        <v>0</v>
      </c>
      <c r="P30736">
        <v>0</v>
      </c>
      <c r="Q30736">
        <v>4</v>
      </c>
    </row>
    <row r="30737" spans="1:17" x14ac:dyDescent="0.2">
      <c r="A30737">
        <v>1290461</v>
      </c>
      <c r="B30737" s="2">
        <v>45385.28875</v>
      </c>
      <c r="C30737" t="s">
        <v>6</v>
      </c>
      <c r="D30737" t="s">
        <v>24</v>
      </c>
      <c r="E30737" t="s">
        <v>14</v>
      </c>
      <c r="F30737">
        <v>970482</v>
      </c>
      <c r="G30737">
        <v>194</v>
      </c>
      <c r="H30737" t="s">
        <v>141</v>
      </c>
      <c r="I30737">
        <v>1</v>
      </c>
      <c r="J30737">
        <v>0</v>
      </c>
      <c r="K30737" t="s">
        <v>137</v>
      </c>
      <c r="L30737" t="s">
        <v>137</v>
      </c>
      <c r="M30737">
        <v>0</v>
      </c>
      <c r="N30737">
        <v>0</v>
      </c>
      <c r="O30737">
        <v>0</v>
      </c>
      <c r="P30737">
        <v>0</v>
      </c>
      <c r="Q30737">
        <v>8</v>
      </c>
    </row>
    <row r="30738" spans="1:17" x14ac:dyDescent="0.2">
      <c r="A30738">
        <v>9657911</v>
      </c>
      <c r="B30738" s="2">
        <v>45352.493009259262</v>
      </c>
      <c r="C30738" t="s">
        <v>6</v>
      </c>
      <c r="D30738" t="s">
        <v>22</v>
      </c>
      <c r="E30738" t="s">
        <v>14</v>
      </c>
      <c r="F30738">
        <v>31253</v>
      </c>
      <c r="G30738">
        <v>190</v>
      </c>
      <c r="H30738" t="s">
        <v>140</v>
      </c>
      <c r="I30738">
        <v>0</v>
      </c>
      <c r="J30738">
        <v>1</v>
      </c>
      <c r="K30738" t="s">
        <v>72</v>
      </c>
      <c r="L30738" t="s">
        <v>110</v>
      </c>
      <c r="M30738">
        <v>0</v>
      </c>
      <c r="N30738">
        <v>1</v>
      </c>
      <c r="O30738">
        <v>0</v>
      </c>
      <c r="P30738">
        <v>1</v>
      </c>
      <c r="Q30738">
        <v>9</v>
      </c>
    </row>
    <row r="30739" spans="1:17" x14ac:dyDescent="0.2">
      <c r="A30739">
        <v>6522449</v>
      </c>
      <c r="B30739" s="2">
        <v>45331.117662037039</v>
      </c>
      <c r="C30739" t="s">
        <v>6</v>
      </c>
      <c r="D30739" t="s">
        <v>45</v>
      </c>
      <c r="E30739" t="s">
        <v>23</v>
      </c>
      <c r="F30739">
        <v>838084</v>
      </c>
      <c r="G30739">
        <v>578</v>
      </c>
      <c r="H30739" t="s">
        <v>141</v>
      </c>
      <c r="I30739">
        <v>0</v>
      </c>
      <c r="J30739">
        <v>1</v>
      </c>
      <c r="K30739" t="s">
        <v>58</v>
      </c>
      <c r="L30739" t="s">
        <v>110</v>
      </c>
      <c r="M30739">
        <v>1</v>
      </c>
      <c r="N30739">
        <v>0</v>
      </c>
      <c r="O30739">
        <v>5</v>
      </c>
      <c r="P30739">
        <v>0</v>
      </c>
      <c r="Q30739">
        <v>5</v>
      </c>
    </row>
    <row r="30740" spans="1:17" x14ac:dyDescent="0.2">
      <c r="A30740">
        <v>7456701</v>
      </c>
      <c r="B30740" s="2">
        <v>45412.365914351853</v>
      </c>
      <c r="C30740" t="s">
        <v>6</v>
      </c>
      <c r="D30740" t="s">
        <v>42</v>
      </c>
      <c r="E30740" t="s">
        <v>14</v>
      </c>
      <c r="F30740">
        <v>379435</v>
      </c>
      <c r="G30740">
        <v>269</v>
      </c>
      <c r="H30740" t="s">
        <v>141</v>
      </c>
      <c r="I30740">
        <v>0</v>
      </c>
      <c r="J30740">
        <v>1</v>
      </c>
      <c r="K30740" t="s">
        <v>64</v>
      </c>
      <c r="L30740" t="s">
        <v>118</v>
      </c>
      <c r="M30740">
        <v>1</v>
      </c>
      <c r="N30740">
        <v>0</v>
      </c>
      <c r="O30740">
        <v>2</v>
      </c>
      <c r="P30740">
        <v>0</v>
      </c>
      <c r="Q30740">
        <v>8</v>
      </c>
    </row>
    <row r="30741" spans="1:17" x14ac:dyDescent="0.2">
      <c r="A30741">
        <v>8557186</v>
      </c>
      <c r="B30741" s="2">
        <v>45493.543333333335</v>
      </c>
      <c r="C30741" t="s">
        <v>6</v>
      </c>
      <c r="D30741" t="s">
        <v>45</v>
      </c>
      <c r="E30741" t="s">
        <v>17</v>
      </c>
      <c r="F30741">
        <v>829734</v>
      </c>
      <c r="G30741">
        <v>80</v>
      </c>
      <c r="H30741" t="s">
        <v>141</v>
      </c>
      <c r="I30741">
        <v>1</v>
      </c>
      <c r="J30741">
        <v>0</v>
      </c>
      <c r="K30741" t="s">
        <v>137</v>
      </c>
      <c r="L30741" t="s">
        <v>137</v>
      </c>
      <c r="M30741">
        <v>0</v>
      </c>
      <c r="N30741">
        <v>0</v>
      </c>
      <c r="O30741">
        <v>0</v>
      </c>
      <c r="P30741">
        <v>0</v>
      </c>
      <c r="Q30741">
        <v>10</v>
      </c>
    </row>
    <row r="30742" spans="1:17" x14ac:dyDescent="0.2">
      <c r="A30742">
        <v>5629818</v>
      </c>
      <c r="B30742" s="2">
        <v>45426.162673611114</v>
      </c>
      <c r="C30742" t="s">
        <v>6</v>
      </c>
      <c r="D30742" t="s">
        <v>33</v>
      </c>
      <c r="E30742" t="s">
        <v>29</v>
      </c>
      <c r="F30742">
        <v>977967</v>
      </c>
      <c r="G30742">
        <v>471</v>
      </c>
      <c r="H30742" t="s">
        <v>140</v>
      </c>
      <c r="I30742">
        <v>1</v>
      </c>
      <c r="J30742">
        <v>0</v>
      </c>
      <c r="K30742" t="s">
        <v>137</v>
      </c>
      <c r="L30742" t="s">
        <v>137</v>
      </c>
      <c r="M30742">
        <v>0</v>
      </c>
      <c r="N30742">
        <v>0</v>
      </c>
      <c r="O30742">
        <v>0</v>
      </c>
      <c r="P30742">
        <v>0</v>
      </c>
      <c r="Q30742">
        <v>10</v>
      </c>
    </row>
    <row r="30743" spans="1:17" x14ac:dyDescent="0.2">
      <c r="A30743">
        <v>9653359</v>
      </c>
      <c r="B30743" s="2">
        <v>45424.882997685185</v>
      </c>
      <c r="C30743" t="s">
        <v>6</v>
      </c>
      <c r="D30743" t="s">
        <v>27</v>
      </c>
      <c r="E30743" t="s">
        <v>12</v>
      </c>
      <c r="F30743">
        <v>340835</v>
      </c>
      <c r="G30743">
        <v>215</v>
      </c>
      <c r="H30743" t="s">
        <v>142</v>
      </c>
      <c r="I30743">
        <v>1</v>
      </c>
      <c r="J30743">
        <v>0</v>
      </c>
      <c r="K30743" t="s">
        <v>137</v>
      </c>
      <c r="L30743" t="s">
        <v>137</v>
      </c>
      <c r="M30743">
        <v>0</v>
      </c>
      <c r="N30743">
        <v>0</v>
      </c>
      <c r="O30743">
        <v>0</v>
      </c>
      <c r="P30743">
        <v>0</v>
      </c>
      <c r="Q30743">
        <v>10</v>
      </c>
    </row>
    <row r="30744" spans="1:17" x14ac:dyDescent="0.2">
      <c r="A30744">
        <v>7477880</v>
      </c>
      <c r="B30744" s="2">
        <v>45445.562523148146</v>
      </c>
      <c r="C30744" t="s">
        <v>6</v>
      </c>
      <c r="D30744" t="s">
        <v>37</v>
      </c>
      <c r="E30744" t="s">
        <v>17</v>
      </c>
      <c r="F30744">
        <v>413499</v>
      </c>
      <c r="G30744">
        <v>668</v>
      </c>
      <c r="H30744" t="s">
        <v>141</v>
      </c>
      <c r="I30744">
        <v>1</v>
      </c>
      <c r="J30744">
        <v>0</v>
      </c>
      <c r="K30744" t="s">
        <v>137</v>
      </c>
      <c r="L30744" t="s">
        <v>137</v>
      </c>
      <c r="M30744">
        <v>0</v>
      </c>
      <c r="N30744">
        <v>0</v>
      </c>
      <c r="O30744">
        <v>0</v>
      </c>
      <c r="P30744">
        <v>0</v>
      </c>
      <c r="Q30744">
        <v>10</v>
      </c>
    </row>
    <row r="30745" spans="1:17" x14ac:dyDescent="0.2">
      <c r="A30745">
        <v>3235829</v>
      </c>
      <c r="B30745" s="2">
        <v>45529.874884259261</v>
      </c>
      <c r="C30745" t="s">
        <v>6</v>
      </c>
      <c r="D30745" t="s">
        <v>44</v>
      </c>
      <c r="E30745" t="s">
        <v>8</v>
      </c>
      <c r="F30745">
        <v>796146</v>
      </c>
      <c r="G30745">
        <v>518</v>
      </c>
      <c r="H30745" t="s">
        <v>140</v>
      </c>
      <c r="I30745">
        <v>1</v>
      </c>
      <c r="J30745">
        <v>0</v>
      </c>
      <c r="K30745" t="s">
        <v>137</v>
      </c>
      <c r="L30745" t="s">
        <v>137</v>
      </c>
      <c r="M30745">
        <v>0</v>
      </c>
      <c r="N30745">
        <v>0</v>
      </c>
      <c r="O30745">
        <v>0</v>
      </c>
      <c r="P30745">
        <v>0</v>
      </c>
      <c r="Q30745">
        <v>9</v>
      </c>
    </row>
    <row r="30746" spans="1:17" x14ac:dyDescent="0.2">
      <c r="A30746">
        <v>1729937</v>
      </c>
      <c r="B30746" s="2">
        <v>45331.892685185187</v>
      </c>
      <c r="C30746" t="s">
        <v>6</v>
      </c>
      <c r="D30746" t="s">
        <v>24</v>
      </c>
      <c r="E30746" t="s">
        <v>23</v>
      </c>
      <c r="F30746">
        <v>739202</v>
      </c>
      <c r="G30746">
        <v>550</v>
      </c>
      <c r="H30746" t="s">
        <v>140</v>
      </c>
      <c r="I30746">
        <v>1</v>
      </c>
      <c r="J30746">
        <v>0</v>
      </c>
      <c r="K30746" t="s">
        <v>137</v>
      </c>
      <c r="L30746" t="s">
        <v>137</v>
      </c>
      <c r="M30746">
        <v>0</v>
      </c>
      <c r="N30746">
        <v>0</v>
      </c>
      <c r="O30746">
        <v>0</v>
      </c>
      <c r="P30746">
        <v>0</v>
      </c>
      <c r="Q30746">
        <v>6</v>
      </c>
    </row>
    <row r="30747" spans="1:17" x14ac:dyDescent="0.2">
      <c r="A30747">
        <v>9850882</v>
      </c>
      <c r="B30747" s="2">
        <v>45392.529340277775</v>
      </c>
      <c r="C30747" t="s">
        <v>6</v>
      </c>
      <c r="D30747" t="s">
        <v>50</v>
      </c>
      <c r="E30747" t="s">
        <v>20</v>
      </c>
      <c r="F30747">
        <v>463021</v>
      </c>
      <c r="G30747">
        <v>270</v>
      </c>
      <c r="H30747" t="s">
        <v>141</v>
      </c>
      <c r="I30747">
        <v>1</v>
      </c>
      <c r="J30747">
        <v>0</v>
      </c>
      <c r="K30747" t="s">
        <v>137</v>
      </c>
      <c r="L30747" t="s">
        <v>137</v>
      </c>
      <c r="M30747">
        <v>0</v>
      </c>
      <c r="N30747">
        <v>0</v>
      </c>
      <c r="O30747">
        <v>0</v>
      </c>
      <c r="P30747">
        <v>0</v>
      </c>
      <c r="Q30747">
        <v>4</v>
      </c>
    </row>
    <row r="30748" spans="1:17" x14ac:dyDescent="0.2">
      <c r="A30748">
        <v>850304</v>
      </c>
      <c r="B30748" s="2">
        <v>45307.860046296293</v>
      </c>
      <c r="C30748" t="s">
        <v>6</v>
      </c>
      <c r="D30748" t="s">
        <v>49</v>
      </c>
      <c r="E30748" t="s">
        <v>23</v>
      </c>
      <c r="F30748">
        <v>873525</v>
      </c>
      <c r="G30748">
        <v>91</v>
      </c>
      <c r="H30748" t="s">
        <v>140</v>
      </c>
      <c r="I30748">
        <v>1</v>
      </c>
      <c r="J30748">
        <v>0</v>
      </c>
      <c r="K30748" t="s">
        <v>137</v>
      </c>
      <c r="L30748" t="s">
        <v>137</v>
      </c>
      <c r="M30748">
        <v>0</v>
      </c>
      <c r="N30748">
        <v>0</v>
      </c>
      <c r="O30748">
        <v>0</v>
      </c>
      <c r="P30748">
        <v>0</v>
      </c>
      <c r="Q30748">
        <v>9</v>
      </c>
    </row>
    <row r="30749" spans="1:17" x14ac:dyDescent="0.2">
      <c r="A30749">
        <v>4423000</v>
      </c>
      <c r="B30749" s="2">
        <v>45323.449062500003</v>
      </c>
      <c r="C30749" t="s">
        <v>6</v>
      </c>
      <c r="D30749" t="s">
        <v>53</v>
      </c>
      <c r="E30749" t="s">
        <v>8</v>
      </c>
      <c r="F30749">
        <v>117646</v>
      </c>
      <c r="G30749">
        <v>252</v>
      </c>
      <c r="H30749" t="s">
        <v>141</v>
      </c>
      <c r="I30749">
        <v>1</v>
      </c>
      <c r="J30749">
        <v>0</v>
      </c>
      <c r="K30749" t="s">
        <v>137</v>
      </c>
      <c r="L30749" t="s">
        <v>137</v>
      </c>
      <c r="M30749">
        <v>0</v>
      </c>
      <c r="N30749">
        <v>0</v>
      </c>
      <c r="O30749">
        <v>0</v>
      </c>
      <c r="P30749">
        <v>0</v>
      </c>
      <c r="Q30749">
        <v>10</v>
      </c>
    </row>
    <row r="30750" spans="1:17" x14ac:dyDescent="0.2">
      <c r="A30750">
        <v>8455999</v>
      </c>
      <c r="B30750" s="2">
        <v>45454.029490740744</v>
      </c>
      <c r="C30750" t="s">
        <v>6</v>
      </c>
      <c r="D30750" t="s">
        <v>9</v>
      </c>
      <c r="E30750" t="s">
        <v>14</v>
      </c>
      <c r="F30750">
        <v>991580</v>
      </c>
      <c r="G30750">
        <v>502</v>
      </c>
      <c r="H30750" t="s">
        <v>141</v>
      </c>
      <c r="I30750">
        <v>1</v>
      </c>
      <c r="J30750">
        <v>0</v>
      </c>
      <c r="K30750" t="s">
        <v>137</v>
      </c>
      <c r="L30750" t="s">
        <v>137</v>
      </c>
      <c r="M30750">
        <v>0</v>
      </c>
      <c r="N30750">
        <v>0</v>
      </c>
      <c r="O30750">
        <v>0</v>
      </c>
      <c r="P30750">
        <v>0</v>
      </c>
      <c r="Q30750">
        <v>10</v>
      </c>
    </row>
    <row r="30751" spans="1:17" x14ac:dyDescent="0.2">
      <c r="A30751">
        <v>6588967</v>
      </c>
      <c r="B30751" s="2">
        <v>45502.311759259261</v>
      </c>
      <c r="C30751" t="s">
        <v>6</v>
      </c>
      <c r="D30751" t="s">
        <v>26</v>
      </c>
      <c r="E30751" t="s">
        <v>14</v>
      </c>
      <c r="F30751">
        <v>869971</v>
      </c>
      <c r="G30751">
        <v>100</v>
      </c>
      <c r="H30751" t="s">
        <v>141</v>
      </c>
      <c r="I30751">
        <v>1</v>
      </c>
      <c r="J30751">
        <v>0</v>
      </c>
      <c r="K30751" t="s">
        <v>137</v>
      </c>
      <c r="L30751" t="s">
        <v>137</v>
      </c>
      <c r="M30751">
        <v>0</v>
      </c>
      <c r="N30751">
        <v>0</v>
      </c>
      <c r="O30751">
        <v>0</v>
      </c>
      <c r="P30751">
        <v>0</v>
      </c>
      <c r="Q30751">
        <v>10</v>
      </c>
    </row>
    <row r="30752" spans="1:17" x14ac:dyDescent="0.2">
      <c r="A30752">
        <v>5514870</v>
      </c>
      <c r="B30752" s="2">
        <v>45347.087638888886</v>
      </c>
      <c r="C30752" t="s">
        <v>6</v>
      </c>
      <c r="D30752" t="s">
        <v>48</v>
      </c>
      <c r="E30752" t="s">
        <v>12</v>
      </c>
      <c r="F30752">
        <v>425075</v>
      </c>
      <c r="G30752">
        <v>557</v>
      </c>
      <c r="H30752" t="s">
        <v>141</v>
      </c>
      <c r="I30752">
        <v>0</v>
      </c>
      <c r="J30752">
        <v>1</v>
      </c>
      <c r="K30752" t="s">
        <v>66</v>
      </c>
      <c r="L30752" t="s">
        <v>110</v>
      </c>
      <c r="M30752">
        <v>1</v>
      </c>
      <c r="N30752">
        <v>0</v>
      </c>
      <c r="O30752">
        <v>5</v>
      </c>
      <c r="P30752">
        <v>0</v>
      </c>
      <c r="Q30752">
        <v>9</v>
      </c>
    </row>
    <row r="30753" spans="1:17" x14ac:dyDescent="0.2">
      <c r="A30753">
        <v>4570265</v>
      </c>
      <c r="B30753" s="2">
        <v>45334.494166666664</v>
      </c>
      <c r="C30753" t="s">
        <v>6</v>
      </c>
      <c r="D30753" t="s">
        <v>49</v>
      </c>
      <c r="E30753" t="s">
        <v>25</v>
      </c>
      <c r="F30753">
        <v>285271</v>
      </c>
      <c r="G30753">
        <v>534</v>
      </c>
      <c r="H30753" t="s">
        <v>142</v>
      </c>
      <c r="I30753">
        <v>1</v>
      </c>
      <c r="J30753">
        <v>0</v>
      </c>
      <c r="K30753" t="s">
        <v>137</v>
      </c>
      <c r="L30753" t="s">
        <v>137</v>
      </c>
      <c r="M30753">
        <v>0</v>
      </c>
      <c r="N30753">
        <v>0</v>
      </c>
      <c r="O30753">
        <v>0</v>
      </c>
      <c r="P30753">
        <v>0</v>
      </c>
      <c r="Q30753">
        <v>8</v>
      </c>
    </row>
    <row r="30754" spans="1:17" x14ac:dyDescent="0.2">
      <c r="A30754">
        <v>6180549</v>
      </c>
      <c r="B30754" s="2">
        <v>45424.538634259261</v>
      </c>
      <c r="C30754" t="s">
        <v>6</v>
      </c>
      <c r="D30754" t="s">
        <v>21</v>
      </c>
      <c r="E30754" t="s">
        <v>25</v>
      </c>
      <c r="F30754">
        <v>804216</v>
      </c>
      <c r="G30754">
        <v>695</v>
      </c>
      <c r="H30754" t="s">
        <v>141</v>
      </c>
      <c r="I30754">
        <v>1</v>
      </c>
      <c r="J30754">
        <v>0</v>
      </c>
      <c r="K30754" t="s">
        <v>137</v>
      </c>
      <c r="L30754" t="s">
        <v>137</v>
      </c>
      <c r="M30754">
        <v>0</v>
      </c>
      <c r="N30754">
        <v>0</v>
      </c>
      <c r="O30754">
        <v>0</v>
      </c>
      <c r="P30754">
        <v>0</v>
      </c>
      <c r="Q30754">
        <v>9</v>
      </c>
    </row>
    <row r="30755" spans="1:17" x14ac:dyDescent="0.2">
      <c r="A30755">
        <v>7403686</v>
      </c>
      <c r="B30755" s="2">
        <v>45348.901261574072</v>
      </c>
      <c r="C30755" t="s">
        <v>6</v>
      </c>
      <c r="D30755" t="s">
        <v>49</v>
      </c>
      <c r="E30755" t="s">
        <v>10</v>
      </c>
      <c r="F30755">
        <v>377064</v>
      </c>
      <c r="G30755">
        <v>379</v>
      </c>
      <c r="H30755" t="s">
        <v>141</v>
      </c>
      <c r="I30755">
        <v>1</v>
      </c>
      <c r="J30755">
        <v>0</v>
      </c>
      <c r="K30755" t="s">
        <v>137</v>
      </c>
      <c r="L30755" t="s">
        <v>137</v>
      </c>
      <c r="M30755">
        <v>0</v>
      </c>
      <c r="N30755">
        <v>0</v>
      </c>
      <c r="O30755">
        <v>0</v>
      </c>
      <c r="P30755">
        <v>0</v>
      </c>
      <c r="Q30755">
        <v>8</v>
      </c>
    </row>
    <row r="30756" spans="1:17" x14ac:dyDescent="0.2">
      <c r="A30756">
        <v>9703248</v>
      </c>
      <c r="B30756" s="2">
        <v>45507.932002314818</v>
      </c>
      <c r="C30756" t="s">
        <v>6</v>
      </c>
      <c r="D30756" t="s">
        <v>9</v>
      </c>
      <c r="E30756" t="s">
        <v>12</v>
      </c>
      <c r="F30756">
        <v>831085</v>
      </c>
      <c r="G30756">
        <v>80</v>
      </c>
      <c r="H30756" t="s">
        <v>141</v>
      </c>
      <c r="I30756">
        <v>1</v>
      </c>
      <c r="J30756">
        <v>0</v>
      </c>
      <c r="K30756" t="s">
        <v>137</v>
      </c>
      <c r="L30756" t="s">
        <v>137</v>
      </c>
      <c r="M30756">
        <v>0</v>
      </c>
      <c r="N30756">
        <v>0</v>
      </c>
      <c r="O30756">
        <v>0</v>
      </c>
      <c r="P30756">
        <v>0</v>
      </c>
      <c r="Q30756">
        <v>9</v>
      </c>
    </row>
    <row r="30757" spans="1:17" x14ac:dyDescent="0.2">
      <c r="A30757">
        <v>7392609</v>
      </c>
      <c r="B30757" s="2">
        <v>45418.350104166668</v>
      </c>
      <c r="C30757" t="s">
        <v>6</v>
      </c>
      <c r="D30757" t="s">
        <v>21</v>
      </c>
      <c r="E30757" t="s">
        <v>17</v>
      </c>
      <c r="F30757">
        <v>591997</v>
      </c>
      <c r="G30757">
        <v>95</v>
      </c>
      <c r="H30757" t="s">
        <v>139</v>
      </c>
      <c r="I30757">
        <v>1</v>
      </c>
      <c r="J30757">
        <v>0</v>
      </c>
      <c r="K30757" t="s">
        <v>137</v>
      </c>
      <c r="L30757" t="s">
        <v>137</v>
      </c>
      <c r="M30757">
        <v>0</v>
      </c>
      <c r="N30757">
        <v>0</v>
      </c>
      <c r="O30757">
        <v>0</v>
      </c>
      <c r="P30757">
        <v>0</v>
      </c>
      <c r="Q30757">
        <v>10</v>
      </c>
    </row>
    <row r="30758" spans="1:17" x14ac:dyDescent="0.2">
      <c r="A30758">
        <v>7670003</v>
      </c>
      <c r="B30758" s="2">
        <v>45418.010949074072</v>
      </c>
      <c r="C30758" t="s">
        <v>6</v>
      </c>
      <c r="D30758" t="s">
        <v>33</v>
      </c>
      <c r="E30758" t="s">
        <v>20</v>
      </c>
      <c r="F30758">
        <v>830740</v>
      </c>
      <c r="G30758">
        <v>99</v>
      </c>
      <c r="H30758" t="s">
        <v>139</v>
      </c>
      <c r="I30758">
        <v>1</v>
      </c>
      <c r="J30758">
        <v>0</v>
      </c>
      <c r="K30758" t="s">
        <v>137</v>
      </c>
      <c r="L30758" t="s">
        <v>137</v>
      </c>
      <c r="M30758">
        <v>0</v>
      </c>
      <c r="N30758">
        <v>0</v>
      </c>
      <c r="O30758">
        <v>0</v>
      </c>
      <c r="P30758">
        <v>0</v>
      </c>
      <c r="Q30758">
        <v>10</v>
      </c>
    </row>
    <row r="30759" spans="1:17" x14ac:dyDescent="0.2">
      <c r="A30759">
        <v>8598642</v>
      </c>
      <c r="B30759" s="2">
        <v>45469.591064814813</v>
      </c>
      <c r="C30759" t="s">
        <v>6</v>
      </c>
      <c r="D30759" t="s">
        <v>51</v>
      </c>
      <c r="E30759" t="s">
        <v>17</v>
      </c>
      <c r="F30759">
        <v>982601</v>
      </c>
      <c r="G30759">
        <v>681</v>
      </c>
      <c r="H30759" t="s">
        <v>141</v>
      </c>
      <c r="I30759">
        <v>1</v>
      </c>
      <c r="J30759">
        <v>0</v>
      </c>
      <c r="K30759" t="s">
        <v>137</v>
      </c>
      <c r="L30759" t="s">
        <v>137</v>
      </c>
      <c r="M30759">
        <v>0</v>
      </c>
      <c r="N30759">
        <v>0</v>
      </c>
      <c r="O30759">
        <v>0</v>
      </c>
      <c r="P30759">
        <v>0</v>
      </c>
      <c r="Q30759">
        <v>10</v>
      </c>
    </row>
    <row r="30760" spans="1:17" x14ac:dyDescent="0.2">
      <c r="A30760">
        <v>5811654</v>
      </c>
      <c r="B30760" s="2">
        <v>45515.986817129633</v>
      </c>
      <c r="C30760" t="s">
        <v>6</v>
      </c>
      <c r="D30760" t="s">
        <v>52</v>
      </c>
      <c r="E30760" t="s">
        <v>23</v>
      </c>
      <c r="F30760">
        <v>944959</v>
      </c>
      <c r="G30760">
        <v>315</v>
      </c>
      <c r="H30760" t="s">
        <v>141</v>
      </c>
      <c r="I30760">
        <v>1</v>
      </c>
      <c r="J30760">
        <v>0</v>
      </c>
      <c r="K30760" t="s">
        <v>137</v>
      </c>
      <c r="L30760" t="s">
        <v>137</v>
      </c>
      <c r="M30760">
        <v>0</v>
      </c>
      <c r="N30760">
        <v>0</v>
      </c>
      <c r="O30760">
        <v>0</v>
      </c>
      <c r="P30760">
        <v>0</v>
      </c>
      <c r="Q30760">
        <v>10</v>
      </c>
    </row>
    <row r="30761" spans="1:17" x14ac:dyDescent="0.2">
      <c r="A30761">
        <v>9412529</v>
      </c>
      <c r="B30761" s="2">
        <v>45499.982928240737</v>
      </c>
      <c r="C30761" t="s">
        <v>6</v>
      </c>
      <c r="D30761" t="s">
        <v>35</v>
      </c>
      <c r="E30761" t="s">
        <v>17</v>
      </c>
      <c r="F30761">
        <v>782806</v>
      </c>
      <c r="G30761">
        <v>442</v>
      </c>
      <c r="H30761" t="s">
        <v>142</v>
      </c>
      <c r="I30761">
        <v>1</v>
      </c>
      <c r="J30761">
        <v>0</v>
      </c>
      <c r="K30761" t="s">
        <v>137</v>
      </c>
      <c r="L30761" t="s">
        <v>137</v>
      </c>
      <c r="M30761">
        <v>0</v>
      </c>
      <c r="N30761">
        <v>0</v>
      </c>
      <c r="O30761">
        <v>0</v>
      </c>
      <c r="P30761">
        <v>0</v>
      </c>
      <c r="Q30761">
        <v>10</v>
      </c>
    </row>
    <row r="30762" spans="1:17" x14ac:dyDescent="0.2">
      <c r="A30762">
        <v>9888197</v>
      </c>
      <c r="B30762" s="2">
        <v>45359.269525462965</v>
      </c>
      <c r="C30762" t="s">
        <v>6</v>
      </c>
      <c r="D30762" t="s">
        <v>22</v>
      </c>
      <c r="E30762" t="s">
        <v>17</v>
      </c>
      <c r="F30762">
        <v>728444</v>
      </c>
      <c r="G30762">
        <v>519</v>
      </c>
      <c r="H30762" t="s">
        <v>142</v>
      </c>
      <c r="I30762">
        <v>1</v>
      </c>
      <c r="J30762">
        <v>0</v>
      </c>
      <c r="K30762" t="s">
        <v>137</v>
      </c>
      <c r="L30762" t="s">
        <v>137</v>
      </c>
      <c r="M30762">
        <v>0</v>
      </c>
      <c r="N30762">
        <v>0</v>
      </c>
      <c r="O30762">
        <v>0</v>
      </c>
      <c r="P30762">
        <v>0</v>
      </c>
      <c r="Q30762">
        <v>9</v>
      </c>
    </row>
    <row r="30763" spans="1:17" x14ac:dyDescent="0.2">
      <c r="A30763">
        <v>2986148</v>
      </c>
      <c r="B30763" s="2">
        <v>45511.920219907406</v>
      </c>
      <c r="C30763" t="s">
        <v>6</v>
      </c>
      <c r="D30763" t="s">
        <v>35</v>
      </c>
      <c r="E30763" t="s">
        <v>14</v>
      </c>
      <c r="F30763">
        <v>519689</v>
      </c>
      <c r="G30763">
        <v>498</v>
      </c>
      <c r="H30763" t="s">
        <v>142</v>
      </c>
      <c r="I30763">
        <v>1</v>
      </c>
      <c r="J30763">
        <v>0</v>
      </c>
      <c r="K30763" t="s">
        <v>137</v>
      </c>
      <c r="L30763" t="s">
        <v>137</v>
      </c>
      <c r="M30763">
        <v>0</v>
      </c>
      <c r="N30763">
        <v>0</v>
      </c>
      <c r="O30763">
        <v>0</v>
      </c>
      <c r="P30763">
        <v>0</v>
      </c>
      <c r="Q30763">
        <v>10</v>
      </c>
    </row>
    <row r="30764" spans="1:17" x14ac:dyDescent="0.2">
      <c r="A30764">
        <v>2804819</v>
      </c>
      <c r="B30764" s="2">
        <v>45383.858668981484</v>
      </c>
      <c r="C30764" t="s">
        <v>6</v>
      </c>
      <c r="D30764" t="s">
        <v>16</v>
      </c>
      <c r="E30764" t="s">
        <v>12</v>
      </c>
      <c r="F30764">
        <v>396764</v>
      </c>
      <c r="G30764">
        <v>511</v>
      </c>
      <c r="H30764" t="s">
        <v>140</v>
      </c>
      <c r="I30764">
        <v>1</v>
      </c>
      <c r="J30764">
        <v>0</v>
      </c>
      <c r="K30764" t="s">
        <v>137</v>
      </c>
      <c r="L30764" t="s">
        <v>137</v>
      </c>
      <c r="M30764">
        <v>0</v>
      </c>
      <c r="N30764">
        <v>0</v>
      </c>
      <c r="O30764">
        <v>0</v>
      </c>
      <c r="P30764">
        <v>0</v>
      </c>
      <c r="Q30764">
        <v>10</v>
      </c>
    </row>
    <row r="30765" spans="1:17" x14ac:dyDescent="0.2">
      <c r="A30765">
        <v>6910958</v>
      </c>
      <c r="B30765" s="2">
        <v>45441.580972222226</v>
      </c>
      <c r="C30765" t="s">
        <v>6</v>
      </c>
      <c r="D30765" t="s">
        <v>21</v>
      </c>
      <c r="E30765" t="s">
        <v>20</v>
      </c>
      <c r="F30765">
        <v>667190</v>
      </c>
      <c r="G30765">
        <v>207</v>
      </c>
      <c r="H30765" t="s">
        <v>141</v>
      </c>
      <c r="I30765">
        <v>1</v>
      </c>
      <c r="J30765">
        <v>0</v>
      </c>
      <c r="K30765" t="s">
        <v>137</v>
      </c>
      <c r="L30765" t="s">
        <v>137</v>
      </c>
      <c r="M30765">
        <v>0</v>
      </c>
      <c r="N30765">
        <v>0</v>
      </c>
      <c r="O30765">
        <v>0</v>
      </c>
      <c r="P30765">
        <v>0</v>
      </c>
      <c r="Q30765">
        <v>9</v>
      </c>
    </row>
    <row r="30766" spans="1:17" x14ac:dyDescent="0.2">
      <c r="A30766">
        <v>8111495</v>
      </c>
      <c r="B30766" s="2">
        <v>45469.728449074071</v>
      </c>
      <c r="C30766" t="s">
        <v>6</v>
      </c>
      <c r="D30766" t="s">
        <v>46</v>
      </c>
      <c r="E30766" t="s">
        <v>12</v>
      </c>
      <c r="F30766">
        <v>509601</v>
      </c>
      <c r="G30766">
        <v>513</v>
      </c>
      <c r="H30766" t="s">
        <v>141</v>
      </c>
      <c r="I30766">
        <v>1</v>
      </c>
      <c r="J30766">
        <v>0</v>
      </c>
      <c r="K30766" t="s">
        <v>137</v>
      </c>
      <c r="L30766" t="s">
        <v>137</v>
      </c>
      <c r="M30766">
        <v>0</v>
      </c>
      <c r="N30766">
        <v>0</v>
      </c>
      <c r="O30766">
        <v>0</v>
      </c>
      <c r="P30766">
        <v>0</v>
      </c>
      <c r="Q30766">
        <v>8</v>
      </c>
    </row>
    <row r="30767" spans="1:17" x14ac:dyDescent="0.2">
      <c r="A30767">
        <v>451810</v>
      </c>
      <c r="B30767" s="2">
        <v>45371.392326388886</v>
      </c>
      <c r="C30767" t="s">
        <v>6</v>
      </c>
      <c r="D30767" t="s">
        <v>27</v>
      </c>
      <c r="E30767" t="s">
        <v>14</v>
      </c>
      <c r="F30767">
        <v>631781</v>
      </c>
      <c r="G30767">
        <v>162</v>
      </c>
      <c r="H30767" t="s">
        <v>140</v>
      </c>
      <c r="I30767">
        <v>1</v>
      </c>
      <c r="J30767">
        <v>0</v>
      </c>
      <c r="K30767" t="s">
        <v>137</v>
      </c>
      <c r="L30767" t="s">
        <v>137</v>
      </c>
      <c r="M30767">
        <v>0</v>
      </c>
      <c r="N30767">
        <v>0</v>
      </c>
      <c r="O30767">
        <v>0</v>
      </c>
      <c r="P30767">
        <v>0</v>
      </c>
      <c r="Q30767">
        <v>9</v>
      </c>
    </row>
    <row r="30768" spans="1:17" x14ac:dyDescent="0.2">
      <c r="A30768">
        <v>1026097</v>
      </c>
      <c r="B30768" s="2">
        <v>45456.035416666666</v>
      </c>
      <c r="C30768" t="s">
        <v>6</v>
      </c>
      <c r="D30768" t="s">
        <v>40</v>
      </c>
      <c r="E30768" t="s">
        <v>12</v>
      </c>
      <c r="F30768">
        <v>271889</v>
      </c>
      <c r="G30768">
        <v>80</v>
      </c>
      <c r="H30768" t="s">
        <v>141</v>
      </c>
      <c r="I30768">
        <v>1</v>
      </c>
      <c r="J30768">
        <v>0</v>
      </c>
      <c r="K30768" t="s">
        <v>137</v>
      </c>
      <c r="L30768" t="s">
        <v>137</v>
      </c>
      <c r="M30768">
        <v>0</v>
      </c>
      <c r="N30768">
        <v>0</v>
      </c>
      <c r="O30768">
        <v>0</v>
      </c>
      <c r="P30768">
        <v>0</v>
      </c>
      <c r="Q30768">
        <v>8</v>
      </c>
    </row>
    <row r="30769" spans="1:17" x14ac:dyDescent="0.2">
      <c r="A30769">
        <v>3844517</v>
      </c>
      <c r="B30769" s="2">
        <v>45310.081863425927</v>
      </c>
      <c r="C30769" t="s">
        <v>6</v>
      </c>
      <c r="D30769" t="s">
        <v>47</v>
      </c>
      <c r="E30769" t="s">
        <v>12</v>
      </c>
      <c r="F30769">
        <v>670393</v>
      </c>
      <c r="G30769">
        <v>451</v>
      </c>
      <c r="H30769" t="s">
        <v>140</v>
      </c>
      <c r="I30769">
        <v>1</v>
      </c>
      <c r="J30769">
        <v>0</v>
      </c>
      <c r="K30769" t="s">
        <v>137</v>
      </c>
      <c r="L30769" t="s">
        <v>137</v>
      </c>
      <c r="M30769">
        <v>0</v>
      </c>
      <c r="N30769">
        <v>0</v>
      </c>
      <c r="O30769">
        <v>0</v>
      </c>
      <c r="P30769">
        <v>0</v>
      </c>
      <c r="Q30769">
        <v>9</v>
      </c>
    </row>
    <row r="30770" spans="1:17" x14ac:dyDescent="0.2">
      <c r="A30770">
        <v>3387230</v>
      </c>
      <c r="B30770" s="2">
        <v>45436.802835648145</v>
      </c>
      <c r="C30770" t="s">
        <v>6</v>
      </c>
      <c r="D30770" t="s">
        <v>22</v>
      </c>
      <c r="E30770" t="s">
        <v>12</v>
      </c>
      <c r="F30770">
        <v>674651</v>
      </c>
      <c r="G30770">
        <v>133</v>
      </c>
      <c r="H30770" t="s">
        <v>141</v>
      </c>
      <c r="I30770">
        <v>0</v>
      </c>
      <c r="J30770">
        <v>1</v>
      </c>
      <c r="K30770" t="s">
        <v>60</v>
      </c>
      <c r="L30770" t="s">
        <v>110</v>
      </c>
      <c r="M30770">
        <v>0</v>
      </c>
      <c r="N30770">
        <v>1</v>
      </c>
      <c r="O30770">
        <v>0</v>
      </c>
      <c r="P30770">
        <v>2</v>
      </c>
      <c r="Q30770">
        <v>8</v>
      </c>
    </row>
    <row r="30771" spans="1:17" x14ac:dyDescent="0.2">
      <c r="A30771">
        <v>8488500</v>
      </c>
      <c r="B30771" s="2">
        <v>45386.458865740744</v>
      </c>
      <c r="C30771" t="s">
        <v>6</v>
      </c>
      <c r="D30771" t="s">
        <v>41</v>
      </c>
      <c r="E30771" t="s">
        <v>14</v>
      </c>
      <c r="F30771">
        <v>856964</v>
      </c>
      <c r="G30771">
        <v>612</v>
      </c>
      <c r="H30771" t="s">
        <v>139</v>
      </c>
      <c r="I30771">
        <v>0</v>
      </c>
      <c r="J30771">
        <v>1</v>
      </c>
      <c r="K30771" t="s">
        <v>68</v>
      </c>
      <c r="L30771" t="s">
        <v>112</v>
      </c>
      <c r="M30771">
        <v>1</v>
      </c>
      <c r="N30771">
        <v>0</v>
      </c>
      <c r="O30771">
        <v>1</v>
      </c>
      <c r="P30771">
        <v>0</v>
      </c>
      <c r="Q30771">
        <v>6</v>
      </c>
    </row>
    <row r="30772" spans="1:17" x14ac:dyDescent="0.2">
      <c r="A30772">
        <v>2861357</v>
      </c>
      <c r="B30772" s="2">
        <v>45393.019108796296</v>
      </c>
      <c r="C30772" t="s">
        <v>6</v>
      </c>
      <c r="D30772" t="s">
        <v>42</v>
      </c>
      <c r="E30772" t="s">
        <v>12</v>
      </c>
      <c r="F30772">
        <v>662180</v>
      </c>
      <c r="G30772">
        <v>327</v>
      </c>
      <c r="H30772" t="s">
        <v>141</v>
      </c>
      <c r="I30772">
        <v>1</v>
      </c>
      <c r="J30772">
        <v>0</v>
      </c>
      <c r="K30772" t="s">
        <v>137</v>
      </c>
      <c r="L30772" t="s">
        <v>137</v>
      </c>
      <c r="M30772">
        <v>0</v>
      </c>
      <c r="N30772">
        <v>0</v>
      </c>
      <c r="O30772">
        <v>0</v>
      </c>
      <c r="P30772">
        <v>0</v>
      </c>
      <c r="Q30772">
        <v>10</v>
      </c>
    </row>
    <row r="30773" spans="1:17" x14ac:dyDescent="0.2">
      <c r="A30773">
        <v>2339094</v>
      </c>
      <c r="B30773" s="2">
        <v>45494.136354166665</v>
      </c>
      <c r="C30773" t="s">
        <v>6</v>
      </c>
      <c r="D30773" t="s">
        <v>52</v>
      </c>
      <c r="E30773" t="s">
        <v>8</v>
      </c>
      <c r="F30773">
        <v>971230</v>
      </c>
      <c r="G30773">
        <v>581</v>
      </c>
      <c r="H30773" t="s">
        <v>142</v>
      </c>
      <c r="I30773">
        <v>1</v>
      </c>
      <c r="J30773">
        <v>0</v>
      </c>
      <c r="K30773" t="s">
        <v>137</v>
      </c>
      <c r="L30773" t="s">
        <v>137</v>
      </c>
      <c r="M30773">
        <v>0</v>
      </c>
      <c r="N30773">
        <v>0</v>
      </c>
      <c r="O30773">
        <v>0</v>
      </c>
      <c r="P30773">
        <v>0</v>
      </c>
      <c r="Q30773">
        <v>10</v>
      </c>
    </row>
    <row r="30774" spans="1:17" x14ac:dyDescent="0.2">
      <c r="A30774">
        <v>4866809</v>
      </c>
      <c r="B30774" s="2">
        <v>45467.578252314815</v>
      </c>
      <c r="C30774" t="s">
        <v>6</v>
      </c>
      <c r="D30774" t="s">
        <v>31</v>
      </c>
      <c r="E30774" t="s">
        <v>12</v>
      </c>
      <c r="F30774">
        <v>486992</v>
      </c>
      <c r="G30774">
        <v>95</v>
      </c>
      <c r="H30774" t="s">
        <v>141</v>
      </c>
      <c r="I30774">
        <v>0</v>
      </c>
      <c r="J30774">
        <v>1</v>
      </c>
      <c r="K30774" t="s">
        <v>81</v>
      </c>
      <c r="L30774" t="s">
        <v>118</v>
      </c>
      <c r="M30774">
        <v>0</v>
      </c>
      <c r="N30774">
        <v>1</v>
      </c>
      <c r="O30774">
        <v>0</v>
      </c>
      <c r="P30774">
        <v>4</v>
      </c>
      <c r="Q30774">
        <v>9</v>
      </c>
    </row>
    <row r="30775" spans="1:17" x14ac:dyDescent="0.2">
      <c r="A30775">
        <v>2564524</v>
      </c>
      <c r="B30775" s="2">
        <v>45347.163344907407</v>
      </c>
      <c r="C30775" t="s">
        <v>6</v>
      </c>
      <c r="D30775" t="s">
        <v>27</v>
      </c>
      <c r="E30775" t="s">
        <v>12</v>
      </c>
      <c r="F30775">
        <v>854573</v>
      </c>
      <c r="G30775">
        <v>588</v>
      </c>
      <c r="H30775" t="s">
        <v>141</v>
      </c>
      <c r="I30775">
        <v>1</v>
      </c>
      <c r="J30775">
        <v>0</v>
      </c>
      <c r="K30775" t="s">
        <v>137</v>
      </c>
      <c r="L30775" t="s">
        <v>137</v>
      </c>
      <c r="M30775">
        <v>0</v>
      </c>
      <c r="N30775">
        <v>0</v>
      </c>
      <c r="O30775">
        <v>0</v>
      </c>
      <c r="P30775">
        <v>0</v>
      </c>
      <c r="Q30775">
        <v>10</v>
      </c>
    </row>
    <row r="30776" spans="1:17" x14ac:dyDescent="0.2">
      <c r="A30776">
        <v>1574160</v>
      </c>
      <c r="B30776" s="2">
        <v>45517.338680555556</v>
      </c>
      <c r="C30776" t="s">
        <v>6</v>
      </c>
      <c r="D30776" t="s">
        <v>36</v>
      </c>
      <c r="E30776" t="s">
        <v>10</v>
      </c>
      <c r="F30776">
        <v>185012</v>
      </c>
      <c r="G30776">
        <v>350</v>
      </c>
      <c r="H30776" t="s">
        <v>140</v>
      </c>
      <c r="I30776">
        <v>1</v>
      </c>
      <c r="J30776">
        <v>0</v>
      </c>
      <c r="K30776" t="s">
        <v>137</v>
      </c>
      <c r="L30776" t="s">
        <v>137</v>
      </c>
      <c r="M30776">
        <v>0</v>
      </c>
      <c r="N30776">
        <v>0</v>
      </c>
      <c r="O30776">
        <v>0</v>
      </c>
      <c r="P30776">
        <v>0</v>
      </c>
      <c r="Q30776">
        <v>5</v>
      </c>
    </row>
    <row r="30777" spans="1:17" x14ac:dyDescent="0.2">
      <c r="A30777">
        <v>7938131</v>
      </c>
      <c r="B30777" s="2">
        <v>45297.305995370371</v>
      </c>
      <c r="C30777" t="s">
        <v>6</v>
      </c>
      <c r="D30777" t="s">
        <v>43</v>
      </c>
      <c r="E30777" t="s">
        <v>10</v>
      </c>
      <c r="F30777">
        <v>995942</v>
      </c>
      <c r="G30777">
        <v>486</v>
      </c>
      <c r="H30777" t="s">
        <v>140</v>
      </c>
      <c r="I30777">
        <v>1</v>
      </c>
      <c r="J30777">
        <v>0</v>
      </c>
      <c r="K30777" t="s">
        <v>137</v>
      </c>
      <c r="L30777" t="s">
        <v>137</v>
      </c>
      <c r="M30777">
        <v>0</v>
      </c>
      <c r="N30777">
        <v>0</v>
      </c>
      <c r="O30777">
        <v>0</v>
      </c>
      <c r="P30777">
        <v>0</v>
      </c>
      <c r="Q30777">
        <v>8</v>
      </c>
    </row>
    <row r="30778" spans="1:17" x14ac:dyDescent="0.2">
      <c r="A30778">
        <v>8598479</v>
      </c>
      <c r="B30778" s="2">
        <v>45442.799062500002</v>
      </c>
      <c r="C30778" t="s">
        <v>6</v>
      </c>
      <c r="D30778" t="s">
        <v>24</v>
      </c>
      <c r="E30778" t="s">
        <v>12</v>
      </c>
      <c r="F30778">
        <v>697137</v>
      </c>
      <c r="G30778">
        <v>375</v>
      </c>
      <c r="H30778" t="s">
        <v>139</v>
      </c>
      <c r="I30778">
        <v>1</v>
      </c>
      <c r="J30778">
        <v>0</v>
      </c>
      <c r="K30778" t="s">
        <v>137</v>
      </c>
      <c r="L30778" t="s">
        <v>137</v>
      </c>
      <c r="M30778">
        <v>0</v>
      </c>
      <c r="N30778">
        <v>0</v>
      </c>
      <c r="O30778">
        <v>0</v>
      </c>
      <c r="P30778">
        <v>0</v>
      </c>
      <c r="Q30778">
        <v>10</v>
      </c>
    </row>
    <row r="30779" spans="1:17" x14ac:dyDescent="0.2">
      <c r="A30779">
        <v>8499869</v>
      </c>
      <c r="B30779" s="2">
        <v>45317.997812499998</v>
      </c>
      <c r="C30779" t="s">
        <v>6</v>
      </c>
      <c r="D30779" t="s">
        <v>41</v>
      </c>
      <c r="E30779" t="s">
        <v>10</v>
      </c>
      <c r="F30779">
        <v>790141</v>
      </c>
      <c r="G30779">
        <v>358</v>
      </c>
      <c r="H30779" t="s">
        <v>141</v>
      </c>
      <c r="I30779">
        <v>1</v>
      </c>
      <c r="J30779">
        <v>0</v>
      </c>
      <c r="K30779" t="s">
        <v>137</v>
      </c>
      <c r="L30779" t="s">
        <v>137</v>
      </c>
      <c r="M30779">
        <v>0</v>
      </c>
      <c r="N30779">
        <v>0</v>
      </c>
      <c r="O30779">
        <v>0</v>
      </c>
      <c r="P30779">
        <v>0</v>
      </c>
      <c r="Q30779">
        <v>8</v>
      </c>
    </row>
    <row r="30780" spans="1:17" x14ac:dyDescent="0.2">
      <c r="A30780">
        <v>25531</v>
      </c>
      <c r="B30780" s="2">
        <v>45333.598356481481</v>
      </c>
      <c r="C30780" t="s">
        <v>6</v>
      </c>
      <c r="D30780" t="s">
        <v>39</v>
      </c>
      <c r="E30780" t="s">
        <v>14</v>
      </c>
      <c r="F30780">
        <v>87655</v>
      </c>
      <c r="G30780">
        <v>534</v>
      </c>
      <c r="H30780" t="s">
        <v>141</v>
      </c>
      <c r="I30780">
        <v>1</v>
      </c>
      <c r="J30780">
        <v>0</v>
      </c>
      <c r="K30780" t="s">
        <v>137</v>
      </c>
      <c r="L30780" t="s">
        <v>137</v>
      </c>
      <c r="M30780">
        <v>0</v>
      </c>
      <c r="N30780">
        <v>0</v>
      </c>
      <c r="O30780">
        <v>0</v>
      </c>
      <c r="P30780">
        <v>0</v>
      </c>
      <c r="Q30780">
        <v>5</v>
      </c>
    </row>
    <row r="30781" spans="1:17" x14ac:dyDescent="0.2">
      <c r="A30781">
        <v>3372712</v>
      </c>
      <c r="B30781" s="2">
        <v>45521.915717592594</v>
      </c>
      <c r="C30781" t="s">
        <v>6</v>
      </c>
      <c r="D30781" t="s">
        <v>34</v>
      </c>
      <c r="E30781" t="s">
        <v>20</v>
      </c>
      <c r="F30781">
        <v>855298</v>
      </c>
      <c r="G30781">
        <v>445</v>
      </c>
      <c r="H30781" t="s">
        <v>141</v>
      </c>
      <c r="I30781">
        <v>1</v>
      </c>
      <c r="J30781">
        <v>0</v>
      </c>
      <c r="K30781" t="s">
        <v>137</v>
      </c>
      <c r="L30781" t="s">
        <v>137</v>
      </c>
      <c r="M30781">
        <v>0</v>
      </c>
      <c r="N30781">
        <v>0</v>
      </c>
      <c r="O30781">
        <v>0</v>
      </c>
      <c r="P30781">
        <v>0</v>
      </c>
      <c r="Q30781">
        <v>10</v>
      </c>
    </row>
    <row r="30782" spans="1:17" x14ac:dyDescent="0.2">
      <c r="A30782">
        <v>6697022</v>
      </c>
      <c r="B30782" s="2">
        <v>45422.999189814815</v>
      </c>
      <c r="C30782" t="s">
        <v>6</v>
      </c>
      <c r="D30782" t="s">
        <v>54</v>
      </c>
      <c r="E30782" t="s">
        <v>10</v>
      </c>
      <c r="F30782">
        <v>19427</v>
      </c>
      <c r="G30782">
        <v>397</v>
      </c>
      <c r="H30782" t="s">
        <v>141</v>
      </c>
      <c r="I30782">
        <v>1</v>
      </c>
      <c r="J30782">
        <v>0</v>
      </c>
      <c r="K30782" t="s">
        <v>137</v>
      </c>
      <c r="L30782" t="s">
        <v>137</v>
      </c>
      <c r="M30782">
        <v>0</v>
      </c>
      <c r="N30782">
        <v>0</v>
      </c>
      <c r="O30782">
        <v>0</v>
      </c>
      <c r="P30782">
        <v>0</v>
      </c>
      <c r="Q30782">
        <v>9</v>
      </c>
    </row>
    <row r="30783" spans="1:17" x14ac:dyDescent="0.2">
      <c r="A30783">
        <v>7242913</v>
      </c>
      <c r="B30783" s="2">
        <v>45446.638796296298</v>
      </c>
      <c r="C30783" t="s">
        <v>6</v>
      </c>
      <c r="D30783" t="s">
        <v>37</v>
      </c>
      <c r="E30783" t="s">
        <v>17</v>
      </c>
      <c r="F30783">
        <v>908816</v>
      </c>
      <c r="G30783">
        <v>394</v>
      </c>
      <c r="H30783" t="s">
        <v>142</v>
      </c>
      <c r="I30783">
        <v>0</v>
      </c>
      <c r="J30783">
        <v>1</v>
      </c>
      <c r="K30783" t="s">
        <v>60</v>
      </c>
      <c r="L30783" t="s">
        <v>110</v>
      </c>
      <c r="M30783">
        <v>0</v>
      </c>
      <c r="N30783">
        <v>1</v>
      </c>
      <c r="O30783">
        <v>0</v>
      </c>
      <c r="P30783">
        <v>1</v>
      </c>
      <c r="Q30783">
        <v>3</v>
      </c>
    </row>
    <row r="30784" spans="1:17" x14ac:dyDescent="0.2">
      <c r="A30784">
        <v>9973861</v>
      </c>
      <c r="B30784" s="2">
        <v>45458.939247685186</v>
      </c>
      <c r="C30784" t="s">
        <v>6</v>
      </c>
      <c r="D30784" t="s">
        <v>46</v>
      </c>
      <c r="E30784" t="s">
        <v>8</v>
      </c>
      <c r="F30784">
        <v>161369</v>
      </c>
      <c r="G30784">
        <v>316</v>
      </c>
      <c r="H30784" t="s">
        <v>139</v>
      </c>
      <c r="I30784">
        <v>1</v>
      </c>
      <c r="J30784">
        <v>0</v>
      </c>
      <c r="K30784" t="s">
        <v>137</v>
      </c>
      <c r="L30784" t="s">
        <v>137</v>
      </c>
      <c r="M30784">
        <v>0</v>
      </c>
      <c r="N30784">
        <v>0</v>
      </c>
      <c r="O30784">
        <v>0</v>
      </c>
      <c r="P30784">
        <v>0</v>
      </c>
      <c r="Q30784">
        <v>9</v>
      </c>
    </row>
    <row r="30785" spans="1:17" x14ac:dyDescent="0.2">
      <c r="A30785">
        <v>4500438</v>
      </c>
      <c r="B30785" s="2">
        <v>45377.315995370373</v>
      </c>
      <c r="C30785" t="s">
        <v>6</v>
      </c>
      <c r="D30785" t="s">
        <v>31</v>
      </c>
      <c r="E30785" t="s">
        <v>10</v>
      </c>
      <c r="F30785">
        <v>812061</v>
      </c>
      <c r="G30785">
        <v>267</v>
      </c>
      <c r="H30785" t="s">
        <v>140</v>
      </c>
      <c r="I30785">
        <v>1</v>
      </c>
      <c r="J30785">
        <v>0</v>
      </c>
      <c r="K30785" t="s">
        <v>137</v>
      </c>
      <c r="L30785" t="s">
        <v>137</v>
      </c>
      <c r="M30785">
        <v>0</v>
      </c>
      <c r="N30785">
        <v>0</v>
      </c>
      <c r="O30785">
        <v>0</v>
      </c>
      <c r="P30785">
        <v>0</v>
      </c>
      <c r="Q30785">
        <v>5</v>
      </c>
    </row>
    <row r="30786" spans="1:17" x14ac:dyDescent="0.2">
      <c r="A30786">
        <v>5241289</v>
      </c>
      <c r="B30786" s="2">
        <v>45484.911712962959</v>
      </c>
      <c r="C30786" t="s">
        <v>6</v>
      </c>
      <c r="D30786" t="s">
        <v>38</v>
      </c>
      <c r="E30786" t="s">
        <v>23</v>
      </c>
      <c r="F30786">
        <v>545514</v>
      </c>
      <c r="G30786">
        <v>91</v>
      </c>
      <c r="H30786" t="s">
        <v>141</v>
      </c>
      <c r="I30786">
        <v>1</v>
      </c>
      <c r="J30786">
        <v>0</v>
      </c>
      <c r="K30786" t="s">
        <v>137</v>
      </c>
      <c r="L30786" t="s">
        <v>137</v>
      </c>
      <c r="M30786">
        <v>0</v>
      </c>
      <c r="N30786">
        <v>0</v>
      </c>
      <c r="O30786">
        <v>0</v>
      </c>
      <c r="P30786">
        <v>0</v>
      </c>
      <c r="Q30786">
        <v>8</v>
      </c>
    </row>
    <row r="30787" spans="1:17" x14ac:dyDescent="0.2">
      <c r="A30787">
        <v>9269416</v>
      </c>
      <c r="B30787" s="2">
        <v>45381.806331018517</v>
      </c>
      <c r="C30787" t="s">
        <v>6</v>
      </c>
      <c r="D30787" t="s">
        <v>36</v>
      </c>
      <c r="E30787" t="s">
        <v>8</v>
      </c>
      <c r="F30787">
        <v>454436</v>
      </c>
      <c r="G30787">
        <v>680</v>
      </c>
      <c r="H30787" t="s">
        <v>139</v>
      </c>
      <c r="I30787">
        <v>1</v>
      </c>
      <c r="J30787">
        <v>0</v>
      </c>
      <c r="K30787" t="s">
        <v>137</v>
      </c>
      <c r="L30787" t="s">
        <v>137</v>
      </c>
      <c r="M30787">
        <v>0</v>
      </c>
      <c r="N30787">
        <v>0</v>
      </c>
      <c r="O30787">
        <v>0</v>
      </c>
      <c r="P30787">
        <v>0</v>
      </c>
      <c r="Q30787">
        <v>10</v>
      </c>
    </row>
    <row r="30788" spans="1:17" x14ac:dyDescent="0.2">
      <c r="A30788">
        <v>8122114</v>
      </c>
      <c r="B30788" s="2">
        <v>45345.372175925928</v>
      </c>
      <c r="C30788" t="s">
        <v>6</v>
      </c>
      <c r="D30788" t="s">
        <v>15</v>
      </c>
      <c r="E30788" t="s">
        <v>23</v>
      </c>
      <c r="F30788">
        <v>507571</v>
      </c>
      <c r="G30788">
        <v>177</v>
      </c>
      <c r="H30788" t="s">
        <v>141</v>
      </c>
      <c r="I30788">
        <v>1</v>
      </c>
      <c r="J30788">
        <v>0</v>
      </c>
      <c r="K30788" t="s">
        <v>137</v>
      </c>
      <c r="L30788" t="s">
        <v>137</v>
      </c>
      <c r="M30788">
        <v>0</v>
      </c>
      <c r="N30788">
        <v>0</v>
      </c>
      <c r="O30788">
        <v>0</v>
      </c>
      <c r="P30788">
        <v>0</v>
      </c>
      <c r="Q30788">
        <v>8</v>
      </c>
    </row>
    <row r="30789" spans="1:17" x14ac:dyDescent="0.2">
      <c r="A30789">
        <v>1818319</v>
      </c>
      <c r="B30789" s="2">
        <v>45309.271550925929</v>
      </c>
      <c r="C30789" t="s">
        <v>6</v>
      </c>
      <c r="D30789" t="s">
        <v>33</v>
      </c>
      <c r="E30789" t="s">
        <v>20</v>
      </c>
      <c r="F30789">
        <v>142942</v>
      </c>
      <c r="G30789">
        <v>520</v>
      </c>
      <c r="H30789" t="s">
        <v>140</v>
      </c>
      <c r="I30789">
        <v>1</v>
      </c>
      <c r="J30789">
        <v>0</v>
      </c>
      <c r="K30789" t="s">
        <v>137</v>
      </c>
      <c r="L30789" t="s">
        <v>137</v>
      </c>
      <c r="M30789">
        <v>0</v>
      </c>
      <c r="N30789">
        <v>0</v>
      </c>
      <c r="O30789">
        <v>0</v>
      </c>
      <c r="P30789">
        <v>0</v>
      </c>
      <c r="Q30789">
        <v>10</v>
      </c>
    </row>
    <row r="30790" spans="1:17" x14ac:dyDescent="0.2">
      <c r="A30790">
        <v>2368435</v>
      </c>
      <c r="B30790" s="2">
        <v>45322.542893518519</v>
      </c>
      <c r="C30790" t="s">
        <v>6</v>
      </c>
      <c r="D30790" t="s">
        <v>34</v>
      </c>
      <c r="E30790" t="s">
        <v>17</v>
      </c>
      <c r="F30790">
        <v>289762</v>
      </c>
      <c r="G30790">
        <v>80</v>
      </c>
      <c r="H30790" t="s">
        <v>141</v>
      </c>
      <c r="I30790">
        <v>0</v>
      </c>
      <c r="J30790">
        <v>1</v>
      </c>
      <c r="K30790" t="s">
        <v>83</v>
      </c>
      <c r="L30790" t="s">
        <v>114</v>
      </c>
      <c r="M30790">
        <v>0</v>
      </c>
      <c r="N30790">
        <v>1</v>
      </c>
      <c r="O30790">
        <v>0</v>
      </c>
      <c r="P30790">
        <v>5</v>
      </c>
      <c r="Q30790">
        <v>6</v>
      </c>
    </row>
    <row r="30791" spans="1:17" x14ac:dyDescent="0.2">
      <c r="A30791">
        <v>5576320</v>
      </c>
      <c r="B30791" s="2">
        <v>45298.605694444443</v>
      </c>
      <c r="C30791" t="s">
        <v>6</v>
      </c>
      <c r="D30791" t="s">
        <v>11</v>
      </c>
      <c r="E30791" t="s">
        <v>23</v>
      </c>
      <c r="F30791">
        <v>164401</v>
      </c>
      <c r="G30791">
        <v>693</v>
      </c>
      <c r="H30791" t="s">
        <v>141</v>
      </c>
      <c r="I30791">
        <v>1</v>
      </c>
      <c r="J30791">
        <v>0</v>
      </c>
      <c r="K30791" t="s">
        <v>137</v>
      </c>
      <c r="L30791" t="s">
        <v>137</v>
      </c>
      <c r="M30791">
        <v>0</v>
      </c>
      <c r="N30791">
        <v>0</v>
      </c>
      <c r="O30791">
        <v>0</v>
      </c>
      <c r="P30791">
        <v>0</v>
      </c>
      <c r="Q30791">
        <v>9</v>
      </c>
    </row>
    <row r="30792" spans="1:17" x14ac:dyDescent="0.2">
      <c r="A30792">
        <v>6690489</v>
      </c>
      <c r="B30792" s="2">
        <v>45427.714085648149</v>
      </c>
      <c r="C30792" t="s">
        <v>6</v>
      </c>
      <c r="D30792" t="s">
        <v>42</v>
      </c>
      <c r="E30792" t="s">
        <v>14</v>
      </c>
      <c r="F30792">
        <v>753496</v>
      </c>
      <c r="G30792">
        <v>556</v>
      </c>
      <c r="H30792" t="s">
        <v>139</v>
      </c>
      <c r="I30792">
        <v>0</v>
      </c>
      <c r="J30792">
        <v>1</v>
      </c>
      <c r="K30792" t="s">
        <v>136</v>
      </c>
      <c r="L30792" t="s">
        <v>112</v>
      </c>
      <c r="M30792">
        <v>0</v>
      </c>
      <c r="N30792">
        <v>1</v>
      </c>
      <c r="O30792">
        <v>0</v>
      </c>
      <c r="P30792">
        <v>3</v>
      </c>
      <c r="Q30792">
        <v>10</v>
      </c>
    </row>
    <row r="30793" spans="1:17" x14ac:dyDescent="0.2">
      <c r="A30793">
        <v>1297622</v>
      </c>
      <c r="B30793" s="2">
        <v>45350.8283912037</v>
      </c>
      <c r="C30793" t="s">
        <v>6</v>
      </c>
      <c r="D30793" t="s">
        <v>34</v>
      </c>
      <c r="E30793" t="s">
        <v>10</v>
      </c>
      <c r="F30793">
        <v>915934</v>
      </c>
      <c r="G30793">
        <v>80</v>
      </c>
      <c r="H30793" t="s">
        <v>139</v>
      </c>
      <c r="I30793">
        <v>1</v>
      </c>
      <c r="J30793">
        <v>0</v>
      </c>
      <c r="K30793" t="s">
        <v>137</v>
      </c>
      <c r="L30793" t="s">
        <v>137</v>
      </c>
      <c r="M30793">
        <v>0</v>
      </c>
      <c r="N30793">
        <v>0</v>
      </c>
      <c r="O30793">
        <v>0</v>
      </c>
      <c r="P30793">
        <v>0</v>
      </c>
      <c r="Q30793">
        <v>8</v>
      </c>
    </row>
    <row r="30794" spans="1:17" x14ac:dyDescent="0.2">
      <c r="A30794">
        <v>8419271</v>
      </c>
      <c r="B30794" s="2">
        <v>45451.834097222221</v>
      </c>
      <c r="C30794" t="s">
        <v>6</v>
      </c>
      <c r="D30794" t="s">
        <v>47</v>
      </c>
      <c r="E30794" t="s">
        <v>25</v>
      </c>
      <c r="F30794">
        <v>51991</v>
      </c>
      <c r="G30794">
        <v>88</v>
      </c>
      <c r="H30794" t="s">
        <v>141</v>
      </c>
      <c r="I30794">
        <v>1</v>
      </c>
      <c r="J30794">
        <v>0</v>
      </c>
      <c r="K30794" t="s">
        <v>137</v>
      </c>
      <c r="L30794" t="s">
        <v>137</v>
      </c>
      <c r="M30794">
        <v>0</v>
      </c>
      <c r="N30794">
        <v>0</v>
      </c>
      <c r="O30794">
        <v>0</v>
      </c>
      <c r="P30794">
        <v>0</v>
      </c>
      <c r="Q30794">
        <v>8</v>
      </c>
    </row>
    <row r="30795" spans="1:17" x14ac:dyDescent="0.2">
      <c r="A30795">
        <v>7179376</v>
      </c>
      <c r="B30795" s="2">
        <v>45378.202013888891</v>
      </c>
      <c r="C30795" t="s">
        <v>6</v>
      </c>
      <c r="D30795" t="s">
        <v>16</v>
      </c>
      <c r="E30795" t="s">
        <v>10</v>
      </c>
      <c r="F30795">
        <v>68516</v>
      </c>
      <c r="G30795">
        <v>689</v>
      </c>
      <c r="H30795" t="s">
        <v>140</v>
      </c>
      <c r="I30795">
        <v>0</v>
      </c>
      <c r="J30795">
        <v>1</v>
      </c>
      <c r="K30795" t="s">
        <v>136</v>
      </c>
      <c r="L30795" t="s">
        <v>112</v>
      </c>
      <c r="M30795">
        <v>0</v>
      </c>
      <c r="N30795">
        <v>1</v>
      </c>
      <c r="O30795">
        <v>0</v>
      </c>
      <c r="P30795">
        <v>5</v>
      </c>
      <c r="Q30795">
        <v>8</v>
      </c>
    </row>
    <row r="30796" spans="1:17" x14ac:dyDescent="0.2">
      <c r="A30796">
        <v>3807399</v>
      </c>
      <c r="B30796" s="2">
        <v>45463.527129629627</v>
      </c>
      <c r="C30796" t="s">
        <v>6</v>
      </c>
      <c r="D30796" t="s">
        <v>49</v>
      </c>
      <c r="E30796" t="s">
        <v>14</v>
      </c>
      <c r="F30796">
        <v>500472</v>
      </c>
      <c r="G30796">
        <v>586</v>
      </c>
      <c r="H30796" t="s">
        <v>141</v>
      </c>
      <c r="I30796">
        <v>1</v>
      </c>
      <c r="J30796">
        <v>0</v>
      </c>
      <c r="K30796" t="s">
        <v>137</v>
      </c>
      <c r="L30796" t="s">
        <v>137</v>
      </c>
      <c r="M30796">
        <v>0</v>
      </c>
      <c r="N30796">
        <v>0</v>
      </c>
      <c r="O30796">
        <v>0</v>
      </c>
      <c r="P30796">
        <v>0</v>
      </c>
      <c r="Q30796">
        <v>8</v>
      </c>
    </row>
    <row r="30797" spans="1:17" x14ac:dyDescent="0.2">
      <c r="A30797">
        <v>1575633</v>
      </c>
      <c r="B30797" s="2">
        <v>45478.136076388888</v>
      </c>
      <c r="C30797" t="s">
        <v>6</v>
      </c>
      <c r="D30797" t="s">
        <v>53</v>
      </c>
      <c r="E30797" t="s">
        <v>12</v>
      </c>
      <c r="F30797">
        <v>162309</v>
      </c>
      <c r="G30797">
        <v>147</v>
      </c>
      <c r="H30797" t="s">
        <v>141</v>
      </c>
      <c r="I30797">
        <v>1</v>
      </c>
      <c r="J30797">
        <v>0</v>
      </c>
      <c r="K30797" t="s">
        <v>137</v>
      </c>
      <c r="L30797" t="s">
        <v>137</v>
      </c>
      <c r="M30797">
        <v>0</v>
      </c>
      <c r="N30797">
        <v>0</v>
      </c>
      <c r="O30797">
        <v>0</v>
      </c>
      <c r="P30797">
        <v>0</v>
      </c>
      <c r="Q30797">
        <v>8</v>
      </c>
    </row>
    <row r="30798" spans="1:17" x14ac:dyDescent="0.2">
      <c r="A30798">
        <v>3508594</v>
      </c>
      <c r="B30798" s="2">
        <v>45426.701724537037</v>
      </c>
      <c r="C30798" t="s">
        <v>6</v>
      </c>
      <c r="D30798" t="s">
        <v>16</v>
      </c>
      <c r="E30798" t="s">
        <v>10</v>
      </c>
      <c r="F30798">
        <v>212704</v>
      </c>
      <c r="G30798">
        <v>100</v>
      </c>
      <c r="H30798" t="s">
        <v>142</v>
      </c>
      <c r="I30798">
        <v>1</v>
      </c>
      <c r="J30798">
        <v>0</v>
      </c>
      <c r="K30798" t="s">
        <v>137</v>
      </c>
      <c r="L30798" t="s">
        <v>137</v>
      </c>
      <c r="M30798">
        <v>0</v>
      </c>
      <c r="N30798">
        <v>0</v>
      </c>
      <c r="O30798">
        <v>0</v>
      </c>
      <c r="P30798">
        <v>0</v>
      </c>
      <c r="Q30798">
        <v>5</v>
      </c>
    </row>
    <row r="30799" spans="1:17" x14ac:dyDescent="0.2">
      <c r="A30799">
        <v>7995079</v>
      </c>
      <c r="B30799" s="2">
        <v>45433.102083333331</v>
      </c>
      <c r="C30799" t="s">
        <v>6</v>
      </c>
      <c r="D30799" t="s">
        <v>28</v>
      </c>
      <c r="E30799" t="s">
        <v>20</v>
      </c>
      <c r="F30799">
        <v>633524</v>
      </c>
      <c r="G30799">
        <v>638</v>
      </c>
      <c r="H30799" t="s">
        <v>141</v>
      </c>
      <c r="I30799">
        <v>1</v>
      </c>
      <c r="J30799">
        <v>0</v>
      </c>
      <c r="K30799" t="s">
        <v>137</v>
      </c>
      <c r="L30799" t="s">
        <v>137</v>
      </c>
      <c r="M30799">
        <v>0</v>
      </c>
      <c r="N30799">
        <v>0</v>
      </c>
      <c r="O30799">
        <v>0</v>
      </c>
      <c r="P30799">
        <v>0</v>
      </c>
      <c r="Q30799">
        <v>10</v>
      </c>
    </row>
    <row r="30800" spans="1:17" x14ac:dyDescent="0.2">
      <c r="A30800">
        <v>9751538</v>
      </c>
      <c r="B30800" s="2">
        <v>45355.090497685182</v>
      </c>
      <c r="C30800" t="s">
        <v>6</v>
      </c>
      <c r="D30800" t="s">
        <v>33</v>
      </c>
      <c r="E30800" t="s">
        <v>10</v>
      </c>
      <c r="F30800">
        <v>522640</v>
      </c>
      <c r="G30800">
        <v>205</v>
      </c>
      <c r="H30800" t="s">
        <v>141</v>
      </c>
      <c r="I30800">
        <v>1</v>
      </c>
      <c r="J30800">
        <v>0</v>
      </c>
      <c r="K30800" t="s">
        <v>137</v>
      </c>
      <c r="L30800" t="s">
        <v>137</v>
      </c>
      <c r="M30800">
        <v>0</v>
      </c>
      <c r="N30800">
        <v>0</v>
      </c>
      <c r="O30800">
        <v>0</v>
      </c>
      <c r="P30800">
        <v>0</v>
      </c>
      <c r="Q30800">
        <v>5</v>
      </c>
    </row>
    <row r="30801" spans="1:17" x14ac:dyDescent="0.2">
      <c r="A30801">
        <v>1031851</v>
      </c>
      <c r="B30801" s="2">
        <v>45340.085752314815</v>
      </c>
      <c r="C30801" t="s">
        <v>6</v>
      </c>
      <c r="D30801" t="s">
        <v>22</v>
      </c>
      <c r="E30801" t="s">
        <v>8</v>
      </c>
      <c r="F30801">
        <v>580226</v>
      </c>
      <c r="G30801">
        <v>463</v>
      </c>
      <c r="H30801" t="s">
        <v>141</v>
      </c>
      <c r="I30801">
        <v>1</v>
      </c>
      <c r="J30801">
        <v>0</v>
      </c>
      <c r="K30801" t="s">
        <v>137</v>
      </c>
      <c r="L30801" t="s">
        <v>137</v>
      </c>
      <c r="M30801">
        <v>0</v>
      </c>
      <c r="N30801">
        <v>0</v>
      </c>
      <c r="O30801">
        <v>0</v>
      </c>
      <c r="P30801">
        <v>0</v>
      </c>
      <c r="Q30801">
        <v>10</v>
      </c>
    </row>
    <row r="30802" spans="1:17" x14ac:dyDescent="0.2">
      <c r="A30802">
        <v>5057082</v>
      </c>
      <c r="B30802" s="2">
        <v>45512.78460648148</v>
      </c>
      <c r="C30802" t="s">
        <v>6</v>
      </c>
      <c r="D30802" t="s">
        <v>27</v>
      </c>
      <c r="E30802" t="s">
        <v>12</v>
      </c>
      <c r="F30802">
        <v>507199</v>
      </c>
      <c r="G30802">
        <v>300</v>
      </c>
      <c r="H30802" t="s">
        <v>139</v>
      </c>
      <c r="I30802">
        <v>1</v>
      </c>
      <c r="J30802">
        <v>0</v>
      </c>
      <c r="K30802" t="s">
        <v>137</v>
      </c>
      <c r="L30802" t="s">
        <v>137</v>
      </c>
      <c r="M30802">
        <v>0</v>
      </c>
      <c r="N30802">
        <v>0</v>
      </c>
      <c r="O30802">
        <v>0</v>
      </c>
      <c r="P30802">
        <v>0</v>
      </c>
      <c r="Q30802">
        <v>9</v>
      </c>
    </row>
    <row r="30803" spans="1:17" x14ac:dyDescent="0.2">
      <c r="A30803">
        <v>2948877</v>
      </c>
      <c r="B30803" s="2">
        <v>45495.943854166668</v>
      </c>
      <c r="C30803" t="s">
        <v>6</v>
      </c>
      <c r="D30803" t="s">
        <v>7</v>
      </c>
      <c r="E30803" t="s">
        <v>14</v>
      </c>
      <c r="F30803">
        <v>252427</v>
      </c>
      <c r="G30803">
        <v>529</v>
      </c>
      <c r="H30803" t="s">
        <v>141</v>
      </c>
      <c r="I30803">
        <v>1</v>
      </c>
      <c r="J30803">
        <v>0</v>
      </c>
      <c r="K30803" t="s">
        <v>137</v>
      </c>
      <c r="L30803" t="s">
        <v>137</v>
      </c>
      <c r="M30803">
        <v>0</v>
      </c>
      <c r="N30803">
        <v>0</v>
      </c>
      <c r="O30803">
        <v>0</v>
      </c>
      <c r="P30803">
        <v>0</v>
      </c>
      <c r="Q30803">
        <v>10</v>
      </c>
    </row>
    <row r="30804" spans="1:17" x14ac:dyDescent="0.2">
      <c r="A30804">
        <v>3058585</v>
      </c>
      <c r="B30804" s="2">
        <v>45424.897986111115</v>
      </c>
      <c r="C30804" t="s">
        <v>6</v>
      </c>
      <c r="D30804" t="s">
        <v>49</v>
      </c>
      <c r="E30804" t="s">
        <v>14</v>
      </c>
      <c r="F30804">
        <v>914264</v>
      </c>
      <c r="G30804">
        <v>150</v>
      </c>
      <c r="H30804" t="s">
        <v>140</v>
      </c>
      <c r="I30804">
        <v>0</v>
      </c>
      <c r="J30804">
        <v>1</v>
      </c>
      <c r="K30804" t="s">
        <v>72</v>
      </c>
      <c r="L30804" t="s">
        <v>110</v>
      </c>
      <c r="M30804">
        <v>0</v>
      </c>
      <c r="N30804">
        <v>1</v>
      </c>
      <c r="O30804">
        <v>0</v>
      </c>
      <c r="P30804">
        <v>1</v>
      </c>
      <c r="Q30804">
        <v>6</v>
      </c>
    </row>
    <row r="30805" spans="1:17" x14ac:dyDescent="0.2">
      <c r="A30805">
        <v>2142422</v>
      </c>
      <c r="B30805" s="2">
        <v>45505.87572916667</v>
      </c>
      <c r="C30805" t="s">
        <v>6</v>
      </c>
      <c r="D30805" t="s">
        <v>43</v>
      </c>
      <c r="E30805" t="s">
        <v>17</v>
      </c>
      <c r="F30805">
        <v>384387</v>
      </c>
      <c r="G30805">
        <v>157</v>
      </c>
      <c r="H30805" t="s">
        <v>141</v>
      </c>
      <c r="I30805">
        <v>0</v>
      </c>
      <c r="J30805">
        <v>1</v>
      </c>
      <c r="K30805" t="s">
        <v>68</v>
      </c>
      <c r="L30805" t="s">
        <v>112</v>
      </c>
      <c r="M30805">
        <v>0</v>
      </c>
      <c r="N30805">
        <v>1</v>
      </c>
      <c r="O30805">
        <v>0</v>
      </c>
      <c r="P30805">
        <v>2</v>
      </c>
      <c r="Q30805">
        <v>7</v>
      </c>
    </row>
    <row r="30806" spans="1:17" x14ac:dyDescent="0.2">
      <c r="A30806">
        <v>5330488</v>
      </c>
      <c r="B30806" s="2">
        <v>45468.664259259262</v>
      </c>
      <c r="C30806" t="s">
        <v>6</v>
      </c>
      <c r="D30806" t="s">
        <v>45</v>
      </c>
      <c r="E30806" t="s">
        <v>14</v>
      </c>
      <c r="F30806">
        <v>698910</v>
      </c>
      <c r="G30806">
        <v>117</v>
      </c>
      <c r="H30806" t="s">
        <v>142</v>
      </c>
      <c r="I30806">
        <v>1</v>
      </c>
      <c r="J30806">
        <v>0</v>
      </c>
      <c r="K30806" t="s">
        <v>137</v>
      </c>
      <c r="L30806" t="s">
        <v>137</v>
      </c>
      <c r="M30806">
        <v>0</v>
      </c>
      <c r="N30806">
        <v>0</v>
      </c>
      <c r="O30806">
        <v>0</v>
      </c>
      <c r="P30806">
        <v>0</v>
      </c>
      <c r="Q30806">
        <v>8</v>
      </c>
    </row>
    <row r="30807" spans="1:17" x14ac:dyDescent="0.2">
      <c r="A30807">
        <v>924854</v>
      </c>
      <c r="B30807" s="2">
        <v>45456.762037037035</v>
      </c>
      <c r="C30807" t="s">
        <v>6</v>
      </c>
      <c r="D30807" t="s">
        <v>31</v>
      </c>
      <c r="E30807" t="s">
        <v>10</v>
      </c>
      <c r="F30807">
        <v>62815</v>
      </c>
      <c r="G30807">
        <v>125</v>
      </c>
      <c r="H30807" t="s">
        <v>140</v>
      </c>
      <c r="I30807">
        <v>1</v>
      </c>
      <c r="J30807">
        <v>0</v>
      </c>
      <c r="K30807" t="s">
        <v>137</v>
      </c>
      <c r="L30807" t="s">
        <v>137</v>
      </c>
      <c r="M30807">
        <v>0</v>
      </c>
      <c r="N30807">
        <v>0</v>
      </c>
      <c r="O30807">
        <v>0</v>
      </c>
      <c r="P30807">
        <v>0</v>
      </c>
      <c r="Q30807">
        <v>10</v>
      </c>
    </row>
    <row r="30808" spans="1:17" x14ac:dyDescent="0.2">
      <c r="A30808">
        <v>5824261</v>
      </c>
      <c r="B30808" s="2">
        <v>45374.290601851855</v>
      </c>
      <c r="C30808" t="s">
        <v>6</v>
      </c>
      <c r="D30808" t="s">
        <v>49</v>
      </c>
      <c r="E30808" t="s">
        <v>14</v>
      </c>
      <c r="F30808">
        <v>18284</v>
      </c>
      <c r="G30808">
        <v>284</v>
      </c>
      <c r="H30808" t="s">
        <v>140</v>
      </c>
      <c r="I30808">
        <v>1</v>
      </c>
      <c r="J30808">
        <v>0</v>
      </c>
      <c r="K30808" t="s">
        <v>137</v>
      </c>
      <c r="L30808" t="s">
        <v>137</v>
      </c>
      <c r="M30808">
        <v>0</v>
      </c>
      <c r="N30808">
        <v>0</v>
      </c>
      <c r="O30808">
        <v>0</v>
      </c>
      <c r="P30808">
        <v>0</v>
      </c>
      <c r="Q30808">
        <v>10</v>
      </c>
    </row>
    <row r="30809" spans="1:17" x14ac:dyDescent="0.2">
      <c r="A30809">
        <v>7297919</v>
      </c>
      <c r="B30809" s="2">
        <v>45415.084722222222</v>
      </c>
      <c r="C30809" t="s">
        <v>6</v>
      </c>
      <c r="D30809" t="s">
        <v>50</v>
      </c>
      <c r="E30809" t="s">
        <v>20</v>
      </c>
      <c r="F30809">
        <v>532878</v>
      </c>
      <c r="G30809">
        <v>285</v>
      </c>
      <c r="H30809" t="s">
        <v>141</v>
      </c>
      <c r="I30809">
        <v>1</v>
      </c>
      <c r="J30809">
        <v>0</v>
      </c>
      <c r="K30809" t="s">
        <v>137</v>
      </c>
      <c r="L30809" t="s">
        <v>137</v>
      </c>
      <c r="M30809">
        <v>0</v>
      </c>
      <c r="N30809">
        <v>0</v>
      </c>
      <c r="O30809">
        <v>0</v>
      </c>
      <c r="P30809">
        <v>0</v>
      </c>
      <c r="Q30809">
        <v>4</v>
      </c>
    </row>
    <row r="30810" spans="1:17" x14ac:dyDescent="0.2">
      <c r="A30810">
        <v>2174446</v>
      </c>
      <c r="B30810" s="2">
        <v>45523.832881944443</v>
      </c>
      <c r="C30810" t="s">
        <v>6</v>
      </c>
      <c r="D30810" t="s">
        <v>9</v>
      </c>
      <c r="E30810" t="s">
        <v>29</v>
      </c>
      <c r="F30810">
        <v>10625</v>
      </c>
      <c r="G30810">
        <v>691</v>
      </c>
      <c r="H30810" t="s">
        <v>141</v>
      </c>
      <c r="I30810">
        <v>1</v>
      </c>
      <c r="J30810">
        <v>0</v>
      </c>
      <c r="K30810" t="s">
        <v>137</v>
      </c>
      <c r="L30810" t="s">
        <v>137</v>
      </c>
      <c r="M30810">
        <v>0</v>
      </c>
      <c r="N30810">
        <v>0</v>
      </c>
      <c r="O30810">
        <v>0</v>
      </c>
      <c r="P30810">
        <v>0</v>
      </c>
      <c r="Q30810">
        <v>5</v>
      </c>
    </row>
    <row r="30811" spans="1:17" x14ac:dyDescent="0.2">
      <c r="A30811">
        <v>3845016</v>
      </c>
      <c r="B30811" s="2">
        <v>45459.301111111112</v>
      </c>
      <c r="C30811" t="s">
        <v>6</v>
      </c>
      <c r="D30811" t="s">
        <v>22</v>
      </c>
      <c r="E30811" t="s">
        <v>12</v>
      </c>
      <c r="F30811">
        <v>148628</v>
      </c>
      <c r="G30811">
        <v>118</v>
      </c>
      <c r="H30811" t="s">
        <v>141</v>
      </c>
      <c r="I30811">
        <v>1</v>
      </c>
      <c r="J30811">
        <v>0</v>
      </c>
      <c r="K30811" t="s">
        <v>137</v>
      </c>
      <c r="L30811" t="s">
        <v>137</v>
      </c>
      <c r="M30811">
        <v>0</v>
      </c>
      <c r="N30811">
        <v>0</v>
      </c>
      <c r="O30811">
        <v>0</v>
      </c>
      <c r="P30811">
        <v>0</v>
      </c>
      <c r="Q30811">
        <v>4</v>
      </c>
    </row>
    <row r="30812" spans="1:17" x14ac:dyDescent="0.2">
      <c r="A30812">
        <v>9073901</v>
      </c>
      <c r="B30812" s="2">
        <v>45462.967303240737</v>
      </c>
      <c r="C30812" t="s">
        <v>6</v>
      </c>
      <c r="D30812" t="s">
        <v>7</v>
      </c>
      <c r="E30812" t="s">
        <v>14</v>
      </c>
      <c r="F30812">
        <v>76629</v>
      </c>
      <c r="G30812">
        <v>689</v>
      </c>
      <c r="H30812" t="s">
        <v>141</v>
      </c>
      <c r="I30812">
        <v>1</v>
      </c>
      <c r="J30812">
        <v>0</v>
      </c>
      <c r="K30812" t="s">
        <v>137</v>
      </c>
      <c r="L30812" t="s">
        <v>137</v>
      </c>
      <c r="M30812">
        <v>0</v>
      </c>
      <c r="N30812">
        <v>0</v>
      </c>
      <c r="O30812">
        <v>0</v>
      </c>
      <c r="P30812">
        <v>0</v>
      </c>
      <c r="Q30812">
        <v>10</v>
      </c>
    </row>
    <row r="30813" spans="1:17" x14ac:dyDescent="0.2">
      <c r="A30813">
        <v>91707</v>
      </c>
      <c r="B30813" s="2">
        <v>45446.846643518518</v>
      </c>
      <c r="C30813" t="s">
        <v>6</v>
      </c>
      <c r="D30813" t="s">
        <v>42</v>
      </c>
      <c r="E30813" t="s">
        <v>8</v>
      </c>
      <c r="F30813">
        <v>219579</v>
      </c>
      <c r="G30813">
        <v>422</v>
      </c>
      <c r="H30813" t="s">
        <v>141</v>
      </c>
      <c r="I30813">
        <v>1</v>
      </c>
      <c r="J30813">
        <v>0</v>
      </c>
      <c r="K30813" t="s">
        <v>137</v>
      </c>
      <c r="L30813" t="s">
        <v>137</v>
      </c>
      <c r="M30813">
        <v>0</v>
      </c>
      <c r="N30813">
        <v>0</v>
      </c>
      <c r="O30813">
        <v>0</v>
      </c>
      <c r="P30813">
        <v>0</v>
      </c>
      <c r="Q30813">
        <v>8</v>
      </c>
    </row>
    <row r="30814" spans="1:17" x14ac:dyDescent="0.2">
      <c r="A30814">
        <v>1950657</v>
      </c>
      <c r="B30814" s="2">
        <v>45378.614571759259</v>
      </c>
      <c r="C30814" t="s">
        <v>6</v>
      </c>
      <c r="D30814" t="s">
        <v>15</v>
      </c>
      <c r="E30814" t="s">
        <v>23</v>
      </c>
      <c r="F30814">
        <v>397324</v>
      </c>
      <c r="G30814">
        <v>215</v>
      </c>
      <c r="H30814" t="s">
        <v>141</v>
      </c>
      <c r="I30814">
        <v>1</v>
      </c>
      <c r="J30814">
        <v>0</v>
      </c>
      <c r="K30814" t="s">
        <v>137</v>
      </c>
      <c r="L30814" t="s">
        <v>137</v>
      </c>
      <c r="M30814">
        <v>0</v>
      </c>
      <c r="N30814">
        <v>0</v>
      </c>
      <c r="O30814">
        <v>0</v>
      </c>
      <c r="P30814">
        <v>0</v>
      </c>
      <c r="Q30814">
        <v>10</v>
      </c>
    </row>
    <row r="30815" spans="1:17" x14ac:dyDescent="0.2">
      <c r="A30815">
        <v>5904118</v>
      </c>
      <c r="B30815" s="2">
        <v>45475.334872685184</v>
      </c>
      <c r="C30815" t="s">
        <v>6</v>
      </c>
      <c r="D30815" t="s">
        <v>19</v>
      </c>
      <c r="E30815" t="s">
        <v>10</v>
      </c>
      <c r="F30815">
        <v>203896</v>
      </c>
      <c r="G30815">
        <v>678</v>
      </c>
      <c r="H30815" t="s">
        <v>141</v>
      </c>
      <c r="I30815">
        <v>0</v>
      </c>
      <c r="J30815">
        <v>1</v>
      </c>
      <c r="K30815" t="s">
        <v>58</v>
      </c>
      <c r="L30815" t="s">
        <v>110</v>
      </c>
      <c r="M30815">
        <v>1</v>
      </c>
      <c r="N30815">
        <v>0</v>
      </c>
      <c r="O30815">
        <v>3</v>
      </c>
      <c r="P30815">
        <v>0</v>
      </c>
      <c r="Q30815">
        <v>8</v>
      </c>
    </row>
    <row r="30816" spans="1:17" x14ac:dyDescent="0.2">
      <c r="A30816">
        <v>8331307</v>
      </c>
      <c r="B30816" s="2">
        <v>45383.051678240743</v>
      </c>
      <c r="C30816" t="s">
        <v>6</v>
      </c>
      <c r="D30816" t="s">
        <v>49</v>
      </c>
      <c r="E30816" t="s">
        <v>8</v>
      </c>
      <c r="F30816">
        <v>186920</v>
      </c>
      <c r="G30816">
        <v>650</v>
      </c>
      <c r="H30816" t="s">
        <v>140</v>
      </c>
      <c r="I30816">
        <v>1</v>
      </c>
      <c r="J30816">
        <v>0</v>
      </c>
      <c r="K30816" t="s">
        <v>137</v>
      </c>
      <c r="L30816" t="s">
        <v>137</v>
      </c>
      <c r="M30816">
        <v>0</v>
      </c>
      <c r="N30816">
        <v>0</v>
      </c>
      <c r="O30816">
        <v>0</v>
      </c>
      <c r="P30816">
        <v>0</v>
      </c>
      <c r="Q30816">
        <v>10</v>
      </c>
    </row>
    <row r="30817" spans="1:17" x14ac:dyDescent="0.2">
      <c r="A30817">
        <v>3367453</v>
      </c>
      <c r="B30817" s="2">
        <v>45476.412256944444</v>
      </c>
      <c r="C30817" t="s">
        <v>6</v>
      </c>
      <c r="D30817" t="s">
        <v>54</v>
      </c>
      <c r="E30817" t="s">
        <v>10</v>
      </c>
      <c r="F30817">
        <v>796018</v>
      </c>
      <c r="G30817">
        <v>491</v>
      </c>
      <c r="H30817" t="s">
        <v>140</v>
      </c>
      <c r="I30817">
        <v>0</v>
      </c>
      <c r="J30817">
        <v>1</v>
      </c>
      <c r="K30817" t="s">
        <v>88</v>
      </c>
      <c r="L30817" t="s">
        <v>120</v>
      </c>
      <c r="M30817">
        <v>1</v>
      </c>
      <c r="N30817">
        <v>0</v>
      </c>
      <c r="O30817">
        <v>2</v>
      </c>
      <c r="P30817">
        <v>0</v>
      </c>
      <c r="Q30817">
        <v>5</v>
      </c>
    </row>
    <row r="30818" spans="1:17" x14ac:dyDescent="0.2">
      <c r="A30818">
        <v>6388856</v>
      </c>
      <c r="B30818" s="2">
        <v>45416.42423611111</v>
      </c>
      <c r="C30818" t="s">
        <v>6</v>
      </c>
      <c r="D30818" t="s">
        <v>49</v>
      </c>
      <c r="E30818" t="s">
        <v>8</v>
      </c>
      <c r="F30818">
        <v>486550</v>
      </c>
      <c r="G30818">
        <v>636</v>
      </c>
      <c r="H30818" t="s">
        <v>141</v>
      </c>
      <c r="I30818">
        <v>1</v>
      </c>
      <c r="J30818">
        <v>0</v>
      </c>
      <c r="K30818" t="s">
        <v>137</v>
      </c>
      <c r="L30818" t="s">
        <v>137</v>
      </c>
      <c r="M30818">
        <v>0</v>
      </c>
      <c r="N30818">
        <v>0</v>
      </c>
      <c r="O30818">
        <v>0</v>
      </c>
      <c r="P30818">
        <v>0</v>
      </c>
      <c r="Q30818">
        <v>8</v>
      </c>
    </row>
    <row r="30819" spans="1:17" x14ac:dyDescent="0.2">
      <c r="A30819">
        <v>1248550</v>
      </c>
      <c r="B30819" s="2">
        <v>45516.733483796299</v>
      </c>
      <c r="C30819" t="s">
        <v>6</v>
      </c>
      <c r="D30819" t="s">
        <v>32</v>
      </c>
      <c r="E30819" t="s">
        <v>20</v>
      </c>
      <c r="F30819">
        <v>139100</v>
      </c>
      <c r="G30819">
        <v>698</v>
      </c>
      <c r="H30819" t="s">
        <v>141</v>
      </c>
      <c r="I30819">
        <v>1</v>
      </c>
      <c r="J30819">
        <v>0</v>
      </c>
      <c r="K30819" t="s">
        <v>137</v>
      </c>
      <c r="L30819" t="s">
        <v>137</v>
      </c>
      <c r="M30819">
        <v>0</v>
      </c>
      <c r="N30819">
        <v>0</v>
      </c>
      <c r="O30819">
        <v>0</v>
      </c>
      <c r="P30819">
        <v>0</v>
      </c>
      <c r="Q30819">
        <v>10</v>
      </c>
    </row>
    <row r="30820" spans="1:17" x14ac:dyDescent="0.2">
      <c r="A30820">
        <v>5209729</v>
      </c>
      <c r="B30820" s="2">
        <v>45347.839039351849</v>
      </c>
      <c r="C30820" t="s">
        <v>6</v>
      </c>
      <c r="D30820" t="s">
        <v>47</v>
      </c>
      <c r="E30820" t="s">
        <v>12</v>
      </c>
      <c r="F30820">
        <v>381989</v>
      </c>
      <c r="G30820">
        <v>392</v>
      </c>
      <c r="H30820" t="s">
        <v>141</v>
      </c>
      <c r="I30820">
        <v>1</v>
      </c>
      <c r="J30820">
        <v>0</v>
      </c>
      <c r="K30820" t="s">
        <v>137</v>
      </c>
      <c r="L30820" t="s">
        <v>137</v>
      </c>
      <c r="M30820">
        <v>0</v>
      </c>
      <c r="N30820">
        <v>0</v>
      </c>
      <c r="O30820">
        <v>0</v>
      </c>
      <c r="P30820">
        <v>0</v>
      </c>
      <c r="Q30820">
        <v>10</v>
      </c>
    </row>
    <row r="30821" spans="1:17" x14ac:dyDescent="0.2">
      <c r="A30821">
        <v>13715</v>
      </c>
      <c r="B30821" s="2">
        <v>45438.577175925922</v>
      </c>
      <c r="C30821" t="s">
        <v>6</v>
      </c>
      <c r="D30821" t="s">
        <v>13</v>
      </c>
      <c r="E30821" t="s">
        <v>10</v>
      </c>
      <c r="F30821">
        <v>614174</v>
      </c>
      <c r="G30821">
        <v>462</v>
      </c>
      <c r="H30821" t="s">
        <v>141</v>
      </c>
      <c r="I30821">
        <v>1</v>
      </c>
      <c r="J30821">
        <v>0</v>
      </c>
      <c r="K30821" t="s">
        <v>137</v>
      </c>
      <c r="L30821" t="s">
        <v>137</v>
      </c>
      <c r="M30821">
        <v>0</v>
      </c>
      <c r="N30821">
        <v>0</v>
      </c>
      <c r="O30821">
        <v>0</v>
      </c>
      <c r="P30821">
        <v>0</v>
      </c>
      <c r="Q30821">
        <v>8</v>
      </c>
    </row>
    <row r="30822" spans="1:17" x14ac:dyDescent="0.2">
      <c r="A30822">
        <v>716284</v>
      </c>
      <c r="B30822" s="2">
        <v>45338.725451388891</v>
      </c>
      <c r="C30822" t="s">
        <v>6</v>
      </c>
      <c r="D30822" t="s">
        <v>26</v>
      </c>
      <c r="E30822" t="s">
        <v>10</v>
      </c>
      <c r="F30822">
        <v>401322</v>
      </c>
      <c r="G30822">
        <v>519</v>
      </c>
      <c r="H30822" t="s">
        <v>142</v>
      </c>
      <c r="I30822">
        <v>1</v>
      </c>
      <c r="J30822">
        <v>0</v>
      </c>
      <c r="K30822" t="s">
        <v>137</v>
      </c>
      <c r="L30822" t="s">
        <v>137</v>
      </c>
      <c r="M30822">
        <v>0</v>
      </c>
      <c r="N30822">
        <v>0</v>
      </c>
      <c r="O30822">
        <v>0</v>
      </c>
      <c r="P30822">
        <v>0</v>
      </c>
      <c r="Q30822">
        <v>5</v>
      </c>
    </row>
    <row r="30823" spans="1:17" x14ac:dyDescent="0.2">
      <c r="A30823">
        <v>4685648</v>
      </c>
      <c r="B30823" s="2">
        <v>45366.381944444445</v>
      </c>
      <c r="C30823" t="s">
        <v>6</v>
      </c>
      <c r="D30823" t="s">
        <v>24</v>
      </c>
      <c r="E30823" t="s">
        <v>14</v>
      </c>
      <c r="F30823">
        <v>388173</v>
      </c>
      <c r="G30823">
        <v>92</v>
      </c>
      <c r="H30823" t="s">
        <v>139</v>
      </c>
      <c r="I30823">
        <v>1</v>
      </c>
      <c r="J30823">
        <v>0</v>
      </c>
      <c r="K30823" t="s">
        <v>137</v>
      </c>
      <c r="L30823" t="s">
        <v>137</v>
      </c>
      <c r="M30823">
        <v>0</v>
      </c>
      <c r="N30823">
        <v>0</v>
      </c>
      <c r="O30823">
        <v>0</v>
      </c>
      <c r="P30823">
        <v>0</v>
      </c>
      <c r="Q30823">
        <v>8</v>
      </c>
    </row>
    <row r="30824" spans="1:17" x14ac:dyDescent="0.2">
      <c r="A30824">
        <v>410185</v>
      </c>
      <c r="B30824" s="2">
        <v>45525.637175925927</v>
      </c>
      <c r="C30824" t="s">
        <v>6</v>
      </c>
      <c r="D30824" t="s">
        <v>34</v>
      </c>
      <c r="E30824" t="s">
        <v>12</v>
      </c>
      <c r="F30824">
        <v>90337</v>
      </c>
      <c r="G30824">
        <v>312</v>
      </c>
      <c r="H30824" t="s">
        <v>139</v>
      </c>
      <c r="I30824">
        <v>1</v>
      </c>
      <c r="J30824">
        <v>0</v>
      </c>
      <c r="K30824" t="s">
        <v>137</v>
      </c>
      <c r="L30824" t="s">
        <v>137</v>
      </c>
      <c r="M30824">
        <v>0</v>
      </c>
      <c r="N30824">
        <v>0</v>
      </c>
      <c r="O30824">
        <v>0</v>
      </c>
      <c r="P30824">
        <v>0</v>
      </c>
      <c r="Q30824">
        <v>10</v>
      </c>
    </row>
    <row r="30825" spans="1:17" x14ac:dyDescent="0.2">
      <c r="A30825">
        <v>2391256</v>
      </c>
      <c r="B30825" s="2">
        <v>45476.005543981482</v>
      </c>
      <c r="C30825" t="s">
        <v>6</v>
      </c>
      <c r="D30825" t="s">
        <v>22</v>
      </c>
      <c r="E30825" t="s">
        <v>10</v>
      </c>
      <c r="F30825">
        <v>987817</v>
      </c>
      <c r="G30825">
        <v>436</v>
      </c>
      <c r="H30825" t="s">
        <v>140</v>
      </c>
      <c r="I30825">
        <v>1</v>
      </c>
      <c r="J30825">
        <v>0</v>
      </c>
      <c r="K30825" t="s">
        <v>137</v>
      </c>
      <c r="L30825" t="s">
        <v>137</v>
      </c>
      <c r="M30825">
        <v>0</v>
      </c>
      <c r="N30825">
        <v>0</v>
      </c>
      <c r="O30825">
        <v>0</v>
      </c>
      <c r="P30825">
        <v>0</v>
      </c>
      <c r="Q30825">
        <v>10</v>
      </c>
    </row>
    <row r="30826" spans="1:17" x14ac:dyDescent="0.2">
      <c r="A30826">
        <v>5388496</v>
      </c>
      <c r="B30826" s="2">
        <v>45305.183067129627</v>
      </c>
      <c r="C30826" t="s">
        <v>6</v>
      </c>
      <c r="D30826" t="s">
        <v>36</v>
      </c>
      <c r="E30826" t="s">
        <v>8</v>
      </c>
      <c r="F30826">
        <v>130673</v>
      </c>
      <c r="G30826">
        <v>139</v>
      </c>
      <c r="H30826" t="s">
        <v>140</v>
      </c>
      <c r="I30826">
        <v>1</v>
      </c>
      <c r="J30826">
        <v>0</v>
      </c>
      <c r="K30826" t="s">
        <v>137</v>
      </c>
      <c r="L30826" t="s">
        <v>137</v>
      </c>
      <c r="M30826">
        <v>0</v>
      </c>
      <c r="N30826">
        <v>0</v>
      </c>
      <c r="O30826">
        <v>0</v>
      </c>
      <c r="P30826">
        <v>0</v>
      </c>
      <c r="Q30826">
        <v>8</v>
      </c>
    </row>
    <row r="30827" spans="1:17" x14ac:dyDescent="0.2">
      <c r="A30827">
        <v>9879151</v>
      </c>
      <c r="B30827" s="2">
        <v>45379.32408564815</v>
      </c>
      <c r="C30827" t="s">
        <v>6</v>
      </c>
      <c r="D30827" t="s">
        <v>26</v>
      </c>
      <c r="E30827" t="s">
        <v>20</v>
      </c>
      <c r="F30827">
        <v>283611</v>
      </c>
      <c r="G30827">
        <v>597</v>
      </c>
      <c r="H30827" t="s">
        <v>141</v>
      </c>
      <c r="I30827">
        <v>1</v>
      </c>
      <c r="J30827">
        <v>0</v>
      </c>
      <c r="K30827" t="s">
        <v>137</v>
      </c>
      <c r="L30827" t="s">
        <v>137</v>
      </c>
      <c r="M30827">
        <v>0</v>
      </c>
      <c r="N30827">
        <v>0</v>
      </c>
      <c r="O30827">
        <v>0</v>
      </c>
      <c r="P30827">
        <v>0</v>
      </c>
      <c r="Q30827">
        <v>10</v>
      </c>
    </row>
    <row r="30828" spans="1:17" x14ac:dyDescent="0.2">
      <c r="A30828">
        <v>1981313</v>
      </c>
      <c r="B30828" s="2">
        <v>45503.249618055554</v>
      </c>
      <c r="C30828" t="s">
        <v>6</v>
      </c>
      <c r="D30828" t="s">
        <v>7</v>
      </c>
      <c r="E30828" t="s">
        <v>14</v>
      </c>
      <c r="F30828">
        <v>175242</v>
      </c>
      <c r="G30828">
        <v>459</v>
      </c>
      <c r="H30828" t="s">
        <v>141</v>
      </c>
      <c r="I30828">
        <v>0</v>
      </c>
      <c r="J30828">
        <v>1</v>
      </c>
      <c r="K30828" t="s">
        <v>92</v>
      </c>
      <c r="L30828" t="s">
        <v>120</v>
      </c>
      <c r="M30828">
        <v>0</v>
      </c>
      <c r="N30828">
        <v>1</v>
      </c>
      <c r="O30828">
        <v>0</v>
      </c>
      <c r="P30828">
        <v>5</v>
      </c>
      <c r="Q30828">
        <v>4</v>
      </c>
    </row>
    <row r="30829" spans="1:17" x14ac:dyDescent="0.2">
      <c r="A30829">
        <v>9395140</v>
      </c>
      <c r="B30829" s="2">
        <v>45475.60083333333</v>
      </c>
      <c r="C30829" t="s">
        <v>6</v>
      </c>
      <c r="D30829" t="s">
        <v>38</v>
      </c>
      <c r="E30829" t="s">
        <v>14</v>
      </c>
      <c r="F30829">
        <v>319666</v>
      </c>
      <c r="G30829">
        <v>450</v>
      </c>
      <c r="H30829" t="s">
        <v>140</v>
      </c>
      <c r="I30829">
        <v>1</v>
      </c>
      <c r="J30829">
        <v>0</v>
      </c>
      <c r="K30829" t="s">
        <v>137</v>
      </c>
      <c r="L30829" t="s">
        <v>137</v>
      </c>
      <c r="M30829">
        <v>0</v>
      </c>
      <c r="N30829">
        <v>0</v>
      </c>
      <c r="O30829">
        <v>0</v>
      </c>
      <c r="P30829">
        <v>0</v>
      </c>
      <c r="Q30829">
        <v>8</v>
      </c>
    </row>
    <row r="30830" spans="1:17" x14ac:dyDescent="0.2">
      <c r="A30830">
        <v>1655812</v>
      </c>
      <c r="B30830" s="2">
        <v>45433.442777777775</v>
      </c>
      <c r="C30830" t="s">
        <v>6</v>
      </c>
      <c r="D30830" t="s">
        <v>37</v>
      </c>
      <c r="E30830" t="s">
        <v>12</v>
      </c>
      <c r="F30830">
        <v>122805</v>
      </c>
      <c r="G30830">
        <v>508</v>
      </c>
      <c r="H30830" t="s">
        <v>142</v>
      </c>
      <c r="I30830">
        <v>0</v>
      </c>
      <c r="J30830">
        <v>1</v>
      </c>
      <c r="K30830" t="s">
        <v>58</v>
      </c>
      <c r="L30830" t="s">
        <v>110</v>
      </c>
      <c r="M30830">
        <v>1</v>
      </c>
      <c r="N30830">
        <v>0</v>
      </c>
      <c r="O30830">
        <v>3</v>
      </c>
      <c r="P30830">
        <v>0</v>
      </c>
      <c r="Q30830">
        <v>1</v>
      </c>
    </row>
    <row r="30831" spans="1:17" x14ac:dyDescent="0.2">
      <c r="A30831">
        <v>6648417</v>
      </c>
      <c r="B30831" s="2">
        <v>45342.306215277778</v>
      </c>
      <c r="C30831" t="s">
        <v>6</v>
      </c>
      <c r="D30831" t="s">
        <v>22</v>
      </c>
      <c r="E30831" t="s">
        <v>10</v>
      </c>
      <c r="F30831">
        <v>871440</v>
      </c>
      <c r="G30831">
        <v>608</v>
      </c>
      <c r="H30831" t="s">
        <v>141</v>
      </c>
      <c r="I30831">
        <v>1</v>
      </c>
      <c r="J30831">
        <v>0</v>
      </c>
      <c r="K30831" t="s">
        <v>137</v>
      </c>
      <c r="L30831" t="s">
        <v>137</v>
      </c>
      <c r="M30831">
        <v>0</v>
      </c>
      <c r="N30831">
        <v>0</v>
      </c>
      <c r="O30831">
        <v>0</v>
      </c>
      <c r="P30831">
        <v>0</v>
      </c>
      <c r="Q30831">
        <v>8</v>
      </c>
    </row>
    <row r="30832" spans="1:17" x14ac:dyDescent="0.2">
      <c r="A30832">
        <v>3101524</v>
      </c>
      <c r="B30832" s="2">
        <v>45405.185578703706</v>
      </c>
      <c r="C30832" t="s">
        <v>6</v>
      </c>
      <c r="D30832" t="s">
        <v>24</v>
      </c>
      <c r="E30832" t="s">
        <v>12</v>
      </c>
      <c r="F30832">
        <v>230813</v>
      </c>
      <c r="G30832">
        <v>428</v>
      </c>
      <c r="H30832" t="s">
        <v>142</v>
      </c>
      <c r="I30832">
        <v>1</v>
      </c>
      <c r="J30832">
        <v>0</v>
      </c>
      <c r="K30832" t="s">
        <v>137</v>
      </c>
      <c r="L30832" t="s">
        <v>137</v>
      </c>
      <c r="M30832">
        <v>0</v>
      </c>
      <c r="N30832">
        <v>0</v>
      </c>
      <c r="O30832">
        <v>0</v>
      </c>
      <c r="P30832">
        <v>0</v>
      </c>
      <c r="Q30832">
        <v>9</v>
      </c>
    </row>
    <row r="30833" spans="1:17" x14ac:dyDescent="0.2">
      <c r="A30833">
        <v>3046532</v>
      </c>
      <c r="B30833" s="2">
        <v>45295.069814814815</v>
      </c>
      <c r="C30833" t="s">
        <v>6</v>
      </c>
      <c r="D30833" t="s">
        <v>26</v>
      </c>
      <c r="E30833" t="s">
        <v>23</v>
      </c>
      <c r="F30833">
        <v>162621</v>
      </c>
      <c r="G30833">
        <v>163</v>
      </c>
      <c r="H30833" t="s">
        <v>141</v>
      </c>
      <c r="I30833">
        <v>0</v>
      </c>
      <c r="J30833">
        <v>1</v>
      </c>
      <c r="K30833" t="s">
        <v>62</v>
      </c>
      <c r="L30833" t="s">
        <v>112</v>
      </c>
      <c r="M30833">
        <v>1</v>
      </c>
      <c r="N30833">
        <v>0</v>
      </c>
      <c r="O30833">
        <v>3</v>
      </c>
      <c r="P30833">
        <v>0</v>
      </c>
      <c r="Q30833">
        <v>8</v>
      </c>
    </row>
    <row r="30834" spans="1:17" x14ac:dyDescent="0.2">
      <c r="A30834">
        <v>2574278</v>
      </c>
      <c r="B30834" s="2">
        <v>45440.637326388889</v>
      </c>
      <c r="C30834" t="s">
        <v>6</v>
      </c>
      <c r="D30834" t="s">
        <v>41</v>
      </c>
      <c r="E30834" t="s">
        <v>20</v>
      </c>
      <c r="F30834">
        <v>221469</v>
      </c>
      <c r="G30834">
        <v>93</v>
      </c>
      <c r="H30834" t="s">
        <v>141</v>
      </c>
      <c r="I30834">
        <v>0</v>
      </c>
      <c r="J30834">
        <v>1</v>
      </c>
      <c r="K30834" t="s">
        <v>78</v>
      </c>
      <c r="L30834" t="s">
        <v>114</v>
      </c>
      <c r="M30834">
        <v>0</v>
      </c>
      <c r="N30834">
        <v>1</v>
      </c>
      <c r="O30834">
        <v>0</v>
      </c>
      <c r="P30834">
        <v>5</v>
      </c>
      <c r="Q30834">
        <v>8</v>
      </c>
    </row>
    <row r="30835" spans="1:17" x14ac:dyDescent="0.2">
      <c r="A30835">
        <v>9281417</v>
      </c>
      <c r="B30835" s="2">
        <v>45491.880370370367</v>
      </c>
      <c r="C30835" t="s">
        <v>6</v>
      </c>
      <c r="D30835" t="s">
        <v>34</v>
      </c>
      <c r="E30835" t="s">
        <v>12</v>
      </c>
      <c r="F30835">
        <v>881129</v>
      </c>
      <c r="G30835">
        <v>357</v>
      </c>
      <c r="H30835" t="s">
        <v>141</v>
      </c>
      <c r="I30835">
        <v>1</v>
      </c>
      <c r="J30835">
        <v>0</v>
      </c>
      <c r="K30835" t="s">
        <v>137</v>
      </c>
      <c r="L30835" t="s">
        <v>137</v>
      </c>
      <c r="M30835">
        <v>0</v>
      </c>
      <c r="N30835">
        <v>0</v>
      </c>
      <c r="O30835">
        <v>0</v>
      </c>
      <c r="P30835">
        <v>0</v>
      </c>
      <c r="Q30835">
        <v>10</v>
      </c>
    </row>
    <row r="30836" spans="1:17" x14ac:dyDescent="0.2">
      <c r="A30836">
        <v>8781244</v>
      </c>
      <c r="B30836" s="2">
        <v>45437.259826388887</v>
      </c>
      <c r="C30836" t="s">
        <v>6</v>
      </c>
      <c r="D30836" t="s">
        <v>24</v>
      </c>
      <c r="E30836" t="s">
        <v>17</v>
      </c>
      <c r="F30836">
        <v>800675</v>
      </c>
      <c r="G30836">
        <v>496</v>
      </c>
      <c r="H30836" t="s">
        <v>142</v>
      </c>
      <c r="I30836">
        <v>0</v>
      </c>
      <c r="J30836">
        <v>1</v>
      </c>
      <c r="K30836" t="s">
        <v>88</v>
      </c>
      <c r="L30836" t="s">
        <v>120</v>
      </c>
      <c r="M30836">
        <v>1</v>
      </c>
      <c r="N30836">
        <v>0</v>
      </c>
      <c r="O30836">
        <v>2</v>
      </c>
      <c r="P30836">
        <v>0</v>
      </c>
      <c r="Q30836">
        <v>6</v>
      </c>
    </row>
    <row r="30837" spans="1:17" x14ac:dyDescent="0.2">
      <c r="A30837">
        <v>681824</v>
      </c>
      <c r="B30837" s="2">
        <v>45507.914282407408</v>
      </c>
      <c r="C30837" t="s">
        <v>6</v>
      </c>
      <c r="D30837" t="s">
        <v>16</v>
      </c>
      <c r="E30837" t="s">
        <v>8</v>
      </c>
      <c r="F30837">
        <v>587732</v>
      </c>
      <c r="G30837">
        <v>514</v>
      </c>
      <c r="H30837" t="s">
        <v>141</v>
      </c>
      <c r="I30837">
        <v>0</v>
      </c>
      <c r="J30837">
        <v>1</v>
      </c>
      <c r="K30837" t="s">
        <v>100</v>
      </c>
      <c r="L30837" t="s">
        <v>110</v>
      </c>
      <c r="M30837">
        <v>0</v>
      </c>
      <c r="N30837">
        <v>1</v>
      </c>
      <c r="O30837">
        <v>0</v>
      </c>
      <c r="P30837">
        <v>2</v>
      </c>
      <c r="Q30837">
        <v>4</v>
      </c>
    </row>
    <row r="30838" spans="1:17" x14ac:dyDescent="0.2">
      <c r="A30838">
        <v>2151682</v>
      </c>
      <c r="B30838" s="2">
        <v>45501.495405092595</v>
      </c>
      <c r="C30838" t="s">
        <v>6</v>
      </c>
      <c r="D30838" t="s">
        <v>49</v>
      </c>
      <c r="E30838" t="s">
        <v>12</v>
      </c>
      <c r="F30838">
        <v>417439</v>
      </c>
      <c r="G30838">
        <v>179</v>
      </c>
      <c r="H30838" t="s">
        <v>139</v>
      </c>
      <c r="I30838">
        <v>0</v>
      </c>
      <c r="J30838">
        <v>1</v>
      </c>
      <c r="K30838" t="s">
        <v>96</v>
      </c>
      <c r="L30838" t="s">
        <v>112</v>
      </c>
      <c r="M30838">
        <v>0</v>
      </c>
      <c r="N30838">
        <v>1</v>
      </c>
      <c r="O30838">
        <v>0</v>
      </c>
      <c r="P30838">
        <v>2</v>
      </c>
      <c r="Q30838">
        <v>9</v>
      </c>
    </row>
    <row r="30839" spans="1:17" x14ac:dyDescent="0.2">
      <c r="A30839">
        <v>3904509</v>
      </c>
      <c r="B30839" s="2">
        <v>45493.037094907406</v>
      </c>
      <c r="C30839" t="s">
        <v>6</v>
      </c>
      <c r="D30839" t="s">
        <v>31</v>
      </c>
      <c r="E30839" t="s">
        <v>8</v>
      </c>
      <c r="F30839">
        <v>698568</v>
      </c>
      <c r="G30839">
        <v>424</v>
      </c>
      <c r="H30839" t="s">
        <v>140</v>
      </c>
      <c r="I30839">
        <v>0</v>
      </c>
      <c r="J30839">
        <v>1</v>
      </c>
      <c r="K30839" t="s">
        <v>90</v>
      </c>
      <c r="L30839" t="s">
        <v>120</v>
      </c>
      <c r="M30839">
        <v>0</v>
      </c>
      <c r="N30839">
        <v>1</v>
      </c>
      <c r="O30839">
        <v>0</v>
      </c>
      <c r="P30839">
        <v>4</v>
      </c>
      <c r="Q30839">
        <v>9</v>
      </c>
    </row>
    <row r="30840" spans="1:17" x14ac:dyDescent="0.2">
      <c r="A30840">
        <v>2362856</v>
      </c>
      <c r="B30840" s="2">
        <v>45516.974803240744</v>
      </c>
      <c r="C30840" t="s">
        <v>6</v>
      </c>
      <c r="D30840" t="s">
        <v>47</v>
      </c>
      <c r="E30840" t="s">
        <v>23</v>
      </c>
      <c r="F30840">
        <v>282605</v>
      </c>
      <c r="G30840">
        <v>341</v>
      </c>
      <c r="H30840" t="s">
        <v>142</v>
      </c>
      <c r="I30840">
        <v>0</v>
      </c>
      <c r="J30840">
        <v>1</v>
      </c>
      <c r="K30840" t="s">
        <v>68</v>
      </c>
      <c r="L30840" t="s">
        <v>112</v>
      </c>
      <c r="M30840">
        <v>0</v>
      </c>
      <c r="N30840">
        <v>1</v>
      </c>
      <c r="O30840">
        <v>0</v>
      </c>
      <c r="P30840">
        <v>5</v>
      </c>
      <c r="Q30840">
        <v>4</v>
      </c>
    </row>
    <row r="30841" spans="1:17" x14ac:dyDescent="0.2">
      <c r="A30841">
        <v>1474880</v>
      </c>
      <c r="B30841" s="2">
        <v>45397.737615740742</v>
      </c>
      <c r="C30841" t="s">
        <v>6</v>
      </c>
      <c r="D30841" t="s">
        <v>53</v>
      </c>
      <c r="E30841" t="s">
        <v>14</v>
      </c>
      <c r="F30841">
        <v>854339</v>
      </c>
      <c r="G30841">
        <v>225</v>
      </c>
      <c r="H30841" t="s">
        <v>139</v>
      </c>
      <c r="I30841">
        <v>0</v>
      </c>
      <c r="J30841">
        <v>1</v>
      </c>
      <c r="K30841" t="s">
        <v>81</v>
      </c>
      <c r="L30841" t="s">
        <v>118</v>
      </c>
      <c r="M30841">
        <v>1</v>
      </c>
      <c r="N30841">
        <v>0</v>
      </c>
      <c r="O30841">
        <v>3</v>
      </c>
      <c r="P30841">
        <v>0</v>
      </c>
      <c r="Q30841">
        <v>7</v>
      </c>
    </row>
    <row r="30842" spans="1:17" x14ac:dyDescent="0.2">
      <c r="A30842">
        <v>3264933</v>
      </c>
      <c r="B30842" s="2">
        <v>45429.042592592596</v>
      </c>
      <c r="C30842" t="s">
        <v>6</v>
      </c>
      <c r="D30842" t="s">
        <v>39</v>
      </c>
      <c r="E30842" t="s">
        <v>12</v>
      </c>
      <c r="F30842">
        <v>502277</v>
      </c>
      <c r="G30842">
        <v>80</v>
      </c>
      <c r="H30842" t="s">
        <v>141</v>
      </c>
      <c r="I30842">
        <v>1</v>
      </c>
      <c r="J30842">
        <v>0</v>
      </c>
      <c r="K30842" t="s">
        <v>137</v>
      </c>
      <c r="L30842" t="s">
        <v>137</v>
      </c>
      <c r="M30842">
        <v>0</v>
      </c>
      <c r="N30842">
        <v>0</v>
      </c>
      <c r="O30842">
        <v>0</v>
      </c>
      <c r="P30842">
        <v>0</v>
      </c>
      <c r="Q30842">
        <v>10</v>
      </c>
    </row>
    <row r="30843" spans="1:17" x14ac:dyDescent="0.2">
      <c r="A30843">
        <v>1092058</v>
      </c>
      <c r="B30843" s="2">
        <v>45520.581678240742</v>
      </c>
      <c r="C30843" t="s">
        <v>6</v>
      </c>
      <c r="D30843" t="s">
        <v>9</v>
      </c>
      <c r="E30843" t="s">
        <v>10</v>
      </c>
      <c r="F30843">
        <v>585517</v>
      </c>
      <c r="G30843">
        <v>619</v>
      </c>
      <c r="H30843" t="s">
        <v>141</v>
      </c>
      <c r="I30843">
        <v>1</v>
      </c>
      <c r="J30843">
        <v>0</v>
      </c>
      <c r="K30843" t="s">
        <v>137</v>
      </c>
      <c r="L30843" t="s">
        <v>137</v>
      </c>
      <c r="M30843">
        <v>0</v>
      </c>
      <c r="N30843">
        <v>0</v>
      </c>
      <c r="O30843">
        <v>0</v>
      </c>
      <c r="P30843">
        <v>0</v>
      </c>
      <c r="Q30843">
        <v>10</v>
      </c>
    </row>
    <row r="30844" spans="1:17" x14ac:dyDescent="0.2">
      <c r="A30844">
        <v>5122132</v>
      </c>
      <c r="B30844" s="2">
        <v>45417.793900462966</v>
      </c>
      <c r="C30844" t="s">
        <v>6</v>
      </c>
      <c r="D30844" t="s">
        <v>37</v>
      </c>
      <c r="E30844" t="s">
        <v>12</v>
      </c>
      <c r="F30844">
        <v>874903</v>
      </c>
      <c r="G30844">
        <v>603</v>
      </c>
      <c r="H30844" t="s">
        <v>141</v>
      </c>
      <c r="I30844">
        <v>1</v>
      </c>
      <c r="J30844">
        <v>0</v>
      </c>
      <c r="K30844" t="s">
        <v>137</v>
      </c>
      <c r="L30844" t="s">
        <v>137</v>
      </c>
      <c r="M30844">
        <v>0</v>
      </c>
      <c r="N30844">
        <v>0</v>
      </c>
      <c r="O30844">
        <v>0</v>
      </c>
      <c r="P30844">
        <v>0</v>
      </c>
      <c r="Q30844">
        <v>10</v>
      </c>
    </row>
    <row r="30845" spans="1:17" x14ac:dyDescent="0.2">
      <c r="A30845">
        <v>7570223</v>
      </c>
      <c r="B30845" s="2">
        <v>45510.860115740739</v>
      </c>
      <c r="C30845" t="s">
        <v>6</v>
      </c>
      <c r="D30845" t="s">
        <v>52</v>
      </c>
      <c r="E30845" t="s">
        <v>23</v>
      </c>
      <c r="F30845">
        <v>43356</v>
      </c>
      <c r="G30845">
        <v>360</v>
      </c>
      <c r="H30845" t="s">
        <v>142</v>
      </c>
      <c r="I30845">
        <v>1</v>
      </c>
      <c r="J30845">
        <v>0</v>
      </c>
      <c r="K30845" t="s">
        <v>137</v>
      </c>
      <c r="L30845" t="s">
        <v>137</v>
      </c>
      <c r="M30845">
        <v>0</v>
      </c>
      <c r="N30845">
        <v>0</v>
      </c>
      <c r="O30845">
        <v>0</v>
      </c>
      <c r="P30845">
        <v>0</v>
      </c>
      <c r="Q30845">
        <v>10</v>
      </c>
    </row>
    <row r="30846" spans="1:17" x14ac:dyDescent="0.2">
      <c r="A30846">
        <v>5932695</v>
      </c>
      <c r="B30846" s="2">
        <v>45516.760798611111</v>
      </c>
      <c r="C30846" t="s">
        <v>6</v>
      </c>
      <c r="D30846" t="s">
        <v>33</v>
      </c>
      <c r="E30846" t="s">
        <v>12</v>
      </c>
      <c r="F30846">
        <v>885903</v>
      </c>
      <c r="G30846">
        <v>80</v>
      </c>
      <c r="H30846" t="s">
        <v>141</v>
      </c>
      <c r="I30846">
        <v>1</v>
      </c>
      <c r="J30846">
        <v>0</v>
      </c>
      <c r="K30846" t="s">
        <v>137</v>
      </c>
      <c r="L30846" t="s">
        <v>137</v>
      </c>
      <c r="M30846">
        <v>0</v>
      </c>
      <c r="N30846">
        <v>0</v>
      </c>
      <c r="O30846">
        <v>0</v>
      </c>
      <c r="P30846">
        <v>0</v>
      </c>
      <c r="Q30846">
        <v>9</v>
      </c>
    </row>
    <row r="30847" spans="1:17" x14ac:dyDescent="0.2">
      <c r="A30847">
        <v>9437598</v>
      </c>
      <c r="B30847" s="2">
        <v>45379.933530092596</v>
      </c>
      <c r="C30847" t="s">
        <v>6</v>
      </c>
      <c r="D30847" t="s">
        <v>7</v>
      </c>
      <c r="E30847" t="s">
        <v>23</v>
      </c>
      <c r="F30847">
        <v>513472</v>
      </c>
      <c r="G30847">
        <v>225</v>
      </c>
      <c r="H30847" t="s">
        <v>141</v>
      </c>
      <c r="I30847">
        <v>1</v>
      </c>
      <c r="J30847">
        <v>0</v>
      </c>
      <c r="K30847" t="s">
        <v>137</v>
      </c>
      <c r="L30847" t="s">
        <v>137</v>
      </c>
      <c r="M30847">
        <v>0</v>
      </c>
      <c r="N30847">
        <v>0</v>
      </c>
      <c r="O30847">
        <v>0</v>
      </c>
      <c r="P30847">
        <v>0</v>
      </c>
      <c r="Q30847">
        <v>4</v>
      </c>
    </row>
    <row r="30848" spans="1:17" x14ac:dyDescent="0.2">
      <c r="A30848">
        <v>2360255</v>
      </c>
      <c r="B30848" s="2">
        <v>45513.3674537037</v>
      </c>
      <c r="C30848" t="s">
        <v>6</v>
      </c>
      <c r="D30848" t="s">
        <v>37</v>
      </c>
      <c r="E30848" t="s">
        <v>10</v>
      </c>
      <c r="F30848">
        <v>16546</v>
      </c>
      <c r="G30848">
        <v>215</v>
      </c>
      <c r="H30848" t="s">
        <v>142</v>
      </c>
      <c r="I30848">
        <v>0</v>
      </c>
      <c r="J30848">
        <v>1</v>
      </c>
      <c r="K30848" t="s">
        <v>90</v>
      </c>
      <c r="L30848" t="s">
        <v>120</v>
      </c>
      <c r="M30848">
        <v>0</v>
      </c>
      <c r="N30848">
        <v>1</v>
      </c>
      <c r="O30848">
        <v>0</v>
      </c>
      <c r="P30848">
        <v>4</v>
      </c>
      <c r="Q30848">
        <v>7</v>
      </c>
    </row>
    <row r="30849" spans="1:17" x14ac:dyDescent="0.2">
      <c r="A30849">
        <v>2115417</v>
      </c>
      <c r="B30849" s="2">
        <v>45466.363715277781</v>
      </c>
      <c r="C30849" t="s">
        <v>6</v>
      </c>
      <c r="D30849" t="s">
        <v>35</v>
      </c>
      <c r="E30849" t="s">
        <v>25</v>
      </c>
      <c r="F30849">
        <v>93320</v>
      </c>
      <c r="G30849">
        <v>365</v>
      </c>
      <c r="H30849" t="s">
        <v>140</v>
      </c>
      <c r="I30849">
        <v>1</v>
      </c>
      <c r="J30849">
        <v>0</v>
      </c>
      <c r="K30849" t="s">
        <v>137</v>
      </c>
      <c r="L30849" t="s">
        <v>137</v>
      </c>
      <c r="M30849">
        <v>0</v>
      </c>
      <c r="N30849">
        <v>0</v>
      </c>
      <c r="O30849">
        <v>0</v>
      </c>
      <c r="P30849">
        <v>0</v>
      </c>
      <c r="Q30849">
        <v>8</v>
      </c>
    </row>
    <row r="30850" spans="1:17" x14ac:dyDescent="0.2">
      <c r="A30850">
        <v>1521750</v>
      </c>
      <c r="B30850" s="2">
        <v>45299.443055555559</v>
      </c>
      <c r="C30850" t="s">
        <v>6</v>
      </c>
      <c r="D30850" t="s">
        <v>26</v>
      </c>
      <c r="E30850" t="s">
        <v>12</v>
      </c>
      <c r="F30850">
        <v>736591</v>
      </c>
      <c r="G30850">
        <v>444</v>
      </c>
      <c r="H30850" t="s">
        <v>139</v>
      </c>
      <c r="I30850">
        <v>1</v>
      </c>
      <c r="J30850">
        <v>0</v>
      </c>
      <c r="K30850" t="s">
        <v>137</v>
      </c>
      <c r="L30850" t="s">
        <v>137</v>
      </c>
      <c r="M30850">
        <v>0</v>
      </c>
      <c r="N30850">
        <v>0</v>
      </c>
      <c r="O30850">
        <v>0</v>
      </c>
      <c r="P30850">
        <v>0</v>
      </c>
      <c r="Q30850">
        <v>8</v>
      </c>
    </row>
    <row r="30851" spans="1:17" x14ac:dyDescent="0.2">
      <c r="A30851">
        <v>1379689</v>
      </c>
      <c r="B30851" s="2">
        <v>45519.585243055553</v>
      </c>
      <c r="C30851" t="s">
        <v>6</v>
      </c>
      <c r="D30851" t="s">
        <v>26</v>
      </c>
      <c r="E30851" t="s">
        <v>25</v>
      </c>
      <c r="F30851">
        <v>255332</v>
      </c>
      <c r="G30851">
        <v>559</v>
      </c>
      <c r="H30851" t="s">
        <v>142</v>
      </c>
      <c r="I30851">
        <v>1</v>
      </c>
      <c r="J30851">
        <v>0</v>
      </c>
      <c r="K30851" t="s">
        <v>137</v>
      </c>
      <c r="L30851" t="s">
        <v>137</v>
      </c>
      <c r="M30851">
        <v>0</v>
      </c>
      <c r="N30851">
        <v>0</v>
      </c>
      <c r="O30851">
        <v>0</v>
      </c>
      <c r="P30851">
        <v>0</v>
      </c>
      <c r="Q30851">
        <v>10</v>
      </c>
    </row>
    <row r="30852" spans="1:17" x14ac:dyDescent="0.2">
      <c r="A30852">
        <v>4900958</v>
      </c>
      <c r="B30852" s="2">
        <v>45512.865567129629</v>
      </c>
      <c r="C30852" t="s">
        <v>6</v>
      </c>
      <c r="D30852" t="s">
        <v>27</v>
      </c>
      <c r="E30852" t="s">
        <v>12</v>
      </c>
      <c r="F30852">
        <v>194159</v>
      </c>
      <c r="G30852">
        <v>369</v>
      </c>
      <c r="H30852" t="s">
        <v>140</v>
      </c>
      <c r="I30852">
        <v>1</v>
      </c>
      <c r="J30852">
        <v>0</v>
      </c>
      <c r="K30852" t="s">
        <v>137</v>
      </c>
      <c r="L30852" t="s">
        <v>137</v>
      </c>
      <c r="M30852">
        <v>0</v>
      </c>
      <c r="N30852">
        <v>0</v>
      </c>
      <c r="O30852">
        <v>0</v>
      </c>
      <c r="P30852">
        <v>0</v>
      </c>
      <c r="Q30852">
        <v>8</v>
      </c>
    </row>
    <row r="30853" spans="1:17" x14ac:dyDescent="0.2">
      <c r="A30853">
        <v>5707692</v>
      </c>
      <c r="B30853" s="2">
        <v>45466.025925925926</v>
      </c>
      <c r="C30853" t="s">
        <v>6</v>
      </c>
      <c r="D30853" t="s">
        <v>13</v>
      </c>
      <c r="E30853" t="s">
        <v>29</v>
      </c>
      <c r="F30853">
        <v>277208</v>
      </c>
      <c r="G30853">
        <v>307</v>
      </c>
      <c r="H30853" t="s">
        <v>140</v>
      </c>
      <c r="I30853">
        <v>1</v>
      </c>
      <c r="J30853">
        <v>0</v>
      </c>
      <c r="K30853" t="s">
        <v>137</v>
      </c>
      <c r="L30853" t="s">
        <v>137</v>
      </c>
      <c r="M30853">
        <v>0</v>
      </c>
      <c r="N30853">
        <v>0</v>
      </c>
      <c r="O30853">
        <v>0</v>
      </c>
      <c r="P30853">
        <v>0</v>
      </c>
      <c r="Q30853">
        <v>10</v>
      </c>
    </row>
    <row r="30854" spans="1:17" x14ac:dyDescent="0.2">
      <c r="A30854">
        <v>4568800</v>
      </c>
      <c r="B30854" s="2">
        <v>45426.835439814815</v>
      </c>
      <c r="C30854" t="s">
        <v>6</v>
      </c>
      <c r="D30854" t="s">
        <v>22</v>
      </c>
      <c r="E30854" t="s">
        <v>14</v>
      </c>
      <c r="F30854">
        <v>58729</v>
      </c>
      <c r="G30854">
        <v>80</v>
      </c>
      <c r="H30854" t="s">
        <v>140</v>
      </c>
      <c r="I30854">
        <v>1</v>
      </c>
      <c r="J30854">
        <v>0</v>
      </c>
      <c r="K30854" t="s">
        <v>137</v>
      </c>
      <c r="L30854" t="s">
        <v>137</v>
      </c>
      <c r="M30854">
        <v>0</v>
      </c>
      <c r="N30854">
        <v>0</v>
      </c>
      <c r="O30854">
        <v>0</v>
      </c>
      <c r="P30854">
        <v>0</v>
      </c>
      <c r="Q30854">
        <v>10</v>
      </c>
    </row>
    <row r="30855" spans="1:17" x14ac:dyDescent="0.2">
      <c r="A30855">
        <v>9601861</v>
      </c>
      <c r="B30855" s="2">
        <v>45456.555011574077</v>
      </c>
      <c r="C30855" t="s">
        <v>6</v>
      </c>
      <c r="D30855" t="s">
        <v>38</v>
      </c>
      <c r="E30855" t="s">
        <v>29</v>
      </c>
      <c r="F30855">
        <v>71389</v>
      </c>
      <c r="G30855">
        <v>437</v>
      </c>
      <c r="H30855" t="s">
        <v>140</v>
      </c>
      <c r="I30855">
        <v>1</v>
      </c>
      <c r="J30855">
        <v>0</v>
      </c>
      <c r="K30855" t="s">
        <v>137</v>
      </c>
      <c r="L30855" t="s">
        <v>137</v>
      </c>
      <c r="M30855">
        <v>0</v>
      </c>
      <c r="N30855">
        <v>0</v>
      </c>
      <c r="O30855">
        <v>0</v>
      </c>
      <c r="P30855">
        <v>0</v>
      </c>
      <c r="Q30855">
        <v>8</v>
      </c>
    </row>
    <row r="30856" spans="1:17" x14ac:dyDescent="0.2">
      <c r="A30856">
        <v>4896357</v>
      </c>
      <c r="B30856" s="2">
        <v>45514.684363425928</v>
      </c>
      <c r="C30856" t="s">
        <v>6</v>
      </c>
      <c r="D30856" t="s">
        <v>11</v>
      </c>
      <c r="E30856" t="s">
        <v>12</v>
      </c>
      <c r="F30856">
        <v>839696</v>
      </c>
      <c r="G30856">
        <v>80</v>
      </c>
      <c r="H30856" t="s">
        <v>141</v>
      </c>
      <c r="I30856">
        <v>1</v>
      </c>
      <c r="J30856">
        <v>0</v>
      </c>
      <c r="K30856" t="s">
        <v>137</v>
      </c>
      <c r="L30856" t="s">
        <v>137</v>
      </c>
      <c r="M30856">
        <v>0</v>
      </c>
      <c r="N30856">
        <v>0</v>
      </c>
      <c r="O30856">
        <v>0</v>
      </c>
      <c r="P30856">
        <v>0</v>
      </c>
      <c r="Q30856">
        <v>6</v>
      </c>
    </row>
    <row r="30857" spans="1:17" x14ac:dyDescent="0.2">
      <c r="A30857">
        <v>7800365</v>
      </c>
      <c r="B30857" s="2">
        <v>45532.947928240741</v>
      </c>
      <c r="C30857" t="s">
        <v>6</v>
      </c>
      <c r="D30857" t="s">
        <v>38</v>
      </c>
      <c r="E30857" t="s">
        <v>10</v>
      </c>
      <c r="F30857">
        <v>955588</v>
      </c>
      <c r="G30857">
        <v>257</v>
      </c>
      <c r="H30857" t="s">
        <v>141</v>
      </c>
      <c r="I30857">
        <v>1</v>
      </c>
      <c r="J30857">
        <v>0</v>
      </c>
      <c r="K30857" t="s">
        <v>137</v>
      </c>
      <c r="L30857" t="s">
        <v>137</v>
      </c>
      <c r="M30857">
        <v>0</v>
      </c>
      <c r="N30857">
        <v>0</v>
      </c>
      <c r="O30857">
        <v>0</v>
      </c>
      <c r="P30857">
        <v>0</v>
      </c>
      <c r="Q30857">
        <v>10</v>
      </c>
    </row>
    <row r="30858" spans="1:17" x14ac:dyDescent="0.2">
      <c r="A30858">
        <v>3450971</v>
      </c>
      <c r="B30858" s="2">
        <v>45387.263148148151</v>
      </c>
      <c r="C30858" t="s">
        <v>6</v>
      </c>
      <c r="D30858" t="s">
        <v>22</v>
      </c>
      <c r="E30858" t="s">
        <v>8</v>
      </c>
      <c r="F30858">
        <v>249869</v>
      </c>
      <c r="G30858">
        <v>531</v>
      </c>
      <c r="H30858" t="s">
        <v>140</v>
      </c>
      <c r="I30858">
        <v>1</v>
      </c>
      <c r="J30858">
        <v>0</v>
      </c>
      <c r="K30858" t="s">
        <v>137</v>
      </c>
      <c r="L30858" t="s">
        <v>137</v>
      </c>
      <c r="M30858">
        <v>0</v>
      </c>
      <c r="N30858">
        <v>0</v>
      </c>
      <c r="O30858">
        <v>0</v>
      </c>
      <c r="P30858">
        <v>0</v>
      </c>
      <c r="Q30858">
        <v>10</v>
      </c>
    </row>
    <row r="30859" spans="1:17" x14ac:dyDescent="0.2">
      <c r="A30859">
        <v>8396230</v>
      </c>
      <c r="B30859" s="2">
        <v>45425.900659722225</v>
      </c>
      <c r="C30859" t="s">
        <v>6</v>
      </c>
      <c r="D30859" t="s">
        <v>39</v>
      </c>
      <c r="E30859" t="s">
        <v>14</v>
      </c>
      <c r="F30859">
        <v>414406</v>
      </c>
      <c r="G30859">
        <v>397</v>
      </c>
      <c r="H30859" t="s">
        <v>141</v>
      </c>
      <c r="I30859">
        <v>1</v>
      </c>
      <c r="J30859">
        <v>0</v>
      </c>
      <c r="K30859" t="s">
        <v>137</v>
      </c>
      <c r="L30859" t="s">
        <v>137</v>
      </c>
      <c r="M30859">
        <v>0</v>
      </c>
      <c r="N30859">
        <v>0</v>
      </c>
      <c r="O30859">
        <v>0</v>
      </c>
      <c r="P30859">
        <v>0</v>
      </c>
      <c r="Q30859">
        <v>8</v>
      </c>
    </row>
    <row r="30860" spans="1:17" x14ac:dyDescent="0.2">
      <c r="A30860">
        <v>3018592</v>
      </c>
      <c r="B30860" s="2">
        <v>45292.59679398148</v>
      </c>
      <c r="C30860" t="s">
        <v>6</v>
      </c>
      <c r="D30860" t="s">
        <v>30</v>
      </c>
      <c r="E30860" t="s">
        <v>12</v>
      </c>
      <c r="F30860">
        <v>967076</v>
      </c>
      <c r="G30860">
        <v>409</v>
      </c>
      <c r="H30860" t="s">
        <v>141</v>
      </c>
      <c r="I30860">
        <v>1</v>
      </c>
      <c r="J30860">
        <v>0</v>
      </c>
      <c r="K30860" t="s">
        <v>137</v>
      </c>
      <c r="L30860" t="s">
        <v>137</v>
      </c>
      <c r="M30860">
        <v>0</v>
      </c>
      <c r="N30860">
        <v>0</v>
      </c>
      <c r="O30860">
        <v>0</v>
      </c>
      <c r="P30860">
        <v>0</v>
      </c>
      <c r="Q30860">
        <v>8</v>
      </c>
    </row>
    <row r="30861" spans="1:17" x14ac:dyDescent="0.2">
      <c r="A30861">
        <v>4656073</v>
      </c>
      <c r="B30861" s="2">
        <v>45293.973171296297</v>
      </c>
      <c r="C30861" t="s">
        <v>6</v>
      </c>
      <c r="D30861" t="s">
        <v>49</v>
      </c>
      <c r="E30861" t="s">
        <v>12</v>
      </c>
      <c r="F30861">
        <v>627029</v>
      </c>
      <c r="G30861">
        <v>500</v>
      </c>
      <c r="H30861" t="s">
        <v>141</v>
      </c>
      <c r="I30861">
        <v>1</v>
      </c>
      <c r="J30861">
        <v>0</v>
      </c>
      <c r="K30861" t="s">
        <v>137</v>
      </c>
      <c r="L30861" t="s">
        <v>137</v>
      </c>
      <c r="M30861">
        <v>0</v>
      </c>
      <c r="N30861">
        <v>0</v>
      </c>
      <c r="O30861">
        <v>0</v>
      </c>
      <c r="P30861">
        <v>0</v>
      </c>
      <c r="Q30861">
        <v>10</v>
      </c>
    </row>
    <row r="30862" spans="1:17" x14ac:dyDescent="0.2">
      <c r="A30862">
        <v>5344566</v>
      </c>
      <c r="B30862" s="2">
        <v>45410.841273148151</v>
      </c>
      <c r="C30862" t="s">
        <v>6</v>
      </c>
      <c r="D30862" t="s">
        <v>43</v>
      </c>
      <c r="E30862" t="s">
        <v>12</v>
      </c>
      <c r="F30862">
        <v>162734</v>
      </c>
      <c r="G30862">
        <v>180</v>
      </c>
      <c r="H30862" t="s">
        <v>140</v>
      </c>
      <c r="I30862">
        <v>1</v>
      </c>
      <c r="J30862">
        <v>0</v>
      </c>
      <c r="K30862" t="s">
        <v>137</v>
      </c>
      <c r="L30862" t="s">
        <v>137</v>
      </c>
      <c r="M30862">
        <v>0</v>
      </c>
      <c r="N30862">
        <v>0</v>
      </c>
      <c r="O30862">
        <v>0</v>
      </c>
      <c r="P30862">
        <v>0</v>
      </c>
      <c r="Q30862">
        <v>8</v>
      </c>
    </row>
    <row r="30863" spans="1:17" x14ac:dyDescent="0.2">
      <c r="A30863">
        <v>4412911</v>
      </c>
      <c r="B30863" s="2">
        <v>45358.989756944444</v>
      </c>
      <c r="C30863" t="s">
        <v>6</v>
      </c>
      <c r="D30863" t="s">
        <v>13</v>
      </c>
      <c r="E30863" t="s">
        <v>20</v>
      </c>
      <c r="F30863">
        <v>406231</v>
      </c>
      <c r="G30863">
        <v>448</v>
      </c>
      <c r="H30863" t="s">
        <v>140</v>
      </c>
      <c r="I30863">
        <v>1</v>
      </c>
      <c r="J30863">
        <v>0</v>
      </c>
      <c r="K30863" t="s">
        <v>137</v>
      </c>
      <c r="L30863" t="s">
        <v>137</v>
      </c>
      <c r="M30863">
        <v>0</v>
      </c>
      <c r="N30863">
        <v>0</v>
      </c>
      <c r="O30863">
        <v>0</v>
      </c>
      <c r="P30863">
        <v>0</v>
      </c>
      <c r="Q30863">
        <v>9</v>
      </c>
    </row>
    <row r="30864" spans="1:17" x14ac:dyDescent="0.2">
      <c r="A30864">
        <v>6006249</v>
      </c>
      <c r="B30864" s="2">
        <v>45468.285428240742</v>
      </c>
      <c r="C30864" t="s">
        <v>6</v>
      </c>
      <c r="D30864" t="s">
        <v>42</v>
      </c>
      <c r="E30864" t="s">
        <v>10</v>
      </c>
      <c r="F30864">
        <v>594003</v>
      </c>
      <c r="G30864">
        <v>644</v>
      </c>
      <c r="H30864" t="s">
        <v>139</v>
      </c>
      <c r="I30864">
        <v>1</v>
      </c>
      <c r="J30864">
        <v>0</v>
      </c>
      <c r="K30864" t="s">
        <v>137</v>
      </c>
      <c r="L30864" t="s">
        <v>137</v>
      </c>
      <c r="M30864">
        <v>0</v>
      </c>
      <c r="N30864">
        <v>0</v>
      </c>
      <c r="O30864">
        <v>0</v>
      </c>
      <c r="P30864">
        <v>0</v>
      </c>
      <c r="Q30864">
        <v>8</v>
      </c>
    </row>
    <row r="30865" spans="1:17" x14ac:dyDescent="0.2">
      <c r="A30865">
        <v>1494260</v>
      </c>
      <c r="B30865" s="2">
        <v>45529.216643518521</v>
      </c>
      <c r="C30865" t="s">
        <v>6</v>
      </c>
      <c r="D30865" t="s">
        <v>32</v>
      </c>
      <c r="E30865" t="s">
        <v>14</v>
      </c>
      <c r="F30865">
        <v>866430</v>
      </c>
      <c r="G30865">
        <v>400</v>
      </c>
      <c r="H30865" t="s">
        <v>139</v>
      </c>
      <c r="I30865">
        <v>1</v>
      </c>
      <c r="J30865">
        <v>0</v>
      </c>
      <c r="K30865" t="s">
        <v>137</v>
      </c>
      <c r="L30865" t="s">
        <v>137</v>
      </c>
      <c r="M30865">
        <v>0</v>
      </c>
      <c r="N30865">
        <v>0</v>
      </c>
      <c r="O30865">
        <v>0</v>
      </c>
      <c r="P30865">
        <v>0</v>
      </c>
      <c r="Q30865">
        <v>8</v>
      </c>
    </row>
    <row r="30866" spans="1:17" x14ac:dyDescent="0.2">
      <c r="A30866">
        <v>6247133</v>
      </c>
      <c r="B30866" s="2">
        <v>45366.547372685185</v>
      </c>
      <c r="C30866" t="s">
        <v>6</v>
      </c>
      <c r="D30866" t="s">
        <v>16</v>
      </c>
      <c r="E30866" t="s">
        <v>14</v>
      </c>
      <c r="F30866">
        <v>722574</v>
      </c>
      <c r="G30866">
        <v>495</v>
      </c>
      <c r="H30866" t="s">
        <v>142</v>
      </c>
      <c r="I30866">
        <v>0</v>
      </c>
      <c r="J30866">
        <v>1</v>
      </c>
      <c r="K30866" t="s">
        <v>74</v>
      </c>
      <c r="L30866" t="s">
        <v>114</v>
      </c>
      <c r="M30866">
        <v>0</v>
      </c>
      <c r="N30866">
        <v>1</v>
      </c>
      <c r="O30866">
        <v>0</v>
      </c>
      <c r="P30866">
        <v>2</v>
      </c>
      <c r="Q30866">
        <v>7</v>
      </c>
    </row>
    <row r="30867" spans="1:17" x14ac:dyDescent="0.2">
      <c r="A30867">
        <v>6591418</v>
      </c>
      <c r="B30867" s="2">
        <v>45363.166493055556</v>
      </c>
      <c r="C30867" t="s">
        <v>6</v>
      </c>
      <c r="D30867" t="s">
        <v>51</v>
      </c>
      <c r="E30867" t="s">
        <v>20</v>
      </c>
      <c r="F30867">
        <v>810388</v>
      </c>
      <c r="G30867">
        <v>663</v>
      </c>
      <c r="H30867" t="s">
        <v>139</v>
      </c>
      <c r="I30867">
        <v>1</v>
      </c>
      <c r="J30867">
        <v>0</v>
      </c>
      <c r="K30867" t="s">
        <v>137</v>
      </c>
      <c r="L30867" t="s">
        <v>137</v>
      </c>
      <c r="M30867">
        <v>0</v>
      </c>
      <c r="N30867">
        <v>0</v>
      </c>
      <c r="O30867">
        <v>0</v>
      </c>
      <c r="P30867">
        <v>0</v>
      </c>
      <c r="Q30867">
        <v>8</v>
      </c>
    </row>
    <row r="30868" spans="1:17" x14ac:dyDescent="0.2">
      <c r="A30868">
        <v>1885537</v>
      </c>
      <c r="B30868" s="2">
        <v>45394.306655092594</v>
      </c>
      <c r="C30868" t="s">
        <v>6</v>
      </c>
      <c r="D30868" t="s">
        <v>27</v>
      </c>
      <c r="E30868" t="s">
        <v>14</v>
      </c>
      <c r="F30868">
        <v>908548</v>
      </c>
      <c r="G30868">
        <v>258</v>
      </c>
      <c r="H30868" t="s">
        <v>141</v>
      </c>
      <c r="I30868">
        <v>1</v>
      </c>
      <c r="J30868">
        <v>0</v>
      </c>
      <c r="K30868" t="s">
        <v>137</v>
      </c>
      <c r="L30868" t="s">
        <v>137</v>
      </c>
      <c r="M30868">
        <v>0</v>
      </c>
      <c r="N30868">
        <v>0</v>
      </c>
      <c r="O30868">
        <v>0</v>
      </c>
      <c r="P30868">
        <v>0</v>
      </c>
      <c r="Q30868">
        <v>10</v>
      </c>
    </row>
    <row r="30869" spans="1:17" x14ac:dyDescent="0.2">
      <c r="A30869">
        <v>2984384</v>
      </c>
      <c r="B30869" s="2">
        <v>45405.156331018516</v>
      </c>
      <c r="C30869" t="s">
        <v>6</v>
      </c>
      <c r="D30869" t="s">
        <v>36</v>
      </c>
      <c r="E30869" t="s">
        <v>23</v>
      </c>
      <c r="F30869">
        <v>661025</v>
      </c>
      <c r="G30869">
        <v>143</v>
      </c>
      <c r="H30869" t="s">
        <v>141</v>
      </c>
      <c r="I30869">
        <v>1</v>
      </c>
      <c r="J30869">
        <v>0</v>
      </c>
      <c r="K30869" t="s">
        <v>137</v>
      </c>
      <c r="L30869" t="s">
        <v>137</v>
      </c>
      <c r="M30869">
        <v>0</v>
      </c>
      <c r="N30869">
        <v>0</v>
      </c>
      <c r="O30869">
        <v>0</v>
      </c>
      <c r="P30869">
        <v>0</v>
      </c>
      <c r="Q30869">
        <v>9</v>
      </c>
    </row>
    <row r="30870" spans="1:17" x14ac:dyDescent="0.2">
      <c r="A30870">
        <v>5913720</v>
      </c>
      <c r="B30870" s="2">
        <v>45496.147997685184</v>
      </c>
      <c r="C30870" t="s">
        <v>6</v>
      </c>
      <c r="D30870" t="s">
        <v>21</v>
      </c>
      <c r="E30870" t="s">
        <v>12</v>
      </c>
      <c r="F30870">
        <v>926605</v>
      </c>
      <c r="G30870">
        <v>189</v>
      </c>
      <c r="H30870" t="s">
        <v>142</v>
      </c>
      <c r="I30870">
        <v>1</v>
      </c>
      <c r="J30870">
        <v>0</v>
      </c>
      <c r="K30870" t="s">
        <v>137</v>
      </c>
      <c r="L30870" t="s">
        <v>137</v>
      </c>
      <c r="M30870">
        <v>0</v>
      </c>
      <c r="N30870">
        <v>0</v>
      </c>
      <c r="O30870">
        <v>0</v>
      </c>
      <c r="P30870">
        <v>0</v>
      </c>
      <c r="Q30870">
        <v>8</v>
      </c>
    </row>
    <row r="30871" spans="1:17" x14ac:dyDescent="0.2">
      <c r="A30871">
        <v>1680808</v>
      </c>
      <c r="B30871" s="2">
        <v>45405.379641203705</v>
      </c>
      <c r="C30871" t="s">
        <v>6</v>
      </c>
      <c r="D30871" t="s">
        <v>52</v>
      </c>
      <c r="E30871" t="s">
        <v>10</v>
      </c>
      <c r="F30871">
        <v>88752</v>
      </c>
      <c r="G30871">
        <v>517</v>
      </c>
      <c r="H30871" t="s">
        <v>141</v>
      </c>
      <c r="I30871">
        <v>1</v>
      </c>
      <c r="J30871">
        <v>0</v>
      </c>
      <c r="K30871" t="s">
        <v>137</v>
      </c>
      <c r="L30871" t="s">
        <v>137</v>
      </c>
      <c r="M30871">
        <v>0</v>
      </c>
      <c r="N30871">
        <v>0</v>
      </c>
      <c r="O30871">
        <v>0</v>
      </c>
      <c r="P30871">
        <v>0</v>
      </c>
      <c r="Q30871">
        <v>5</v>
      </c>
    </row>
    <row r="30872" spans="1:17" x14ac:dyDescent="0.2">
      <c r="A30872">
        <v>8510917</v>
      </c>
      <c r="B30872" s="2">
        <v>45505.042129629626</v>
      </c>
      <c r="C30872" t="s">
        <v>6</v>
      </c>
      <c r="D30872" t="s">
        <v>11</v>
      </c>
      <c r="E30872" t="s">
        <v>17</v>
      </c>
      <c r="F30872">
        <v>56064</v>
      </c>
      <c r="G30872">
        <v>348</v>
      </c>
      <c r="H30872" t="s">
        <v>141</v>
      </c>
      <c r="I30872">
        <v>0</v>
      </c>
      <c r="J30872">
        <v>1</v>
      </c>
      <c r="K30872" t="s">
        <v>136</v>
      </c>
      <c r="L30872" t="s">
        <v>112</v>
      </c>
      <c r="M30872">
        <v>1</v>
      </c>
      <c r="N30872">
        <v>0</v>
      </c>
      <c r="O30872">
        <v>2</v>
      </c>
      <c r="P30872">
        <v>0</v>
      </c>
      <c r="Q30872">
        <v>10</v>
      </c>
    </row>
    <row r="30873" spans="1:17" x14ac:dyDescent="0.2">
      <c r="A30873">
        <v>4123583</v>
      </c>
      <c r="B30873" s="2">
        <v>45309.063125000001</v>
      </c>
      <c r="C30873" t="s">
        <v>6</v>
      </c>
      <c r="D30873" t="s">
        <v>52</v>
      </c>
      <c r="E30873" t="s">
        <v>14</v>
      </c>
      <c r="F30873">
        <v>683181</v>
      </c>
      <c r="G30873">
        <v>237</v>
      </c>
      <c r="H30873" t="s">
        <v>142</v>
      </c>
      <c r="I30873">
        <v>1</v>
      </c>
      <c r="J30873">
        <v>0</v>
      </c>
      <c r="K30873" t="s">
        <v>137</v>
      </c>
      <c r="L30873" t="s">
        <v>137</v>
      </c>
      <c r="M30873">
        <v>0</v>
      </c>
      <c r="N30873">
        <v>0</v>
      </c>
      <c r="O30873">
        <v>0</v>
      </c>
      <c r="P30873">
        <v>0</v>
      </c>
      <c r="Q30873">
        <v>9</v>
      </c>
    </row>
    <row r="30874" spans="1:17" x14ac:dyDescent="0.2">
      <c r="A30874">
        <v>3970801</v>
      </c>
      <c r="B30874" s="2">
        <v>45416.553726851853</v>
      </c>
      <c r="C30874" t="s">
        <v>6</v>
      </c>
      <c r="D30874" t="s">
        <v>41</v>
      </c>
      <c r="E30874" t="s">
        <v>10</v>
      </c>
      <c r="F30874">
        <v>121998</v>
      </c>
      <c r="G30874">
        <v>503</v>
      </c>
      <c r="H30874" t="s">
        <v>140</v>
      </c>
      <c r="I30874">
        <v>0</v>
      </c>
      <c r="J30874">
        <v>1</v>
      </c>
      <c r="K30874" t="s">
        <v>68</v>
      </c>
      <c r="L30874" t="s">
        <v>112</v>
      </c>
      <c r="M30874">
        <v>0</v>
      </c>
      <c r="N30874">
        <v>1</v>
      </c>
      <c r="O30874">
        <v>0</v>
      </c>
      <c r="P30874">
        <v>2</v>
      </c>
      <c r="Q30874">
        <v>9</v>
      </c>
    </row>
    <row r="30875" spans="1:17" x14ac:dyDescent="0.2">
      <c r="A30875">
        <v>3038813</v>
      </c>
      <c r="B30875" s="2">
        <v>45307.115300925929</v>
      </c>
      <c r="C30875" t="s">
        <v>6</v>
      </c>
      <c r="D30875" t="s">
        <v>40</v>
      </c>
      <c r="E30875" t="s">
        <v>29</v>
      </c>
      <c r="F30875">
        <v>299909</v>
      </c>
      <c r="G30875">
        <v>80</v>
      </c>
      <c r="H30875" t="s">
        <v>141</v>
      </c>
      <c r="I30875">
        <v>1</v>
      </c>
      <c r="J30875">
        <v>0</v>
      </c>
      <c r="K30875" t="s">
        <v>137</v>
      </c>
      <c r="L30875" t="s">
        <v>137</v>
      </c>
      <c r="M30875">
        <v>0</v>
      </c>
      <c r="N30875">
        <v>0</v>
      </c>
      <c r="O30875">
        <v>0</v>
      </c>
      <c r="P30875">
        <v>0</v>
      </c>
      <c r="Q30875">
        <v>10</v>
      </c>
    </row>
    <row r="30876" spans="1:17" x14ac:dyDescent="0.2">
      <c r="A30876">
        <v>5591227</v>
      </c>
      <c r="B30876" s="2">
        <v>45404.605671296296</v>
      </c>
      <c r="C30876" t="s">
        <v>6</v>
      </c>
      <c r="D30876" t="s">
        <v>45</v>
      </c>
      <c r="E30876" t="s">
        <v>10</v>
      </c>
      <c r="F30876">
        <v>498356</v>
      </c>
      <c r="G30876">
        <v>346</v>
      </c>
      <c r="H30876" t="s">
        <v>141</v>
      </c>
      <c r="I30876">
        <v>1</v>
      </c>
      <c r="J30876">
        <v>0</v>
      </c>
      <c r="K30876" t="s">
        <v>137</v>
      </c>
      <c r="L30876" t="s">
        <v>137</v>
      </c>
      <c r="M30876">
        <v>0</v>
      </c>
      <c r="N30876">
        <v>0</v>
      </c>
      <c r="O30876">
        <v>0</v>
      </c>
      <c r="P30876">
        <v>0</v>
      </c>
      <c r="Q30876">
        <v>7</v>
      </c>
    </row>
    <row r="30877" spans="1:17" x14ac:dyDescent="0.2">
      <c r="A30877">
        <v>558986</v>
      </c>
      <c r="B30877" s="2">
        <v>45370.168854166666</v>
      </c>
      <c r="C30877" t="s">
        <v>6</v>
      </c>
      <c r="D30877" t="s">
        <v>19</v>
      </c>
      <c r="E30877" t="s">
        <v>14</v>
      </c>
      <c r="F30877">
        <v>510941</v>
      </c>
      <c r="G30877">
        <v>575</v>
      </c>
      <c r="H30877" t="s">
        <v>141</v>
      </c>
      <c r="I30877">
        <v>1</v>
      </c>
      <c r="J30877">
        <v>0</v>
      </c>
      <c r="K30877" t="s">
        <v>137</v>
      </c>
      <c r="L30877" t="s">
        <v>137</v>
      </c>
      <c r="M30877">
        <v>0</v>
      </c>
      <c r="N30877">
        <v>0</v>
      </c>
      <c r="O30877">
        <v>0</v>
      </c>
      <c r="P30877">
        <v>0</v>
      </c>
      <c r="Q30877">
        <v>10</v>
      </c>
    </row>
    <row r="30878" spans="1:17" x14ac:dyDescent="0.2">
      <c r="A30878">
        <v>4443262</v>
      </c>
      <c r="B30878" s="2">
        <v>45306.025497685187</v>
      </c>
      <c r="C30878" t="s">
        <v>6</v>
      </c>
      <c r="D30878" t="s">
        <v>50</v>
      </c>
      <c r="E30878" t="s">
        <v>10</v>
      </c>
      <c r="F30878">
        <v>985121</v>
      </c>
      <c r="G30878">
        <v>144</v>
      </c>
      <c r="H30878" t="s">
        <v>140</v>
      </c>
      <c r="I30878">
        <v>0</v>
      </c>
      <c r="J30878">
        <v>1</v>
      </c>
      <c r="K30878" t="s">
        <v>78</v>
      </c>
      <c r="L30878" t="s">
        <v>114</v>
      </c>
      <c r="M30878">
        <v>0</v>
      </c>
      <c r="N30878">
        <v>1</v>
      </c>
      <c r="O30878">
        <v>0</v>
      </c>
      <c r="P30878">
        <v>3</v>
      </c>
      <c r="Q30878">
        <v>8</v>
      </c>
    </row>
    <row r="30879" spans="1:17" x14ac:dyDescent="0.2">
      <c r="A30879">
        <v>9156305</v>
      </c>
      <c r="B30879" s="2">
        <v>45405.337685185186</v>
      </c>
      <c r="C30879" t="s">
        <v>6</v>
      </c>
      <c r="D30879" t="s">
        <v>15</v>
      </c>
      <c r="E30879" t="s">
        <v>23</v>
      </c>
      <c r="F30879">
        <v>762082</v>
      </c>
      <c r="G30879">
        <v>113</v>
      </c>
      <c r="H30879" t="s">
        <v>139</v>
      </c>
      <c r="I30879">
        <v>1</v>
      </c>
      <c r="J30879">
        <v>0</v>
      </c>
      <c r="K30879" t="s">
        <v>137</v>
      </c>
      <c r="L30879" t="s">
        <v>137</v>
      </c>
      <c r="M30879">
        <v>0</v>
      </c>
      <c r="N30879">
        <v>0</v>
      </c>
      <c r="O30879">
        <v>0</v>
      </c>
      <c r="P30879">
        <v>0</v>
      </c>
      <c r="Q30879">
        <v>10</v>
      </c>
    </row>
    <row r="30880" spans="1:17" x14ac:dyDescent="0.2">
      <c r="A30880">
        <v>4209066</v>
      </c>
      <c r="B30880" s="2">
        <v>45396.590891203705</v>
      </c>
      <c r="C30880" t="s">
        <v>6</v>
      </c>
      <c r="D30880" t="s">
        <v>24</v>
      </c>
      <c r="E30880" t="s">
        <v>23</v>
      </c>
      <c r="F30880">
        <v>751162</v>
      </c>
      <c r="G30880">
        <v>397</v>
      </c>
      <c r="H30880" t="s">
        <v>141</v>
      </c>
      <c r="I30880">
        <v>1</v>
      </c>
      <c r="J30880">
        <v>0</v>
      </c>
      <c r="K30880" t="s">
        <v>137</v>
      </c>
      <c r="L30880" t="s">
        <v>137</v>
      </c>
      <c r="M30880">
        <v>0</v>
      </c>
      <c r="N30880">
        <v>0</v>
      </c>
      <c r="O30880">
        <v>0</v>
      </c>
      <c r="P30880">
        <v>0</v>
      </c>
      <c r="Q30880">
        <v>4</v>
      </c>
    </row>
    <row r="30881" spans="1:17" x14ac:dyDescent="0.2">
      <c r="A30881">
        <v>1879891</v>
      </c>
      <c r="B30881" s="2">
        <v>45329.286307870374</v>
      </c>
      <c r="C30881" t="s">
        <v>6</v>
      </c>
      <c r="D30881" t="s">
        <v>48</v>
      </c>
      <c r="E30881" t="s">
        <v>14</v>
      </c>
      <c r="F30881">
        <v>890547</v>
      </c>
      <c r="G30881">
        <v>694</v>
      </c>
      <c r="H30881" t="s">
        <v>142</v>
      </c>
      <c r="I30881">
        <v>0</v>
      </c>
      <c r="J30881">
        <v>1</v>
      </c>
      <c r="K30881" t="s">
        <v>64</v>
      </c>
      <c r="L30881" t="s">
        <v>118</v>
      </c>
      <c r="M30881">
        <v>0</v>
      </c>
      <c r="N30881">
        <v>1</v>
      </c>
      <c r="O30881">
        <v>0</v>
      </c>
      <c r="P30881">
        <v>2</v>
      </c>
      <c r="Q30881">
        <v>4</v>
      </c>
    </row>
    <row r="30882" spans="1:17" x14ac:dyDescent="0.2">
      <c r="A30882">
        <v>4145845</v>
      </c>
      <c r="B30882" s="2">
        <v>45296.55740740741</v>
      </c>
      <c r="C30882" t="s">
        <v>6</v>
      </c>
      <c r="D30882" t="s">
        <v>38</v>
      </c>
      <c r="E30882" t="s">
        <v>29</v>
      </c>
      <c r="F30882">
        <v>695004</v>
      </c>
      <c r="G30882">
        <v>588</v>
      </c>
      <c r="H30882" t="s">
        <v>140</v>
      </c>
      <c r="I30882">
        <v>1</v>
      </c>
      <c r="J30882">
        <v>0</v>
      </c>
      <c r="K30882" t="s">
        <v>137</v>
      </c>
      <c r="L30882" t="s">
        <v>137</v>
      </c>
      <c r="M30882">
        <v>0</v>
      </c>
      <c r="N30882">
        <v>0</v>
      </c>
      <c r="O30882">
        <v>0</v>
      </c>
      <c r="P30882">
        <v>0</v>
      </c>
      <c r="Q30882">
        <v>10</v>
      </c>
    </row>
    <row r="30883" spans="1:17" x14ac:dyDescent="0.2">
      <c r="A30883">
        <v>4240504</v>
      </c>
      <c r="B30883" s="2">
        <v>45325.714328703703</v>
      </c>
      <c r="C30883" t="s">
        <v>6</v>
      </c>
      <c r="D30883" t="s">
        <v>53</v>
      </c>
      <c r="E30883" t="s">
        <v>14</v>
      </c>
      <c r="F30883">
        <v>444094</v>
      </c>
      <c r="G30883">
        <v>201</v>
      </c>
      <c r="H30883" t="s">
        <v>142</v>
      </c>
      <c r="I30883">
        <v>1</v>
      </c>
      <c r="J30883">
        <v>0</v>
      </c>
      <c r="K30883" t="s">
        <v>137</v>
      </c>
      <c r="L30883" t="s">
        <v>137</v>
      </c>
      <c r="M30883">
        <v>0</v>
      </c>
      <c r="N30883">
        <v>0</v>
      </c>
      <c r="O30883">
        <v>0</v>
      </c>
      <c r="P30883">
        <v>0</v>
      </c>
      <c r="Q30883">
        <v>10</v>
      </c>
    </row>
    <row r="30884" spans="1:17" x14ac:dyDescent="0.2">
      <c r="A30884">
        <v>9861342</v>
      </c>
      <c r="B30884" s="2">
        <v>45494.582268518519</v>
      </c>
      <c r="C30884" t="s">
        <v>6</v>
      </c>
      <c r="D30884" t="s">
        <v>16</v>
      </c>
      <c r="E30884" t="s">
        <v>14</v>
      </c>
      <c r="F30884">
        <v>184092</v>
      </c>
      <c r="G30884">
        <v>429</v>
      </c>
      <c r="H30884" t="s">
        <v>141</v>
      </c>
      <c r="I30884">
        <v>0</v>
      </c>
      <c r="J30884">
        <v>1</v>
      </c>
      <c r="K30884" t="s">
        <v>68</v>
      </c>
      <c r="L30884" t="s">
        <v>112</v>
      </c>
      <c r="M30884">
        <v>0</v>
      </c>
      <c r="N30884">
        <v>1</v>
      </c>
      <c r="O30884">
        <v>0</v>
      </c>
      <c r="P30884">
        <v>5</v>
      </c>
      <c r="Q30884">
        <v>3</v>
      </c>
    </row>
    <row r="30885" spans="1:17" x14ac:dyDescent="0.2">
      <c r="A30885">
        <v>4765274</v>
      </c>
      <c r="B30885" s="2">
        <v>45508.86791666667</v>
      </c>
      <c r="C30885" t="s">
        <v>6</v>
      </c>
      <c r="D30885" t="s">
        <v>26</v>
      </c>
      <c r="E30885" t="s">
        <v>10</v>
      </c>
      <c r="F30885">
        <v>55034</v>
      </c>
      <c r="G30885">
        <v>391</v>
      </c>
      <c r="H30885" t="s">
        <v>139</v>
      </c>
      <c r="I30885">
        <v>1</v>
      </c>
      <c r="J30885">
        <v>0</v>
      </c>
      <c r="K30885" t="s">
        <v>137</v>
      </c>
      <c r="L30885" t="s">
        <v>137</v>
      </c>
      <c r="M30885">
        <v>0</v>
      </c>
      <c r="N30885">
        <v>0</v>
      </c>
      <c r="O30885">
        <v>0</v>
      </c>
      <c r="P30885">
        <v>0</v>
      </c>
      <c r="Q30885">
        <v>4</v>
      </c>
    </row>
    <row r="30886" spans="1:17" x14ac:dyDescent="0.2">
      <c r="A30886">
        <v>5954303</v>
      </c>
      <c r="B30886" s="2">
        <v>45309.147685185184</v>
      </c>
      <c r="C30886" t="s">
        <v>6</v>
      </c>
      <c r="D30886" t="s">
        <v>28</v>
      </c>
      <c r="E30886" t="s">
        <v>12</v>
      </c>
      <c r="F30886">
        <v>195784</v>
      </c>
      <c r="G30886">
        <v>185</v>
      </c>
      <c r="H30886" t="s">
        <v>140</v>
      </c>
      <c r="I30886">
        <v>1</v>
      </c>
      <c r="J30886">
        <v>0</v>
      </c>
      <c r="K30886" t="s">
        <v>137</v>
      </c>
      <c r="L30886" t="s">
        <v>137</v>
      </c>
      <c r="M30886">
        <v>0</v>
      </c>
      <c r="N30886">
        <v>0</v>
      </c>
      <c r="O30886">
        <v>0</v>
      </c>
      <c r="P30886">
        <v>0</v>
      </c>
      <c r="Q30886">
        <v>10</v>
      </c>
    </row>
    <row r="30887" spans="1:17" x14ac:dyDescent="0.2">
      <c r="A30887">
        <v>9619400</v>
      </c>
      <c r="B30887" s="2">
        <v>45322.446851851855</v>
      </c>
      <c r="C30887" t="s">
        <v>6</v>
      </c>
      <c r="D30887" t="s">
        <v>33</v>
      </c>
      <c r="E30887" t="s">
        <v>12</v>
      </c>
      <c r="F30887">
        <v>421734</v>
      </c>
      <c r="G30887">
        <v>160</v>
      </c>
      <c r="H30887" t="s">
        <v>139</v>
      </c>
      <c r="I30887">
        <v>1</v>
      </c>
      <c r="J30887">
        <v>0</v>
      </c>
      <c r="K30887" t="s">
        <v>137</v>
      </c>
      <c r="L30887" t="s">
        <v>137</v>
      </c>
      <c r="M30887">
        <v>0</v>
      </c>
      <c r="N30887">
        <v>0</v>
      </c>
      <c r="O30887">
        <v>0</v>
      </c>
      <c r="P30887">
        <v>0</v>
      </c>
      <c r="Q30887">
        <v>10</v>
      </c>
    </row>
    <row r="30888" spans="1:17" x14ac:dyDescent="0.2">
      <c r="A30888">
        <v>7707755</v>
      </c>
      <c r="B30888" s="2">
        <v>45489.015949074077</v>
      </c>
      <c r="C30888" t="s">
        <v>6</v>
      </c>
      <c r="D30888" t="s">
        <v>26</v>
      </c>
      <c r="E30888" t="s">
        <v>25</v>
      </c>
      <c r="F30888">
        <v>791897</v>
      </c>
      <c r="G30888">
        <v>350</v>
      </c>
      <c r="H30888" t="s">
        <v>139</v>
      </c>
      <c r="I30888">
        <v>0</v>
      </c>
      <c r="J30888">
        <v>1</v>
      </c>
      <c r="K30888" t="s">
        <v>68</v>
      </c>
      <c r="L30888" t="s">
        <v>112</v>
      </c>
      <c r="M30888">
        <v>0</v>
      </c>
      <c r="N30888">
        <v>1</v>
      </c>
      <c r="O30888">
        <v>0</v>
      </c>
      <c r="P30888">
        <v>5</v>
      </c>
      <c r="Q30888">
        <v>5</v>
      </c>
    </row>
    <row r="30889" spans="1:17" x14ac:dyDescent="0.2">
      <c r="A30889">
        <v>8552553</v>
      </c>
      <c r="B30889" s="2">
        <v>45358.420995370368</v>
      </c>
      <c r="C30889" t="s">
        <v>6</v>
      </c>
      <c r="D30889" t="s">
        <v>41</v>
      </c>
      <c r="E30889" t="s">
        <v>14</v>
      </c>
      <c r="F30889">
        <v>798888</v>
      </c>
      <c r="G30889">
        <v>80</v>
      </c>
      <c r="H30889" t="s">
        <v>139</v>
      </c>
      <c r="I30889">
        <v>1</v>
      </c>
      <c r="J30889">
        <v>0</v>
      </c>
      <c r="K30889" t="s">
        <v>137</v>
      </c>
      <c r="L30889" t="s">
        <v>137</v>
      </c>
      <c r="M30889">
        <v>0</v>
      </c>
      <c r="N30889">
        <v>0</v>
      </c>
      <c r="O30889">
        <v>0</v>
      </c>
      <c r="P30889">
        <v>0</v>
      </c>
      <c r="Q30889">
        <v>10</v>
      </c>
    </row>
    <row r="30890" spans="1:17" x14ac:dyDescent="0.2">
      <c r="A30890">
        <v>6059063</v>
      </c>
      <c r="B30890" s="2">
        <v>45422.787465277775</v>
      </c>
      <c r="C30890" t="s">
        <v>6</v>
      </c>
      <c r="D30890" t="s">
        <v>26</v>
      </c>
      <c r="E30890" t="s">
        <v>10</v>
      </c>
      <c r="F30890">
        <v>139937</v>
      </c>
      <c r="G30890">
        <v>183</v>
      </c>
      <c r="H30890" t="s">
        <v>142</v>
      </c>
      <c r="I30890">
        <v>1</v>
      </c>
      <c r="J30890">
        <v>0</v>
      </c>
      <c r="K30890" t="s">
        <v>137</v>
      </c>
      <c r="L30890" t="s">
        <v>137</v>
      </c>
      <c r="M30890">
        <v>0</v>
      </c>
      <c r="N30890">
        <v>0</v>
      </c>
      <c r="O30890">
        <v>0</v>
      </c>
      <c r="P30890">
        <v>0</v>
      </c>
      <c r="Q30890">
        <v>4</v>
      </c>
    </row>
    <row r="30891" spans="1:17" x14ac:dyDescent="0.2">
      <c r="A30891">
        <v>5119000</v>
      </c>
      <c r="B30891" s="2">
        <v>45301.884687500002</v>
      </c>
      <c r="C30891" t="s">
        <v>6</v>
      </c>
      <c r="D30891" t="s">
        <v>13</v>
      </c>
      <c r="E30891" t="s">
        <v>29</v>
      </c>
      <c r="F30891">
        <v>110840</v>
      </c>
      <c r="G30891">
        <v>455</v>
      </c>
      <c r="H30891" t="s">
        <v>142</v>
      </c>
      <c r="I30891">
        <v>1</v>
      </c>
      <c r="J30891">
        <v>0</v>
      </c>
      <c r="K30891" t="s">
        <v>137</v>
      </c>
      <c r="L30891" t="s">
        <v>137</v>
      </c>
      <c r="M30891">
        <v>0</v>
      </c>
      <c r="N30891">
        <v>0</v>
      </c>
      <c r="O30891">
        <v>0</v>
      </c>
      <c r="P30891">
        <v>0</v>
      </c>
      <c r="Q30891">
        <v>10</v>
      </c>
    </row>
    <row r="30892" spans="1:17" x14ac:dyDescent="0.2">
      <c r="A30892">
        <v>7276283</v>
      </c>
      <c r="B30892" s="2">
        <v>45388.770787037036</v>
      </c>
      <c r="C30892" t="s">
        <v>6</v>
      </c>
      <c r="D30892" t="s">
        <v>47</v>
      </c>
      <c r="E30892" t="s">
        <v>10</v>
      </c>
      <c r="F30892">
        <v>178388</v>
      </c>
      <c r="G30892">
        <v>266</v>
      </c>
      <c r="H30892" t="s">
        <v>141</v>
      </c>
      <c r="I30892">
        <v>1</v>
      </c>
      <c r="J30892">
        <v>0</v>
      </c>
      <c r="K30892" t="s">
        <v>137</v>
      </c>
      <c r="L30892" t="s">
        <v>137</v>
      </c>
      <c r="M30892">
        <v>0</v>
      </c>
      <c r="N30892">
        <v>0</v>
      </c>
      <c r="O30892">
        <v>0</v>
      </c>
      <c r="P30892">
        <v>0</v>
      </c>
      <c r="Q30892">
        <v>10</v>
      </c>
    </row>
    <row r="30893" spans="1:17" x14ac:dyDescent="0.2">
      <c r="A30893">
        <v>1921597</v>
      </c>
      <c r="B30893" s="2">
        <v>45398.767511574071</v>
      </c>
      <c r="C30893" t="s">
        <v>6</v>
      </c>
      <c r="D30893" t="s">
        <v>21</v>
      </c>
      <c r="E30893" t="s">
        <v>14</v>
      </c>
      <c r="F30893">
        <v>685284</v>
      </c>
      <c r="G30893">
        <v>695</v>
      </c>
      <c r="H30893" t="s">
        <v>139</v>
      </c>
      <c r="I30893">
        <v>0</v>
      </c>
      <c r="J30893">
        <v>1</v>
      </c>
      <c r="K30893" t="s">
        <v>62</v>
      </c>
      <c r="L30893" t="s">
        <v>112</v>
      </c>
      <c r="M30893">
        <v>0</v>
      </c>
      <c r="N30893">
        <v>1</v>
      </c>
      <c r="O30893">
        <v>0</v>
      </c>
      <c r="P30893">
        <v>2</v>
      </c>
      <c r="Q30893">
        <v>5</v>
      </c>
    </row>
    <row r="30894" spans="1:17" x14ac:dyDescent="0.2">
      <c r="A30894">
        <v>6146621</v>
      </c>
      <c r="B30894" s="2">
        <v>45462.231423611112</v>
      </c>
      <c r="C30894" t="s">
        <v>6</v>
      </c>
      <c r="D30894" t="s">
        <v>43</v>
      </c>
      <c r="E30894" t="s">
        <v>8</v>
      </c>
      <c r="F30894">
        <v>244850</v>
      </c>
      <c r="G30894">
        <v>278</v>
      </c>
      <c r="H30894" t="s">
        <v>142</v>
      </c>
      <c r="I30894">
        <v>0</v>
      </c>
      <c r="J30894">
        <v>1</v>
      </c>
      <c r="K30894" t="s">
        <v>100</v>
      </c>
      <c r="L30894" t="s">
        <v>110</v>
      </c>
      <c r="M30894">
        <v>0</v>
      </c>
      <c r="N30894">
        <v>1</v>
      </c>
      <c r="O30894">
        <v>0</v>
      </c>
      <c r="P30894">
        <v>1</v>
      </c>
      <c r="Q30894">
        <v>1</v>
      </c>
    </row>
    <row r="30895" spans="1:17" x14ac:dyDescent="0.2">
      <c r="A30895">
        <v>5580407</v>
      </c>
      <c r="B30895" s="2">
        <v>45448.602592592593</v>
      </c>
      <c r="C30895" t="s">
        <v>6</v>
      </c>
      <c r="D30895" t="s">
        <v>24</v>
      </c>
      <c r="E30895" t="s">
        <v>12</v>
      </c>
      <c r="F30895">
        <v>784281</v>
      </c>
      <c r="G30895">
        <v>349</v>
      </c>
      <c r="H30895" t="s">
        <v>142</v>
      </c>
      <c r="I30895">
        <v>1</v>
      </c>
      <c r="J30895">
        <v>0</v>
      </c>
      <c r="K30895" t="s">
        <v>137</v>
      </c>
      <c r="L30895" t="s">
        <v>137</v>
      </c>
      <c r="M30895">
        <v>0</v>
      </c>
      <c r="N30895">
        <v>0</v>
      </c>
      <c r="O30895">
        <v>0</v>
      </c>
      <c r="P30895">
        <v>0</v>
      </c>
      <c r="Q30895">
        <v>10</v>
      </c>
    </row>
    <row r="30896" spans="1:17" x14ac:dyDescent="0.2">
      <c r="A30896">
        <v>1483487</v>
      </c>
      <c r="B30896" s="2">
        <v>45394.797777777778</v>
      </c>
      <c r="C30896" t="s">
        <v>6</v>
      </c>
      <c r="D30896" t="s">
        <v>44</v>
      </c>
      <c r="E30896" t="s">
        <v>17</v>
      </c>
      <c r="F30896">
        <v>658617</v>
      </c>
      <c r="G30896">
        <v>80</v>
      </c>
      <c r="H30896" t="s">
        <v>140</v>
      </c>
      <c r="I30896">
        <v>1</v>
      </c>
      <c r="J30896">
        <v>0</v>
      </c>
      <c r="K30896" t="s">
        <v>137</v>
      </c>
      <c r="L30896" t="s">
        <v>137</v>
      </c>
      <c r="M30896">
        <v>0</v>
      </c>
      <c r="N30896">
        <v>0</v>
      </c>
      <c r="O30896">
        <v>0</v>
      </c>
      <c r="P30896">
        <v>0</v>
      </c>
      <c r="Q30896">
        <v>8</v>
      </c>
    </row>
    <row r="30897" spans="1:17" x14ac:dyDescent="0.2">
      <c r="A30897">
        <v>8051081</v>
      </c>
      <c r="B30897" s="2">
        <v>45397.028124999997</v>
      </c>
      <c r="C30897" t="s">
        <v>6</v>
      </c>
      <c r="D30897" t="s">
        <v>30</v>
      </c>
      <c r="E30897" t="s">
        <v>12</v>
      </c>
      <c r="F30897">
        <v>508048</v>
      </c>
      <c r="G30897">
        <v>437</v>
      </c>
      <c r="H30897" t="s">
        <v>141</v>
      </c>
      <c r="I30897">
        <v>1</v>
      </c>
      <c r="J30897">
        <v>0</v>
      </c>
      <c r="K30897" t="s">
        <v>137</v>
      </c>
      <c r="L30897" t="s">
        <v>137</v>
      </c>
      <c r="M30897">
        <v>0</v>
      </c>
      <c r="N30897">
        <v>0</v>
      </c>
      <c r="O30897">
        <v>0</v>
      </c>
      <c r="P30897">
        <v>0</v>
      </c>
      <c r="Q30897">
        <v>10</v>
      </c>
    </row>
    <row r="30898" spans="1:17" x14ac:dyDescent="0.2">
      <c r="A30898">
        <v>1630696</v>
      </c>
      <c r="B30898" s="2">
        <v>45406.551226851851</v>
      </c>
      <c r="C30898" t="s">
        <v>6</v>
      </c>
      <c r="D30898" t="s">
        <v>54</v>
      </c>
      <c r="E30898" t="s">
        <v>10</v>
      </c>
      <c r="F30898">
        <v>893936</v>
      </c>
      <c r="G30898">
        <v>489</v>
      </c>
      <c r="H30898" t="s">
        <v>141</v>
      </c>
      <c r="I30898">
        <v>1</v>
      </c>
      <c r="J30898">
        <v>0</v>
      </c>
      <c r="K30898" t="s">
        <v>137</v>
      </c>
      <c r="L30898" t="s">
        <v>137</v>
      </c>
      <c r="M30898">
        <v>0</v>
      </c>
      <c r="N30898">
        <v>0</v>
      </c>
      <c r="O30898">
        <v>0</v>
      </c>
      <c r="P30898">
        <v>0</v>
      </c>
      <c r="Q30898">
        <v>10</v>
      </c>
    </row>
    <row r="30899" spans="1:17" x14ac:dyDescent="0.2">
      <c r="A30899">
        <v>6040481</v>
      </c>
      <c r="B30899" s="2">
        <v>45351.848368055558</v>
      </c>
      <c r="C30899" t="s">
        <v>6</v>
      </c>
      <c r="D30899" t="s">
        <v>15</v>
      </c>
      <c r="E30899" t="s">
        <v>29</v>
      </c>
      <c r="F30899">
        <v>447141</v>
      </c>
      <c r="G30899">
        <v>502</v>
      </c>
      <c r="H30899" t="s">
        <v>141</v>
      </c>
      <c r="I30899">
        <v>1</v>
      </c>
      <c r="J30899">
        <v>0</v>
      </c>
      <c r="K30899" t="s">
        <v>137</v>
      </c>
      <c r="L30899" t="s">
        <v>137</v>
      </c>
      <c r="M30899">
        <v>0</v>
      </c>
      <c r="N30899">
        <v>0</v>
      </c>
      <c r="O30899">
        <v>0</v>
      </c>
      <c r="P30899">
        <v>0</v>
      </c>
      <c r="Q30899">
        <v>9</v>
      </c>
    </row>
    <row r="30900" spans="1:17" x14ac:dyDescent="0.2">
      <c r="A30900">
        <v>5109030</v>
      </c>
      <c r="B30900" s="2">
        <v>45337.992754629631</v>
      </c>
      <c r="C30900" t="s">
        <v>6</v>
      </c>
      <c r="D30900" t="s">
        <v>36</v>
      </c>
      <c r="E30900" t="s">
        <v>10</v>
      </c>
      <c r="F30900">
        <v>265599</v>
      </c>
      <c r="G30900">
        <v>367</v>
      </c>
      <c r="H30900" t="s">
        <v>140</v>
      </c>
      <c r="I30900">
        <v>1</v>
      </c>
      <c r="J30900">
        <v>0</v>
      </c>
      <c r="K30900" t="s">
        <v>137</v>
      </c>
      <c r="L30900" t="s">
        <v>137</v>
      </c>
      <c r="M30900">
        <v>0</v>
      </c>
      <c r="N30900">
        <v>0</v>
      </c>
      <c r="O30900">
        <v>0</v>
      </c>
      <c r="P30900">
        <v>0</v>
      </c>
      <c r="Q30900">
        <v>10</v>
      </c>
    </row>
    <row r="30901" spans="1:17" x14ac:dyDescent="0.2">
      <c r="A30901">
        <v>2725833</v>
      </c>
      <c r="B30901" s="2">
        <v>45374.307974537034</v>
      </c>
      <c r="C30901" t="s">
        <v>6</v>
      </c>
      <c r="D30901" t="s">
        <v>33</v>
      </c>
      <c r="E30901" t="s">
        <v>14</v>
      </c>
      <c r="F30901">
        <v>220177</v>
      </c>
      <c r="G30901">
        <v>689</v>
      </c>
      <c r="H30901" t="s">
        <v>140</v>
      </c>
      <c r="I30901">
        <v>1</v>
      </c>
      <c r="J30901">
        <v>0</v>
      </c>
      <c r="K30901" t="s">
        <v>137</v>
      </c>
      <c r="L30901" t="s">
        <v>137</v>
      </c>
      <c r="M30901">
        <v>0</v>
      </c>
      <c r="N30901">
        <v>0</v>
      </c>
      <c r="O30901">
        <v>0</v>
      </c>
      <c r="P30901">
        <v>0</v>
      </c>
      <c r="Q30901">
        <v>10</v>
      </c>
    </row>
    <row r="30902" spans="1:17" x14ac:dyDescent="0.2">
      <c r="A30902">
        <v>7776156</v>
      </c>
      <c r="B30902" s="2">
        <v>45458.922268518516</v>
      </c>
      <c r="C30902" t="s">
        <v>6</v>
      </c>
      <c r="D30902" t="s">
        <v>11</v>
      </c>
      <c r="E30902" t="s">
        <v>14</v>
      </c>
      <c r="F30902">
        <v>634408</v>
      </c>
      <c r="G30902">
        <v>487</v>
      </c>
      <c r="H30902" t="s">
        <v>142</v>
      </c>
      <c r="I30902">
        <v>1</v>
      </c>
      <c r="J30902">
        <v>0</v>
      </c>
      <c r="K30902" t="s">
        <v>137</v>
      </c>
      <c r="L30902" t="s">
        <v>137</v>
      </c>
      <c r="M30902">
        <v>0</v>
      </c>
      <c r="N30902">
        <v>0</v>
      </c>
      <c r="O30902">
        <v>0</v>
      </c>
      <c r="P30902">
        <v>0</v>
      </c>
      <c r="Q30902">
        <v>8</v>
      </c>
    </row>
    <row r="30903" spans="1:17" x14ac:dyDescent="0.2">
      <c r="A30903">
        <v>7662055</v>
      </c>
      <c r="B30903" s="2">
        <v>45328.757118055553</v>
      </c>
      <c r="C30903" t="s">
        <v>6</v>
      </c>
      <c r="D30903" t="s">
        <v>13</v>
      </c>
      <c r="E30903" t="s">
        <v>23</v>
      </c>
      <c r="F30903">
        <v>413860</v>
      </c>
      <c r="G30903">
        <v>94</v>
      </c>
      <c r="H30903" t="s">
        <v>142</v>
      </c>
      <c r="I30903">
        <v>1</v>
      </c>
      <c r="J30903">
        <v>0</v>
      </c>
      <c r="K30903" t="s">
        <v>137</v>
      </c>
      <c r="L30903" t="s">
        <v>137</v>
      </c>
      <c r="M30903">
        <v>0</v>
      </c>
      <c r="N30903">
        <v>0</v>
      </c>
      <c r="O30903">
        <v>0</v>
      </c>
      <c r="P30903">
        <v>0</v>
      </c>
      <c r="Q30903">
        <v>8</v>
      </c>
    </row>
    <row r="30904" spans="1:17" x14ac:dyDescent="0.2">
      <c r="A30904">
        <v>9061582</v>
      </c>
      <c r="B30904" s="2">
        <v>45377.04960648148</v>
      </c>
      <c r="C30904" t="s">
        <v>6</v>
      </c>
      <c r="D30904" t="s">
        <v>48</v>
      </c>
      <c r="E30904" t="s">
        <v>10</v>
      </c>
      <c r="F30904">
        <v>546095</v>
      </c>
      <c r="G30904">
        <v>88</v>
      </c>
      <c r="H30904" t="s">
        <v>140</v>
      </c>
      <c r="I30904">
        <v>1</v>
      </c>
      <c r="J30904">
        <v>0</v>
      </c>
      <c r="K30904" t="s">
        <v>137</v>
      </c>
      <c r="L30904" t="s">
        <v>137</v>
      </c>
      <c r="M30904">
        <v>0</v>
      </c>
      <c r="N30904">
        <v>0</v>
      </c>
      <c r="O30904">
        <v>0</v>
      </c>
      <c r="P30904">
        <v>0</v>
      </c>
      <c r="Q30904">
        <v>5</v>
      </c>
    </row>
    <row r="30905" spans="1:17" x14ac:dyDescent="0.2">
      <c r="A30905">
        <v>9144400</v>
      </c>
      <c r="B30905" s="2">
        <v>45447.486180555556</v>
      </c>
      <c r="C30905" t="s">
        <v>6</v>
      </c>
      <c r="D30905" t="s">
        <v>49</v>
      </c>
      <c r="E30905" t="s">
        <v>10</v>
      </c>
      <c r="F30905">
        <v>66850</v>
      </c>
      <c r="G30905">
        <v>639</v>
      </c>
      <c r="H30905" t="s">
        <v>139</v>
      </c>
      <c r="I30905">
        <v>0</v>
      </c>
      <c r="J30905">
        <v>1</v>
      </c>
      <c r="K30905" t="s">
        <v>94</v>
      </c>
      <c r="L30905" t="s">
        <v>112</v>
      </c>
      <c r="M30905">
        <v>0</v>
      </c>
      <c r="N30905">
        <v>1</v>
      </c>
      <c r="O30905">
        <v>0</v>
      </c>
      <c r="P30905">
        <v>5</v>
      </c>
      <c r="Q30905">
        <v>8</v>
      </c>
    </row>
    <row r="30906" spans="1:17" x14ac:dyDescent="0.2">
      <c r="A30906">
        <v>9906875</v>
      </c>
      <c r="B30906" s="2">
        <v>45330.148784722223</v>
      </c>
      <c r="C30906" t="s">
        <v>6</v>
      </c>
      <c r="D30906" t="s">
        <v>39</v>
      </c>
      <c r="E30906" t="s">
        <v>23</v>
      </c>
      <c r="F30906">
        <v>63059</v>
      </c>
      <c r="G30906">
        <v>548</v>
      </c>
      <c r="H30906" t="s">
        <v>142</v>
      </c>
      <c r="I30906">
        <v>1</v>
      </c>
      <c r="J30906">
        <v>0</v>
      </c>
      <c r="K30906" t="s">
        <v>137</v>
      </c>
      <c r="L30906" t="s">
        <v>137</v>
      </c>
      <c r="M30906">
        <v>0</v>
      </c>
      <c r="N30906">
        <v>0</v>
      </c>
      <c r="O30906">
        <v>0</v>
      </c>
      <c r="P30906">
        <v>0</v>
      </c>
      <c r="Q30906">
        <v>5</v>
      </c>
    </row>
    <row r="30907" spans="1:17" x14ac:dyDescent="0.2">
      <c r="A30907">
        <v>1262566</v>
      </c>
      <c r="B30907" s="2">
        <v>45476.690983796296</v>
      </c>
      <c r="C30907" t="s">
        <v>6</v>
      </c>
      <c r="D30907" t="s">
        <v>9</v>
      </c>
      <c r="E30907" t="s">
        <v>14</v>
      </c>
      <c r="F30907">
        <v>854681</v>
      </c>
      <c r="G30907">
        <v>373</v>
      </c>
      <c r="H30907" t="s">
        <v>140</v>
      </c>
      <c r="I30907">
        <v>0</v>
      </c>
      <c r="J30907">
        <v>1</v>
      </c>
      <c r="K30907" t="s">
        <v>88</v>
      </c>
      <c r="L30907" t="s">
        <v>120</v>
      </c>
      <c r="M30907">
        <v>0</v>
      </c>
      <c r="N30907">
        <v>1</v>
      </c>
      <c r="O30907">
        <v>0</v>
      </c>
      <c r="P30907">
        <v>5</v>
      </c>
      <c r="Q30907">
        <v>8</v>
      </c>
    </row>
    <row r="30908" spans="1:17" x14ac:dyDescent="0.2">
      <c r="A30908">
        <v>9559833</v>
      </c>
      <c r="B30908" s="2">
        <v>45483.257291666669</v>
      </c>
      <c r="C30908" t="s">
        <v>6</v>
      </c>
      <c r="D30908" t="s">
        <v>16</v>
      </c>
      <c r="E30908" t="s">
        <v>10</v>
      </c>
      <c r="F30908">
        <v>259800</v>
      </c>
      <c r="G30908">
        <v>284</v>
      </c>
      <c r="H30908" t="s">
        <v>139</v>
      </c>
      <c r="I30908">
        <v>1</v>
      </c>
      <c r="J30908">
        <v>0</v>
      </c>
      <c r="K30908" t="s">
        <v>137</v>
      </c>
      <c r="L30908" t="s">
        <v>137</v>
      </c>
      <c r="M30908">
        <v>0</v>
      </c>
      <c r="N30908">
        <v>0</v>
      </c>
      <c r="O30908">
        <v>0</v>
      </c>
      <c r="P30908">
        <v>0</v>
      </c>
      <c r="Q30908">
        <v>5</v>
      </c>
    </row>
    <row r="30909" spans="1:17" x14ac:dyDescent="0.2">
      <c r="A30909">
        <v>2012816</v>
      </c>
      <c r="B30909" s="2">
        <v>45385.554756944446</v>
      </c>
      <c r="C30909" t="s">
        <v>6</v>
      </c>
      <c r="D30909" t="s">
        <v>13</v>
      </c>
      <c r="E30909" t="s">
        <v>10</v>
      </c>
      <c r="F30909">
        <v>345004</v>
      </c>
      <c r="G30909">
        <v>80</v>
      </c>
      <c r="H30909" t="s">
        <v>140</v>
      </c>
      <c r="I30909">
        <v>1</v>
      </c>
      <c r="J30909">
        <v>0</v>
      </c>
      <c r="K30909" t="s">
        <v>137</v>
      </c>
      <c r="L30909" t="s">
        <v>137</v>
      </c>
      <c r="M30909">
        <v>0</v>
      </c>
      <c r="N30909">
        <v>0</v>
      </c>
      <c r="O30909">
        <v>0</v>
      </c>
      <c r="P30909">
        <v>0</v>
      </c>
      <c r="Q30909">
        <v>10</v>
      </c>
    </row>
    <row r="30910" spans="1:17" x14ac:dyDescent="0.2">
      <c r="A30910">
        <v>4564374</v>
      </c>
      <c r="B30910" s="2">
        <v>45434.988912037035</v>
      </c>
      <c r="C30910" t="s">
        <v>6</v>
      </c>
      <c r="D30910" t="s">
        <v>51</v>
      </c>
      <c r="E30910" t="s">
        <v>23</v>
      </c>
      <c r="F30910">
        <v>365218</v>
      </c>
      <c r="G30910">
        <v>511</v>
      </c>
      <c r="H30910" t="s">
        <v>142</v>
      </c>
      <c r="I30910">
        <v>1</v>
      </c>
      <c r="J30910">
        <v>0</v>
      </c>
      <c r="K30910" t="s">
        <v>137</v>
      </c>
      <c r="L30910" t="s">
        <v>137</v>
      </c>
      <c r="M30910">
        <v>0</v>
      </c>
      <c r="N30910">
        <v>0</v>
      </c>
      <c r="O30910">
        <v>0</v>
      </c>
      <c r="P30910">
        <v>0</v>
      </c>
      <c r="Q30910">
        <v>10</v>
      </c>
    </row>
    <row r="30911" spans="1:17" x14ac:dyDescent="0.2">
      <c r="A30911">
        <v>4170194</v>
      </c>
      <c r="B30911" s="2">
        <v>45417.366122685184</v>
      </c>
      <c r="C30911" t="s">
        <v>6</v>
      </c>
      <c r="D30911" t="s">
        <v>45</v>
      </c>
      <c r="E30911" t="s">
        <v>14</v>
      </c>
      <c r="F30911">
        <v>192159</v>
      </c>
      <c r="G30911">
        <v>462</v>
      </c>
      <c r="H30911" t="s">
        <v>142</v>
      </c>
      <c r="I30911">
        <v>0</v>
      </c>
      <c r="J30911">
        <v>1</v>
      </c>
      <c r="K30911" t="s">
        <v>66</v>
      </c>
      <c r="L30911" t="s">
        <v>110</v>
      </c>
      <c r="M30911">
        <v>0</v>
      </c>
      <c r="N30911">
        <v>1</v>
      </c>
      <c r="O30911">
        <v>0</v>
      </c>
      <c r="P30911">
        <v>2</v>
      </c>
      <c r="Q30911">
        <v>8</v>
      </c>
    </row>
    <row r="30912" spans="1:17" x14ac:dyDescent="0.2">
      <c r="A30912">
        <v>6351571</v>
      </c>
      <c r="B30912" s="2">
        <v>45303.545648148145</v>
      </c>
      <c r="C30912" t="s">
        <v>6</v>
      </c>
      <c r="D30912" t="s">
        <v>27</v>
      </c>
      <c r="E30912" t="s">
        <v>12</v>
      </c>
      <c r="F30912">
        <v>229230</v>
      </c>
      <c r="G30912">
        <v>80</v>
      </c>
      <c r="H30912" t="s">
        <v>141</v>
      </c>
      <c r="I30912">
        <v>1</v>
      </c>
      <c r="J30912">
        <v>0</v>
      </c>
      <c r="K30912" t="s">
        <v>137</v>
      </c>
      <c r="L30912" t="s">
        <v>137</v>
      </c>
      <c r="M30912">
        <v>0</v>
      </c>
      <c r="N30912">
        <v>0</v>
      </c>
      <c r="O30912">
        <v>0</v>
      </c>
      <c r="P30912">
        <v>0</v>
      </c>
      <c r="Q30912">
        <v>10</v>
      </c>
    </row>
    <row r="30913" spans="1:17" x14ac:dyDescent="0.2">
      <c r="A30913">
        <v>4756731</v>
      </c>
      <c r="B30913" s="2">
        <v>45308.834074074075</v>
      </c>
      <c r="C30913" t="s">
        <v>6</v>
      </c>
      <c r="D30913" t="s">
        <v>32</v>
      </c>
      <c r="E30913" t="s">
        <v>29</v>
      </c>
      <c r="F30913">
        <v>938141</v>
      </c>
      <c r="G30913">
        <v>421</v>
      </c>
      <c r="H30913" t="s">
        <v>139</v>
      </c>
      <c r="I30913">
        <v>1</v>
      </c>
      <c r="J30913">
        <v>0</v>
      </c>
      <c r="K30913" t="s">
        <v>137</v>
      </c>
      <c r="L30913" t="s">
        <v>137</v>
      </c>
      <c r="M30913">
        <v>0</v>
      </c>
      <c r="N30913">
        <v>0</v>
      </c>
      <c r="O30913">
        <v>0</v>
      </c>
      <c r="P30913">
        <v>0</v>
      </c>
      <c r="Q30913">
        <v>10</v>
      </c>
    </row>
    <row r="30914" spans="1:17" x14ac:dyDescent="0.2">
      <c r="A30914">
        <v>1536512</v>
      </c>
      <c r="B30914" s="2">
        <v>45409.734525462962</v>
      </c>
      <c r="C30914" t="s">
        <v>6</v>
      </c>
      <c r="D30914" t="s">
        <v>11</v>
      </c>
      <c r="E30914" t="s">
        <v>12</v>
      </c>
      <c r="F30914">
        <v>934938</v>
      </c>
      <c r="G30914">
        <v>253</v>
      </c>
      <c r="H30914" t="s">
        <v>142</v>
      </c>
      <c r="I30914">
        <v>1</v>
      </c>
      <c r="J30914">
        <v>0</v>
      </c>
      <c r="K30914" t="s">
        <v>137</v>
      </c>
      <c r="L30914" t="s">
        <v>137</v>
      </c>
      <c r="M30914">
        <v>0</v>
      </c>
      <c r="N30914">
        <v>0</v>
      </c>
      <c r="O30914">
        <v>0</v>
      </c>
      <c r="P30914">
        <v>0</v>
      </c>
      <c r="Q30914">
        <v>9</v>
      </c>
    </row>
    <row r="30915" spans="1:17" x14ac:dyDescent="0.2">
      <c r="A30915">
        <v>315095</v>
      </c>
      <c r="B30915" s="2">
        <v>45306.46234953704</v>
      </c>
      <c r="C30915" t="s">
        <v>6</v>
      </c>
      <c r="D30915" t="s">
        <v>9</v>
      </c>
      <c r="E30915" t="s">
        <v>23</v>
      </c>
      <c r="F30915">
        <v>720828</v>
      </c>
      <c r="G30915">
        <v>677</v>
      </c>
      <c r="H30915" t="s">
        <v>141</v>
      </c>
      <c r="I30915">
        <v>1</v>
      </c>
      <c r="J30915">
        <v>0</v>
      </c>
      <c r="K30915" t="s">
        <v>137</v>
      </c>
      <c r="L30915" t="s">
        <v>137</v>
      </c>
      <c r="M30915">
        <v>0</v>
      </c>
      <c r="N30915">
        <v>0</v>
      </c>
      <c r="O30915">
        <v>0</v>
      </c>
      <c r="P30915">
        <v>0</v>
      </c>
      <c r="Q30915">
        <v>10</v>
      </c>
    </row>
    <row r="30916" spans="1:17" x14ac:dyDescent="0.2">
      <c r="A30916">
        <v>906168</v>
      </c>
      <c r="B30916" s="2">
        <v>45355.400208333333</v>
      </c>
      <c r="C30916" t="s">
        <v>6</v>
      </c>
      <c r="D30916" t="s">
        <v>24</v>
      </c>
      <c r="E30916" t="s">
        <v>10</v>
      </c>
      <c r="F30916">
        <v>775213</v>
      </c>
      <c r="G30916">
        <v>661</v>
      </c>
      <c r="H30916" t="s">
        <v>140</v>
      </c>
      <c r="I30916">
        <v>1</v>
      </c>
      <c r="J30916">
        <v>0</v>
      </c>
      <c r="K30916" t="s">
        <v>137</v>
      </c>
      <c r="L30916" t="s">
        <v>137</v>
      </c>
      <c r="M30916">
        <v>0</v>
      </c>
      <c r="N30916">
        <v>0</v>
      </c>
      <c r="O30916">
        <v>0</v>
      </c>
      <c r="P30916">
        <v>0</v>
      </c>
      <c r="Q30916">
        <v>10</v>
      </c>
    </row>
    <row r="30917" spans="1:17" x14ac:dyDescent="0.2">
      <c r="A30917">
        <v>2223319</v>
      </c>
      <c r="B30917" s="2">
        <v>45471.759988425925</v>
      </c>
      <c r="C30917" t="s">
        <v>6</v>
      </c>
      <c r="D30917" t="s">
        <v>16</v>
      </c>
      <c r="E30917" t="s">
        <v>29</v>
      </c>
      <c r="F30917">
        <v>301216</v>
      </c>
      <c r="G30917">
        <v>207</v>
      </c>
      <c r="H30917" t="s">
        <v>141</v>
      </c>
      <c r="I30917">
        <v>1</v>
      </c>
      <c r="J30917">
        <v>0</v>
      </c>
      <c r="K30917" t="s">
        <v>137</v>
      </c>
      <c r="L30917" t="s">
        <v>137</v>
      </c>
      <c r="M30917">
        <v>0</v>
      </c>
      <c r="N30917">
        <v>0</v>
      </c>
      <c r="O30917">
        <v>0</v>
      </c>
      <c r="P30917">
        <v>0</v>
      </c>
      <c r="Q30917">
        <v>10</v>
      </c>
    </row>
    <row r="30918" spans="1:17" x14ac:dyDescent="0.2">
      <c r="A30918">
        <v>1517762</v>
      </c>
      <c r="B30918" s="2">
        <v>45375.925370370373</v>
      </c>
      <c r="C30918" t="s">
        <v>6</v>
      </c>
      <c r="D30918" t="s">
        <v>54</v>
      </c>
      <c r="E30918" t="s">
        <v>17</v>
      </c>
      <c r="F30918">
        <v>533622</v>
      </c>
      <c r="G30918">
        <v>294</v>
      </c>
      <c r="H30918" t="s">
        <v>139</v>
      </c>
      <c r="I30918">
        <v>1</v>
      </c>
      <c r="J30918">
        <v>0</v>
      </c>
      <c r="K30918" t="s">
        <v>137</v>
      </c>
      <c r="L30918" t="s">
        <v>137</v>
      </c>
      <c r="M30918">
        <v>0</v>
      </c>
      <c r="N30918">
        <v>0</v>
      </c>
      <c r="O30918">
        <v>0</v>
      </c>
      <c r="P30918">
        <v>0</v>
      </c>
      <c r="Q30918">
        <v>10</v>
      </c>
    </row>
    <row r="30919" spans="1:17" x14ac:dyDescent="0.2">
      <c r="A30919">
        <v>3019113</v>
      </c>
      <c r="B30919" s="2">
        <v>45484.999490740738</v>
      </c>
      <c r="C30919" t="s">
        <v>6</v>
      </c>
      <c r="D30919" t="s">
        <v>19</v>
      </c>
      <c r="E30919" t="s">
        <v>17</v>
      </c>
      <c r="F30919">
        <v>663094</v>
      </c>
      <c r="G30919">
        <v>377</v>
      </c>
      <c r="H30919" t="s">
        <v>141</v>
      </c>
      <c r="I30919">
        <v>0</v>
      </c>
      <c r="J30919">
        <v>1</v>
      </c>
      <c r="K30919" t="s">
        <v>81</v>
      </c>
      <c r="L30919" t="s">
        <v>118</v>
      </c>
      <c r="M30919">
        <v>0</v>
      </c>
      <c r="N30919">
        <v>1</v>
      </c>
      <c r="O30919">
        <v>0</v>
      </c>
      <c r="P30919">
        <v>5</v>
      </c>
      <c r="Q30919">
        <v>9</v>
      </c>
    </row>
    <row r="30920" spans="1:17" x14ac:dyDescent="0.2">
      <c r="A30920">
        <v>1624698</v>
      </c>
      <c r="B30920" s="2">
        <v>45353.317986111113</v>
      </c>
      <c r="C30920" t="s">
        <v>6</v>
      </c>
      <c r="D30920" t="s">
        <v>13</v>
      </c>
      <c r="E30920" t="s">
        <v>23</v>
      </c>
      <c r="F30920">
        <v>447206</v>
      </c>
      <c r="G30920">
        <v>83</v>
      </c>
      <c r="H30920" t="s">
        <v>141</v>
      </c>
      <c r="I30920">
        <v>1</v>
      </c>
      <c r="J30920">
        <v>0</v>
      </c>
      <c r="K30920" t="s">
        <v>137</v>
      </c>
      <c r="L30920" t="s">
        <v>137</v>
      </c>
      <c r="M30920">
        <v>0</v>
      </c>
      <c r="N30920">
        <v>0</v>
      </c>
      <c r="O30920">
        <v>0</v>
      </c>
      <c r="P30920">
        <v>0</v>
      </c>
      <c r="Q30920">
        <v>8</v>
      </c>
    </row>
    <row r="30921" spans="1:17" x14ac:dyDescent="0.2">
      <c r="A30921">
        <v>133555</v>
      </c>
      <c r="B30921" s="2">
        <v>45472.668368055558</v>
      </c>
      <c r="C30921" t="s">
        <v>6</v>
      </c>
      <c r="D30921" t="s">
        <v>43</v>
      </c>
      <c r="E30921" t="s">
        <v>23</v>
      </c>
      <c r="F30921">
        <v>469894</v>
      </c>
      <c r="G30921">
        <v>109</v>
      </c>
      <c r="H30921" t="s">
        <v>142</v>
      </c>
      <c r="I30921">
        <v>1</v>
      </c>
      <c r="J30921">
        <v>0</v>
      </c>
      <c r="K30921" t="s">
        <v>137</v>
      </c>
      <c r="L30921" t="s">
        <v>137</v>
      </c>
      <c r="M30921">
        <v>0</v>
      </c>
      <c r="N30921">
        <v>0</v>
      </c>
      <c r="O30921">
        <v>0</v>
      </c>
      <c r="P30921">
        <v>0</v>
      </c>
      <c r="Q30921">
        <v>8</v>
      </c>
    </row>
    <row r="30922" spans="1:17" x14ac:dyDescent="0.2">
      <c r="A30922">
        <v>9866901</v>
      </c>
      <c r="B30922" s="2">
        <v>45451.411215277774</v>
      </c>
      <c r="C30922" t="s">
        <v>6</v>
      </c>
      <c r="D30922" t="s">
        <v>46</v>
      </c>
      <c r="E30922" t="s">
        <v>17</v>
      </c>
      <c r="F30922">
        <v>26256</v>
      </c>
      <c r="G30922">
        <v>541</v>
      </c>
      <c r="H30922" t="s">
        <v>141</v>
      </c>
      <c r="I30922">
        <v>1</v>
      </c>
      <c r="J30922">
        <v>0</v>
      </c>
      <c r="K30922" t="s">
        <v>137</v>
      </c>
      <c r="L30922" t="s">
        <v>137</v>
      </c>
      <c r="M30922">
        <v>0</v>
      </c>
      <c r="N30922">
        <v>0</v>
      </c>
      <c r="O30922">
        <v>0</v>
      </c>
      <c r="P30922">
        <v>0</v>
      </c>
      <c r="Q30922">
        <v>9</v>
      </c>
    </row>
    <row r="30923" spans="1:17" x14ac:dyDescent="0.2">
      <c r="A30923">
        <v>6646537</v>
      </c>
      <c r="B30923" s="2">
        <v>45404.376446759263</v>
      </c>
      <c r="C30923" t="s">
        <v>6</v>
      </c>
      <c r="D30923" t="s">
        <v>54</v>
      </c>
      <c r="E30923" t="s">
        <v>12</v>
      </c>
      <c r="F30923">
        <v>405912</v>
      </c>
      <c r="G30923">
        <v>359</v>
      </c>
      <c r="H30923" t="s">
        <v>140</v>
      </c>
      <c r="I30923">
        <v>1</v>
      </c>
      <c r="J30923">
        <v>0</v>
      </c>
      <c r="K30923" t="s">
        <v>137</v>
      </c>
      <c r="L30923" t="s">
        <v>137</v>
      </c>
      <c r="M30923">
        <v>0</v>
      </c>
      <c r="N30923">
        <v>0</v>
      </c>
      <c r="O30923">
        <v>0</v>
      </c>
      <c r="P30923">
        <v>0</v>
      </c>
      <c r="Q30923">
        <v>10</v>
      </c>
    </row>
    <row r="30924" spans="1:17" x14ac:dyDescent="0.2">
      <c r="A30924">
        <v>6431745</v>
      </c>
      <c r="B30924" s="2">
        <v>45436.716724537036</v>
      </c>
      <c r="C30924" t="s">
        <v>6</v>
      </c>
      <c r="D30924" t="s">
        <v>28</v>
      </c>
      <c r="E30924" t="s">
        <v>10</v>
      </c>
      <c r="F30924">
        <v>436714</v>
      </c>
      <c r="G30924">
        <v>635</v>
      </c>
      <c r="H30924" t="s">
        <v>141</v>
      </c>
      <c r="I30924">
        <v>0</v>
      </c>
      <c r="J30924">
        <v>1</v>
      </c>
      <c r="K30924" t="s">
        <v>68</v>
      </c>
      <c r="L30924" t="s">
        <v>112</v>
      </c>
      <c r="M30924">
        <v>0</v>
      </c>
      <c r="N30924">
        <v>1</v>
      </c>
      <c r="O30924">
        <v>0</v>
      </c>
      <c r="P30924">
        <v>2</v>
      </c>
      <c r="Q30924">
        <v>5</v>
      </c>
    </row>
    <row r="30925" spans="1:17" x14ac:dyDescent="0.2">
      <c r="A30925">
        <v>9863557</v>
      </c>
      <c r="B30925" s="2">
        <v>45424.791377314818</v>
      </c>
      <c r="C30925" t="s">
        <v>6</v>
      </c>
      <c r="D30925" t="s">
        <v>15</v>
      </c>
      <c r="E30925" t="s">
        <v>17</v>
      </c>
      <c r="F30925">
        <v>220928</v>
      </c>
      <c r="G30925">
        <v>156</v>
      </c>
      <c r="H30925" t="s">
        <v>140</v>
      </c>
      <c r="I30925">
        <v>0</v>
      </c>
      <c r="J30925">
        <v>1</v>
      </c>
      <c r="K30925" t="s">
        <v>60</v>
      </c>
      <c r="L30925" t="s">
        <v>110</v>
      </c>
      <c r="M30925">
        <v>0</v>
      </c>
      <c r="N30925">
        <v>1</v>
      </c>
      <c r="O30925">
        <v>0</v>
      </c>
      <c r="P30925">
        <v>2</v>
      </c>
      <c r="Q30925">
        <v>8</v>
      </c>
    </row>
    <row r="30926" spans="1:17" x14ac:dyDescent="0.2">
      <c r="A30926">
        <v>1031602</v>
      </c>
      <c r="B30926" s="2">
        <v>45387.863310185188</v>
      </c>
      <c r="C30926" t="s">
        <v>6</v>
      </c>
      <c r="D30926" t="s">
        <v>54</v>
      </c>
      <c r="E30926" t="s">
        <v>14</v>
      </c>
      <c r="F30926">
        <v>333845</v>
      </c>
      <c r="G30926">
        <v>108</v>
      </c>
      <c r="H30926" t="s">
        <v>140</v>
      </c>
      <c r="I30926">
        <v>1</v>
      </c>
      <c r="J30926">
        <v>0</v>
      </c>
      <c r="K30926" t="s">
        <v>137</v>
      </c>
      <c r="L30926" t="s">
        <v>137</v>
      </c>
      <c r="M30926">
        <v>0</v>
      </c>
      <c r="N30926">
        <v>0</v>
      </c>
      <c r="O30926">
        <v>0</v>
      </c>
      <c r="P30926">
        <v>0</v>
      </c>
      <c r="Q30926">
        <v>8</v>
      </c>
    </row>
    <row r="30927" spans="1:17" x14ac:dyDescent="0.2">
      <c r="A30927">
        <v>3897272</v>
      </c>
      <c r="B30927" s="2">
        <v>45303.134375000001</v>
      </c>
      <c r="C30927" t="s">
        <v>6</v>
      </c>
      <c r="D30927" t="s">
        <v>45</v>
      </c>
      <c r="E30927" t="s">
        <v>12</v>
      </c>
      <c r="F30927">
        <v>800261</v>
      </c>
      <c r="G30927">
        <v>481</v>
      </c>
      <c r="H30927" t="s">
        <v>141</v>
      </c>
      <c r="I30927">
        <v>1</v>
      </c>
      <c r="J30927">
        <v>0</v>
      </c>
      <c r="K30927" t="s">
        <v>137</v>
      </c>
      <c r="L30927" t="s">
        <v>137</v>
      </c>
      <c r="M30927">
        <v>0</v>
      </c>
      <c r="N30927">
        <v>0</v>
      </c>
      <c r="O30927">
        <v>0</v>
      </c>
      <c r="P30927">
        <v>0</v>
      </c>
      <c r="Q30927">
        <v>5</v>
      </c>
    </row>
    <row r="30928" spans="1:17" x14ac:dyDescent="0.2">
      <c r="A30928">
        <v>7970845</v>
      </c>
      <c r="B30928" s="2">
        <v>45487.412326388891</v>
      </c>
      <c r="C30928" t="s">
        <v>6</v>
      </c>
      <c r="D30928" t="s">
        <v>36</v>
      </c>
      <c r="E30928" t="s">
        <v>12</v>
      </c>
      <c r="F30928">
        <v>931516</v>
      </c>
      <c r="G30928">
        <v>120</v>
      </c>
      <c r="H30928" t="s">
        <v>139</v>
      </c>
      <c r="I30928">
        <v>0</v>
      </c>
      <c r="J30928">
        <v>1</v>
      </c>
      <c r="K30928" t="s">
        <v>58</v>
      </c>
      <c r="L30928" t="s">
        <v>110</v>
      </c>
      <c r="M30928">
        <v>1</v>
      </c>
      <c r="N30928">
        <v>0</v>
      </c>
      <c r="O30928">
        <v>3</v>
      </c>
      <c r="P30928">
        <v>0</v>
      </c>
      <c r="Q30928">
        <v>8</v>
      </c>
    </row>
    <row r="30929" spans="1:17" x14ac:dyDescent="0.2">
      <c r="A30929">
        <v>8813898</v>
      </c>
      <c r="B30929" s="2">
        <v>45425.732870370368</v>
      </c>
      <c r="C30929" t="s">
        <v>6</v>
      </c>
      <c r="D30929" t="s">
        <v>51</v>
      </c>
      <c r="E30929" t="s">
        <v>10</v>
      </c>
      <c r="F30929">
        <v>186869</v>
      </c>
      <c r="G30929">
        <v>553</v>
      </c>
      <c r="H30929" t="s">
        <v>141</v>
      </c>
      <c r="I30929">
        <v>1</v>
      </c>
      <c r="J30929">
        <v>0</v>
      </c>
      <c r="K30929" t="s">
        <v>137</v>
      </c>
      <c r="L30929" t="s">
        <v>137</v>
      </c>
      <c r="M30929">
        <v>0</v>
      </c>
      <c r="N30929">
        <v>0</v>
      </c>
      <c r="O30929">
        <v>0</v>
      </c>
      <c r="P30929">
        <v>0</v>
      </c>
      <c r="Q30929">
        <v>10</v>
      </c>
    </row>
    <row r="30930" spans="1:17" x14ac:dyDescent="0.2">
      <c r="A30930">
        <v>8829111</v>
      </c>
      <c r="B30930" s="2">
        <v>45528.882384259261</v>
      </c>
      <c r="C30930" t="s">
        <v>6</v>
      </c>
      <c r="D30930" t="s">
        <v>27</v>
      </c>
      <c r="E30930" t="s">
        <v>14</v>
      </c>
      <c r="F30930">
        <v>929011</v>
      </c>
      <c r="G30930">
        <v>92</v>
      </c>
      <c r="H30930" t="s">
        <v>139</v>
      </c>
      <c r="I30930">
        <v>1</v>
      </c>
      <c r="J30930">
        <v>0</v>
      </c>
      <c r="K30930" t="s">
        <v>137</v>
      </c>
      <c r="L30930" t="s">
        <v>137</v>
      </c>
      <c r="M30930">
        <v>0</v>
      </c>
      <c r="N30930">
        <v>0</v>
      </c>
      <c r="O30930">
        <v>0</v>
      </c>
      <c r="P30930">
        <v>0</v>
      </c>
      <c r="Q30930">
        <v>8</v>
      </c>
    </row>
    <row r="30931" spans="1:17" x14ac:dyDescent="0.2">
      <c r="A30931">
        <v>3475777</v>
      </c>
      <c r="B30931" s="2">
        <v>45321.619953703703</v>
      </c>
      <c r="C30931" t="s">
        <v>6</v>
      </c>
      <c r="D30931" t="s">
        <v>16</v>
      </c>
      <c r="E30931" t="s">
        <v>12</v>
      </c>
      <c r="F30931">
        <v>240162</v>
      </c>
      <c r="G30931">
        <v>603</v>
      </c>
      <c r="H30931" t="s">
        <v>140</v>
      </c>
      <c r="I30931">
        <v>1</v>
      </c>
      <c r="J30931">
        <v>0</v>
      </c>
      <c r="K30931" t="s">
        <v>137</v>
      </c>
      <c r="L30931" t="s">
        <v>137</v>
      </c>
      <c r="M30931">
        <v>0</v>
      </c>
      <c r="N30931">
        <v>0</v>
      </c>
      <c r="O30931">
        <v>0</v>
      </c>
      <c r="P30931">
        <v>0</v>
      </c>
      <c r="Q30931">
        <v>10</v>
      </c>
    </row>
    <row r="30932" spans="1:17" x14ac:dyDescent="0.2">
      <c r="A30932">
        <v>5014348</v>
      </c>
      <c r="B30932" s="2">
        <v>45521.505127314813</v>
      </c>
      <c r="C30932" t="s">
        <v>6</v>
      </c>
      <c r="D30932" t="s">
        <v>36</v>
      </c>
      <c r="E30932" t="s">
        <v>25</v>
      </c>
      <c r="F30932">
        <v>658456</v>
      </c>
      <c r="G30932">
        <v>685</v>
      </c>
      <c r="H30932" t="s">
        <v>141</v>
      </c>
      <c r="I30932">
        <v>1</v>
      </c>
      <c r="J30932">
        <v>0</v>
      </c>
      <c r="K30932" t="s">
        <v>137</v>
      </c>
      <c r="L30932" t="s">
        <v>137</v>
      </c>
      <c r="M30932">
        <v>0</v>
      </c>
      <c r="N30932">
        <v>0</v>
      </c>
      <c r="O30932">
        <v>0</v>
      </c>
      <c r="P30932">
        <v>0</v>
      </c>
      <c r="Q30932">
        <v>9</v>
      </c>
    </row>
    <row r="30933" spans="1:17" x14ac:dyDescent="0.2">
      <c r="A30933">
        <v>3028491</v>
      </c>
      <c r="B30933" s="2">
        <v>45382.296689814815</v>
      </c>
      <c r="C30933" t="s">
        <v>6</v>
      </c>
      <c r="D30933" t="s">
        <v>35</v>
      </c>
      <c r="E30933" t="s">
        <v>29</v>
      </c>
      <c r="F30933">
        <v>971488</v>
      </c>
      <c r="G30933">
        <v>632</v>
      </c>
      <c r="H30933" t="s">
        <v>142</v>
      </c>
      <c r="I30933">
        <v>1</v>
      </c>
      <c r="J30933">
        <v>0</v>
      </c>
      <c r="K30933" t="s">
        <v>137</v>
      </c>
      <c r="L30933" t="s">
        <v>137</v>
      </c>
      <c r="M30933">
        <v>0</v>
      </c>
      <c r="N30933">
        <v>0</v>
      </c>
      <c r="O30933">
        <v>0</v>
      </c>
      <c r="P30933">
        <v>0</v>
      </c>
      <c r="Q30933">
        <v>10</v>
      </c>
    </row>
    <row r="30934" spans="1:17" x14ac:dyDescent="0.2">
      <c r="A30934">
        <v>6608632</v>
      </c>
      <c r="B30934" s="2">
        <v>45463.763564814813</v>
      </c>
      <c r="C30934" t="s">
        <v>6</v>
      </c>
      <c r="D30934" t="s">
        <v>19</v>
      </c>
      <c r="E30934" t="s">
        <v>10</v>
      </c>
      <c r="F30934">
        <v>859425</v>
      </c>
      <c r="G30934">
        <v>191</v>
      </c>
      <c r="H30934" t="s">
        <v>141</v>
      </c>
      <c r="I30934">
        <v>1</v>
      </c>
      <c r="J30934">
        <v>0</v>
      </c>
      <c r="K30934" t="s">
        <v>137</v>
      </c>
      <c r="L30934" t="s">
        <v>137</v>
      </c>
      <c r="M30934">
        <v>0</v>
      </c>
      <c r="N30934">
        <v>0</v>
      </c>
      <c r="O30934">
        <v>0</v>
      </c>
      <c r="P30934">
        <v>0</v>
      </c>
      <c r="Q30934">
        <v>10</v>
      </c>
    </row>
    <row r="30935" spans="1:17" x14ac:dyDescent="0.2">
      <c r="A30935">
        <v>2532774</v>
      </c>
      <c r="B30935" s="2">
        <v>45317.463622685187</v>
      </c>
      <c r="C30935" t="s">
        <v>6</v>
      </c>
      <c r="D30935" t="s">
        <v>32</v>
      </c>
      <c r="E30935" t="s">
        <v>10</v>
      </c>
      <c r="F30935">
        <v>353748</v>
      </c>
      <c r="G30935">
        <v>172</v>
      </c>
      <c r="H30935" t="s">
        <v>142</v>
      </c>
      <c r="I30935">
        <v>1</v>
      </c>
      <c r="J30935">
        <v>0</v>
      </c>
      <c r="K30935" t="s">
        <v>137</v>
      </c>
      <c r="L30935" t="s">
        <v>137</v>
      </c>
      <c r="M30935">
        <v>0</v>
      </c>
      <c r="N30935">
        <v>0</v>
      </c>
      <c r="O30935">
        <v>0</v>
      </c>
      <c r="P30935">
        <v>0</v>
      </c>
      <c r="Q30935">
        <v>10</v>
      </c>
    </row>
    <row r="30936" spans="1:17" x14ac:dyDescent="0.2">
      <c r="A30936">
        <v>9501135</v>
      </c>
      <c r="B30936" s="2">
        <v>45385.256747685184</v>
      </c>
      <c r="C30936" t="s">
        <v>6</v>
      </c>
      <c r="D30936" t="s">
        <v>34</v>
      </c>
      <c r="E30936" t="s">
        <v>23</v>
      </c>
      <c r="F30936">
        <v>12170</v>
      </c>
      <c r="G30936">
        <v>459</v>
      </c>
      <c r="H30936" t="s">
        <v>139</v>
      </c>
      <c r="I30936">
        <v>1</v>
      </c>
      <c r="J30936">
        <v>0</v>
      </c>
      <c r="K30936" t="s">
        <v>137</v>
      </c>
      <c r="L30936" t="s">
        <v>137</v>
      </c>
      <c r="M30936">
        <v>0</v>
      </c>
      <c r="N30936">
        <v>0</v>
      </c>
      <c r="O30936">
        <v>0</v>
      </c>
      <c r="P30936">
        <v>0</v>
      </c>
      <c r="Q30936">
        <v>8</v>
      </c>
    </row>
    <row r="30937" spans="1:17" x14ac:dyDescent="0.2">
      <c r="A30937">
        <v>6457947</v>
      </c>
      <c r="B30937" s="2">
        <v>45376.270416666666</v>
      </c>
      <c r="C30937" t="s">
        <v>6</v>
      </c>
      <c r="D30937" t="s">
        <v>32</v>
      </c>
      <c r="E30937" t="s">
        <v>12</v>
      </c>
      <c r="F30937">
        <v>684749</v>
      </c>
      <c r="G30937">
        <v>205</v>
      </c>
      <c r="H30937" t="s">
        <v>141</v>
      </c>
      <c r="I30937">
        <v>0</v>
      </c>
      <c r="J30937">
        <v>1</v>
      </c>
      <c r="K30937" t="s">
        <v>108</v>
      </c>
      <c r="L30937" t="s">
        <v>114</v>
      </c>
      <c r="M30937">
        <v>0</v>
      </c>
      <c r="N30937">
        <v>1</v>
      </c>
      <c r="O30937">
        <v>0</v>
      </c>
      <c r="P30937">
        <v>4</v>
      </c>
      <c r="Q30937">
        <v>10</v>
      </c>
    </row>
    <row r="30938" spans="1:17" x14ac:dyDescent="0.2">
      <c r="A30938">
        <v>1076046</v>
      </c>
      <c r="B30938" s="2">
        <v>45340.489236111112</v>
      </c>
      <c r="C30938" t="s">
        <v>6</v>
      </c>
      <c r="D30938" t="s">
        <v>47</v>
      </c>
      <c r="E30938" t="s">
        <v>20</v>
      </c>
      <c r="F30938">
        <v>634963</v>
      </c>
      <c r="G30938">
        <v>238</v>
      </c>
      <c r="H30938" t="s">
        <v>141</v>
      </c>
      <c r="I30938">
        <v>0</v>
      </c>
      <c r="J30938">
        <v>1</v>
      </c>
      <c r="K30938" t="s">
        <v>78</v>
      </c>
      <c r="L30938" t="s">
        <v>114</v>
      </c>
      <c r="M30938">
        <v>0</v>
      </c>
      <c r="N30938">
        <v>1</v>
      </c>
      <c r="O30938">
        <v>0</v>
      </c>
      <c r="P30938">
        <v>4</v>
      </c>
      <c r="Q30938">
        <v>7</v>
      </c>
    </row>
    <row r="30939" spans="1:17" x14ac:dyDescent="0.2">
      <c r="A30939">
        <v>998187</v>
      </c>
      <c r="B30939" s="2">
        <v>45526.392210648148</v>
      </c>
      <c r="C30939" t="s">
        <v>6</v>
      </c>
      <c r="D30939" t="s">
        <v>37</v>
      </c>
      <c r="E30939" t="s">
        <v>20</v>
      </c>
      <c r="F30939">
        <v>220668</v>
      </c>
      <c r="G30939">
        <v>148</v>
      </c>
      <c r="H30939" t="s">
        <v>140</v>
      </c>
      <c r="I30939">
        <v>0</v>
      </c>
      <c r="J30939">
        <v>1</v>
      </c>
      <c r="K30939" t="s">
        <v>96</v>
      </c>
      <c r="L30939" t="s">
        <v>112</v>
      </c>
      <c r="M30939">
        <v>0</v>
      </c>
      <c r="N30939">
        <v>1</v>
      </c>
      <c r="O30939">
        <v>0</v>
      </c>
      <c r="P30939">
        <v>2</v>
      </c>
      <c r="Q30939">
        <v>10</v>
      </c>
    </row>
    <row r="30940" spans="1:17" x14ac:dyDescent="0.2">
      <c r="A30940">
        <v>4259342</v>
      </c>
      <c r="B30940" s="2">
        <v>45512.43917824074</v>
      </c>
      <c r="C30940" t="s">
        <v>6</v>
      </c>
      <c r="D30940" t="s">
        <v>11</v>
      </c>
      <c r="E30940" t="s">
        <v>14</v>
      </c>
      <c r="F30940">
        <v>46258</v>
      </c>
      <c r="G30940">
        <v>238</v>
      </c>
      <c r="H30940" t="s">
        <v>141</v>
      </c>
      <c r="I30940">
        <v>1</v>
      </c>
      <c r="J30940">
        <v>0</v>
      </c>
      <c r="K30940" t="s">
        <v>137</v>
      </c>
      <c r="L30940" t="s">
        <v>137</v>
      </c>
      <c r="M30940">
        <v>0</v>
      </c>
      <c r="N30940">
        <v>0</v>
      </c>
      <c r="O30940">
        <v>0</v>
      </c>
      <c r="P30940">
        <v>0</v>
      </c>
      <c r="Q30940">
        <v>8</v>
      </c>
    </row>
    <row r="30941" spans="1:17" x14ac:dyDescent="0.2">
      <c r="A30941">
        <v>6132387</v>
      </c>
      <c r="B30941" s="2">
        <v>45381.530844907407</v>
      </c>
      <c r="C30941" t="s">
        <v>6</v>
      </c>
      <c r="D30941" t="s">
        <v>36</v>
      </c>
      <c r="E30941" t="s">
        <v>17</v>
      </c>
      <c r="F30941">
        <v>160251</v>
      </c>
      <c r="G30941">
        <v>277</v>
      </c>
      <c r="H30941" t="s">
        <v>140</v>
      </c>
      <c r="I30941">
        <v>1</v>
      </c>
      <c r="J30941">
        <v>0</v>
      </c>
      <c r="K30941" t="s">
        <v>137</v>
      </c>
      <c r="L30941" t="s">
        <v>137</v>
      </c>
      <c r="M30941">
        <v>0</v>
      </c>
      <c r="N30941">
        <v>0</v>
      </c>
      <c r="O30941">
        <v>0</v>
      </c>
      <c r="P30941">
        <v>0</v>
      </c>
      <c r="Q30941">
        <v>8</v>
      </c>
    </row>
    <row r="30942" spans="1:17" x14ac:dyDescent="0.2">
      <c r="A30942">
        <v>9398696</v>
      </c>
      <c r="B30942" s="2">
        <v>45423.937291666669</v>
      </c>
      <c r="C30942" t="s">
        <v>6</v>
      </c>
      <c r="D30942" t="s">
        <v>39</v>
      </c>
      <c r="E30942" t="s">
        <v>23</v>
      </c>
      <c r="F30942">
        <v>781411</v>
      </c>
      <c r="G30942">
        <v>292</v>
      </c>
      <c r="H30942" t="s">
        <v>141</v>
      </c>
      <c r="I30942">
        <v>1</v>
      </c>
      <c r="J30942">
        <v>0</v>
      </c>
      <c r="K30942" t="s">
        <v>137</v>
      </c>
      <c r="L30942" t="s">
        <v>137</v>
      </c>
      <c r="M30942">
        <v>0</v>
      </c>
      <c r="N30942">
        <v>0</v>
      </c>
      <c r="O30942">
        <v>0</v>
      </c>
      <c r="P30942">
        <v>0</v>
      </c>
      <c r="Q30942">
        <v>4</v>
      </c>
    </row>
    <row r="30943" spans="1:17" x14ac:dyDescent="0.2">
      <c r="A30943">
        <v>3252867</v>
      </c>
      <c r="B30943" s="2">
        <v>45407.26730324074</v>
      </c>
      <c r="C30943" t="s">
        <v>6</v>
      </c>
      <c r="D30943" t="s">
        <v>52</v>
      </c>
      <c r="E30943" t="s">
        <v>25</v>
      </c>
      <c r="F30943">
        <v>455724</v>
      </c>
      <c r="G30943">
        <v>685</v>
      </c>
      <c r="H30943" t="s">
        <v>141</v>
      </c>
      <c r="I30943">
        <v>1</v>
      </c>
      <c r="J30943">
        <v>0</v>
      </c>
      <c r="K30943" t="s">
        <v>137</v>
      </c>
      <c r="L30943" t="s">
        <v>137</v>
      </c>
      <c r="M30943">
        <v>0</v>
      </c>
      <c r="N30943">
        <v>0</v>
      </c>
      <c r="O30943">
        <v>0</v>
      </c>
      <c r="P30943">
        <v>0</v>
      </c>
      <c r="Q30943">
        <v>8</v>
      </c>
    </row>
    <row r="30944" spans="1:17" x14ac:dyDescent="0.2">
      <c r="A30944">
        <v>9013939</v>
      </c>
      <c r="B30944" s="2">
        <v>45397.154745370368</v>
      </c>
      <c r="C30944" t="s">
        <v>6</v>
      </c>
      <c r="D30944" t="s">
        <v>54</v>
      </c>
      <c r="E30944" t="s">
        <v>12</v>
      </c>
      <c r="F30944">
        <v>55950</v>
      </c>
      <c r="G30944">
        <v>373</v>
      </c>
      <c r="H30944" t="s">
        <v>141</v>
      </c>
      <c r="I30944">
        <v>1</v>
      </c>
      <c r="J30944">
        <v>0</v>
      </c>
      <c r="K30944" t="s">
        <v>137</v>
      </c>
      <c r="L30944" t="s">
        <v>137</v>
      </c>
      <c r="M30944">
        <v>0</v>
      </c>
      <c r="N30944">
        <v>0</v>
      </c>
      <c r="O30944">
        <v>0</v>
      </c>
      <c r="P30944">
        <v>0</v>
      </c>
      <c r="Q30944">
        <v>7</v>
      </c>
    </row>
    <row r="30945" spans="1:17" x14ac:dyDescent="0.2">
      <c r="A30945">
        <v>4404644</v>
      </c>
      <c r="B30945" s="2">
        <v>45292.749247685184</v>
      </c>
      <c r="C30945" t="s">
        <v>6</v>
      </c>
      <c r="D30945" t="s">
        <v>24</v>
      </c>
      <c r="E30945" t="s">
        <v>17</v>
      </c>
      <c r="F30945">
        <v>951988</v>
      </c>
      <c r="G30945">
        <v>333</v>
      </c>
      <c r="H30945" t="s">
        <v>142</v>
      </c>
      <c r="I30945">
        <v>0</v>
      </c>
      <c r="J30945">
        <v>1</v>
      </c>
      <c r="K30945" t="s">
        <v>88</v>
      </c>
      <c r="L30945" t="s">
        <v>120</v>
      </c>
      <c r="M30945">
        <v>0</v>
      </c>
      <c r="N30945">
        <v>1</v>
      </c>
      <c r="O30945">
        <v>0</v>
      </c>
      <c r="P30945">
        <v>3</v>
      </c>
      <c r="Q30945">
        <v>5</v>
      </c>
    </row>
    <row r="30946" spans="1:17" x14ac:dyDescent="0.2">
      <c r="A30946">
        <v>1056805</v>
      </c>
      <c r="B30946" s="2">
        <v>45301.2499537037</v>
      </c>
      <c r="C30946" t="s">
        <v>6</v>
      </c>
      <c r="D30946" t="s">
        <v>50</v>
      </c>
      <c r="E30946" t="s">
        <v>17</v>
      </c>
      <c r="F30946">
        <v>365180</v>
      </c>
      <c r="G30946">
        <v>552</v>
      </c>
      <c r="H30946" t="s">
        <v>141</v>
      </c>
      <c r="I30946">
        <v>1</v>
      </c>
      <c r="J30946">
        <v>0</v>
      </c>
      <c r="K30946" t="s">
        <v>137</v>
      </c>
      <c r="L30946" t="s">
        <v>137</v>
      </c>
      <c r="M30946">
        <v>0</v>
      </c>
      <c r="N30946">
        <v>0</v>
      </c>
      <c r="O30946">
        <v>0</v>
      </c>
      <c r="P30946">
        <v>0</v>
      </c>
      <c r="Q30946">
        <v>9</v>
      </c>
    </row>
    <row r="30947" spans="1:17" x14ac:dyDescent="0.2">
      <c r="A30947">
        <v>8809360</v>
      </c>
      <c r="B30947" s="2">
        <v>45441.716423611113</v>
      </c>
      <c r="C30947" t="s">
        <v>6</v>
      </c>
      <c r="D30947" t="s">
        <v>43</v>
      </c>
      <c r="E30947" t="s">
        <v>14</v>
      </c>
      <c r="F30947">
        <v>173943</v>
      </c>
      <c r="G30947">
        <v>167</v>
      </c>
      <c r="H30947" t="s">
        <v>141</v>
      </c>
      <c r="I30947">
        <v>1</v>
      </c>
      <c r="J30947">
        <v>0</v>
      </c>
      <c r="K30947" t="s">
        <v>137</v>
      </c>
      <c r="L30947" t="s">
        <v>137</v>
      </c>
      <c r="M30947">
        <v>0</v>
      </c>
      <c r="N30947">
        <v>0</v>
      </c>
      <c r="O30947">
        <v>0</v>
      </c>
      <c r="P30947">
        <v>0</v>
      </c>
      <c r="Q30947">
        <v>10</v>
      </c>
    </row>
    <row r="30948" spans="1:17" x14ac:dyDescent="0.2">
      <c r="A30948">
        <v>2021894</v>
      </c>
      <c r="B30948" s="2">
        <v>45479.079641203702</v>
      </c>
      <c r="C30948" t="s">
        <v>6</v>
      </c>
      <c r="D30948" t="s">
        <v>51</v>
      </c>
      <c r="E30948" t="s">
        <v>10</v>
      </c>
      <c r="F30948">
        <v>851137</v>
      </c>
      <c r="G30948">
        <v>455</v>
      </c>
      <c r="H30948" t="s">
        <v>142</v>
      </c>
      <c r="I30948">
        <v>1</v>
      </c>
      <c r="J30948">
        <v>0</v>
      </c>
      <c r="K30948" t="s">
        <v>137</v>
      </c>
      <c r="L30948" t="s">
        <v>137</v>
      </c>
      <c r="M30948">
        <v>0</v>
      </c>
      <c r="N30948">
        <v>0</v>
      </c>
      <c r="O30948">
        <v>0</v>
      </c>
      <c r="P30948">
        <v>0</v>
      </c>
      <c r="Q30948">
        <v>8</v>
      </c>
    </row>
    <row r="30949" spans="1:17" x14ac:dyDescent="0.2">
      <c r="A30949">
        <v>5071206</v>
      </c>
      <c r="B30949" s="2">
        <v>45482.029629629629</v>
      </c>
      <c r="C30949" t="s">
        <v>6</v>
      </c>
      <c r="D30949" t="s">
        <v>53</v>
      </c>
      <c r="E30949" t="s">
        <v>17</v>
      </c>
      <c r="F30949">
        <v>607658</v>
      </c>
      <c r="G30949">
        <v>358</v>
      </c>
      <c r="H30949" t="s">
        <v>140</v>
      </c>
      <c r="I30949">
        <v>1</v>
      </c>
      <c r="J30949">
        <v>0</v>
      </c>
      <c r="K30949" t="s">
        <v>137</v>
      </c>
      <c r="L30949" t="s">
        <v>137</v>
      </c>
      <c r="M30949">
        <v>0</v>
      </c>
      <c r="N30949">
        <v>0</v>
      </c>
      <c r="O30949">
        <v>0</v>
      </c>
      <c r="P30949">
        <v>0</v>
      </c>
      <c r="Q30949">
        <v>4</v>
      </c>
    </row>
    <row r="30950" spans="1:17" x14ac:dyDescent="0.2">
      <c r="A30950">
        <v>5935485</v>
      </c>
      <c r="B30950" s="2">
        <v>45528.921377314815</v>
      </c>
      <c r="C30950" t="s">
        <v>6</v>
      </c>
      <c r="D30950" t="s">
        <v>28</v>
      </c>
      <c r="E30950" t="s">
        <v>10</v>
      </c>
      <c r="F30950">
        <v>307256</v>
      </c>
      <c r="G30950">
        <v>441</v>
      </c>
      <c r="H30950" t="s">
        <v>139</v>
      </c>
      <c r="I30950">
        <v>1</v>
      </c>
      <c r="J30950">
        <v>0</v>
      </c>
      <c r="K30950" t="s">
        <v>137</v>
      </c>
      <c r="L30950" t="s">
        <v>137</v>
      </c>
      <c r="M30950">
        <v>0</v>
      </c>
      <c r="N30950">
        <v>0</v>
      </c>
      <c r="O30950">
        <v>0</v>
      </c>
      <c r="P30950">
        <v>0</v>
      </c>
      <c r="Q30950">
        <v>8</v>
      </c>
    </row>
    <row r="30951" spans="1:17" x14ac:dyDescent="0.2">
      <c r="A30951">
        <v>2053635</v>
      </c>
      <c r="B30951" s="2">
        <v>45328.973611111112</v>
      </c>
      <c r="C30951" t="s">
        <v>6</v>
      </c>
      <c r="D30951" t="s">
        <v>46</v>
      </c>
      <c r="E30951" t="s">
        <v>12</v>
      </c>
      <c r="F30951">
        <v>765933</v>
      </c>
      <c r="G30951">
        <v>468</v>
      </c>
      <c r="H30951" t="s">
        <v>140</v>
      </c>
      <c r="I30951">
        <v>1</v>
      </c>
      <c r="J30951">
        <v>0</v>
      </c>
      <c r="K30951" t="s">
        <v>137</v>
      </c>
      <c r="L30951" t="s">
        <v>137</v>
      </c>
      <c r="M30951">
        <v>0</v>
      </c>
      <c r="N30951">
        <v>0</v>
      </c>
      <c r="O30951">
        <v>0</v>
      </c>
      <c r="P30951">
        <v>0</v>
      </c>
      <c r="Q30951">
        <v>10</v>
      </c>
    </row>
    <row r="30952" spans="1:17" x14ac:dyDescent="0.2">
      <c r="A30952">
        <v>799610</v>
      </c>
      <c r="B30952" s="2">
        <v>45370.910057870373</v>
      </c>
      <c r="C30952" t="s">
        <v>6</v>
      </c>
      <c r="D30952" t="s">
        <v>15</v>
      </c>
      <c r="E30952" t="s">
        <v>12</v>
      </c>
      <c r="F30952">
        <v>396246</v>
      </c>
      <c r="G30952">
        <v>220</v>
      </c>
      <c r="H30952" t="s">
        <v>141</v>
      </c>
      <c r="I30952">
        <v>1</v>
      </c>
      <c r="J30952">
        <v>0</v>
      </c>
      <c r="K30952" t="s">
        <v>137</v>
      </c>
      <c r="L30952" t="s">
        <v>137</v>
      </c>
      <c r="M30952">
        <v>0</v>
      </c>
      <c r="N30952">
        <v>0</v>
      </c>
      <c r="O30952">
        <v>0</v>
      </c>
      <c r="P30952">
        <v>0</v>
      </c>
      <c r="Q30952">
        <v>8</v>
      </c>
    </row>
    <row r="30953" spans="1:17" x14ac:dyDescent="0.2">
      <c r="A30953">
        <v>5795583</v>
      </c>
      <c r="B30953" s="2">
        <v>45493.219976851855</v>
      </c>
      <c r="C30953" t="s">
        <v>6</v>
      </c>
      <c r="D30953" t="s">
        <v>21</v>
      </c>
      <c r="E30953" t="s">
        <v>14</v>
      </c>
      <c r="F30953">
        <v>736141</v>
      </c>
      <c r="G30953">
        <v>145</v>
      </c>
      <c r="H30953" t="s">
        <v>142</v>
      </c>
      <c r="I30953">
        <v>0</v>
      </c>
      <c r="J30953">
        <v>1</v>
      </c>
      <c r="K30953" t="s">
        <v>136</v>
      </c>
      <c r="L30953" t="s">
        <v>112</v>
      </c>
      <c r="M30953">
        <v>0</v>
      </c>
      <c r="N30953">
        <v>1</v>
      </c>
      <c r="O30953">
        <v>0</v>
      </c>
      <c r="P30953">
        <v>2</v>
      </c>
      <c r="Q30953">
        <v>7</v>
      </c>
    </row>
    <row r="30954" spans="1:17" x14ac:dyDescent="0.2">
      <c r="A30954">
        <v>918579</v>
      </c>
      <c r="B30954" s="2">
        <v>45384.373344907406</v>
      </c>
      <c r="C30954" t="s">
        <v>6</v>
      </c>
      <c r="D30954" t="s">
        <v>33</v>
      </c>
      <c r="E30954" t="s">
        <v>23</v>
      </c>
      <c r="F30954">
        <v>81703</v>
      </c>
      <c r="G30954">
        <v>295</v>
      </c>
      <c r="H30954" t="s">
        <v>140</v>
      </c>
      <c r="I30954">
        <v>0</v>
      </c>
      <c r="J30954">
        <v>1</v>
      </c>
      <c r="K30954" t="s">
        <v>88</v>
      </c>
      <c r="L30954" t="s">
        <v>120</v>
      </c>
      <c r="M30954">
        <v>0</v>
      </c>
      <c r="N30954">
        <v>1</v>
      </c>
      <c r="O30954">
        <v>0</v>
      </c>
      <c r="P30954">
        <v>4</v>
      </c>
      <c r="Q30954">
        <v>10</v>
      </c>
    </row>
    <row r="30955" spans="1:17" x14ac:dyDescent="0.2">
      <c r="A30955">
        <v>125275</v>
      </c>
      <c r="B30955" s="2">
        <v>45448.120451388888</v>
      </c>
      <c r="C30955" t="s">
        <v>6</v>
      </c>
      <c r="D30955" t="s">
        <v>45</v>
      </c>
      <c r="E30955" t="s">
        <v>12</v>
      </c>
      <c r="F30955">
        <v>234686</v>
      </c>
      <c r="G30955">
        <v>658</v>
      </c>
      <c r="H30955" t="s">
        <v>141</v>
      </c>
      <c r="I30955">
        <v>1</v>
      </c>
      <c r="J30955">
        <v>0</v>
      </c>
      <c r="K30955" t="s">
        <v>137</v>
      </c>
      <c r="L30955" t="s">
        <v>137</v>
      </c>
      <c r="M30955">
        <v>0</v>
      </c>
      <c r="N30955">
        <v>0</v>
      </c>
      <c r="O30955">
        <v>0</v>
      </c>
      <c r="P30955">
        <v>0</v>
      </c>
      <c r="Q30955">
        <v>8</v>
      </c>
    </row>
    <row r="30956" spans="1:17" x14ac:dyDescent="0.2">
      <c r="A30956">
        <v>9156479</v>
      </c>
      <c r="B30956" s="2">
        <v>45339.342939814815</v>
      </c>
      <c r="C30956" t="s">
        <v>6</v>
      </c>
      <c r="D30956" t="s">
        <v>46</v>
      </c>
      <c r="E30956" t="s">
        <v>25</v>
      </c>
      <c r="F30956">
        <v>242475</v>
      </c>
      <c r="G30956">
        <v>237</v>
      </c>
      <c r="H30956" t="s">
        <v>140</v>
      </c>
      <c r="I30956">
        <v>1</v>
      </c>
      <c r="J30956">
        <v>0</v>
      </c>
      <c r="K30956" t="s">
        <v>137</v>
      </c>
      <c r="L30956" t="s">
        <v>137</v>
      </c>
      <c r="M30956">
        <v>0</v>
      </c>
      <c r="N30956">
        <v>0</v>
      </c>
      <c r="O30956">
        <v>0</v>
      </c>
      <c r="P30956">
        <v>0</v>
      </c>
      <c r="Q30956">
        <v>10</v>
      </c>
    </row>
    <row r="30957" spans="1:17" x14ac:dyDescent="0.2">
      <c r="A30957">
        <v>2554477</v>
      </c>
      <c r="B30957" s="2">
        <v>45376.616747685184</v>
      </c>
      <c r="C30957" t="s">
        <v>6</v>
      </c>
      <c r="D30957" t="s">
        <v>53</v>
      </c>
      <c r="E30957" t="s">
        <v>17</v>
      </c>
      <c r="F30957">
        <v>934097</v>
      </c>
      <c r="G30957">
        <v>625</v>
      </c>
      <c r="H30957" t="s">
        <v>141</v>
      </c>
      <c r="I30957">
        <v>1</v>
      </c>
      <c r="J30957">
        <v>0</v>
      </c>
      <c r="K30957" t="s">
        <v>137</v>
      </c>
      <c r="L30957" t="s">
        <v>137</v>
      </c>
      <c r="M30957">
        <v>0</v>
      </c>
      <c r="N30957">
        <v>0</v>
      </c>
      <c r="O30957">
        <v>0</v>
      </c>
      <c r="P30957">
        <v>0</v>
      </c>
      <c r="Q30957">
        <v>6</v>
      </c>
    </row>
    <row r="30958" spans="1:17" x14ac:dyDescent="0.2">
      <c r="A30958">
        <v>5087838</v>
      </c>
      <c r="B30958" s="2">
        <v>45303.732731481483</v>
      </c>
      <c r="C30958" t="s">
        <v>6</v>
      </c>
      <c r="D30958" t="s">
        <v>11</v>
      </c>
      <c r="E30958" t="s">
        <v>25</v>
      </c>
      <c r="F30958">
        <v>323583</v>
      </c>
      <c r="G30958">
        <v>480</v>
      </c>
      <c r="H30958" t="s">
        <v>141</v>
      </c>
      <c r="I30958">
        <v>1</v>
      </c>
      <c r="J30958">
        <v>0</v>
      </c>
      <c r="K30958" t="s">
        <v>137</v>
      </c>
      <c r="L30958" t="s">
        <v>137</v>
      </c>
      <c r="M30958">
        <v>0</v>
      </c>
      <c r="N30958">
        <v>0</v>
      </c>
      <c r="O30958">
        <v>0</v>
      </c>
      <c r="P30958">
        <v>0</v>
      </c>
      <c r="Q30958">
        <v>9</v>
      </c>
    </row>
    <row r="30959" spans="1:17" x14ac:dyDescent="0.2">
      <c r="A30959">
        <v>1035729</v>
      </c>
      <c r="B30959" s="2">
        <v>45523.876215277778</v>
      </c>
      <c r="C30959" t="s">
        <v>6</v>
      </c>
      <c r="D30959" t="s">
        <v>46</v>
      </c>
      <c r="E30959" t="s">
        <v>25</v>
      </c>
      <c r="F30959">
        <v>293733</v>
      </c>
      <c r="G30959">
        <v>596</v>
      </c>
      <c r="H30959" t="s">
        <v>141</v>
      </c>
      <c r="I30959">
        <v>1</v>
      </c>
      <c r="J30959">
        <v>0</v>
      </c>
      <c r="K30959" t="s">
        <v>137</v>
      </c>
      <c r="L30959" t="s">
        <v>137</v>
      </c>
      <c r="M30959">
        <v>0</v>
      </c>
      <c r="N30959">
        <v>0</v>
      </c>
      <c r="O30959">
        <v>0</v>
      </c>
      <c r="P30959">
        <v>0</v>
      </c>
      <c r="Q30959">
        <v>8</v>
      </c>
    </row>
    <row r="30960" spans="1:17" x14ac:dyDescent="0.2">
      <c r="A30960">
        <v>1255034</v>
      </c>
      <c r="B30960" s="2">
        <v>45413.313391203701</v>
      </c>
      <c r="C30960" t="s">
        <v>6</v>
      </c>
      <c r="D30960" t="s">
        <v>30</v>
      </c>
      <c r="E30960" t="s">
        <v>29</v>
      </c>
      <c r="F30960">
        <v>675171</v>
      </c>
      <c r="G30960">
        <v>376</v>
      </c>
      <c r="H30960" t="s">
        <v>140</v>
      </c>
      <c r="I30960">
        <v>1</v>
      </c>
      <c r="J30960">
        <v>0</v>
      </c>
      <c r="K30960" t="s">
        <v>137</v>
      </c>
      <c r="L30960" t="s">
        <v>137</v>
      </c>
      <c r="M30960">
        <v>0</v>
      </c>
      <c r="N30960">
        <v>0</v>
      </c>
      <c r="O30960">
        <v>0</v>
      </c>
      <c r="P30960">
        <v>0</v>
      </c>
      <c r="Q30960">
        <v>10</v>
      </c>
    </row>
    <row r="30961" spans="1:17" x14ac:dyDescent="0.2">
      <c r="A30961">
        <v>7924799</v>
      </c>
      <c r="B30961" s="2">
        <v>45462.362083333333</v>
      </c>
      <c r="C30961" t="s">
        <v>6</v>
      </c>
      <c r="D30961" t="s">
        <v>47</v>
      </c>
      <c r="E30961" t="s">
        <v>10</v>
      </c>
      <c r="F30961">
        <v>225202</v>
      </c>
      <c r="G30961">
        <v>654</v>
      </c>
      <c r="H30961" t="s">
        <v>142</v>
      </c>
      <c r="I30961">
        <v>1</v>
      </c>
      <c r="J30961">
        <v>0</v>
      </c>
      <c r="K30961" t="s">
        <v>137</v>
      </c>
      <c r="L30961" t="s">
        <v>137</v>
      </c>
      <c r="M30961">
        <v>0</v>
      </c>
      <c r="N30961">
        <v>0</v>
      </c>
      <c r="O30961">
        <v>0</v>
      </c>
      <c r="P30961">
        <v>0</v>
      </c>
      <c r="Q30961">
        <v>9</v>
      </c>
    </row>
    <row r="30962" spans="1:17" x14ac:dyDescent="0.2">
      <c r="A30962">
        <v>9988945</v>
      </c>
      <c r="B30962" s="2">
        <v>45451.531157407408</v>
      </c>
      <c r="C30962" t="s">
        <v>6</v>
      </c>
      <c r="D30962" t="s">
        <v>53</v>
      </c>
      <c r="E30962" t="s">
        <v>10</v>
      </c>
      <c r="F30962">
        <v>755663</v>
      </c>
      <c r="G30962">
        <v>85</v>
      </c>
      <c r="H30962" t="s">
        <v>141</v>
      </c>
      <c r="I30962">
        <v>0</v>
      </c>
      <c r="J30962">
        <v>1</v>
      </c>
      <c r="K30962" t="s">
        <v>58</v>
      </c>
      <c r="L30962" t="s">
        <v>110</v>
      </c>
      <c r="M30962">
        <v>0</v>
      </c>
      <c r="N30962">
        <v>1</v>
      </c>
      <c r="O30962">
        <v>0</v>
      </c>
      <c r="P30962">
        <v>2</v>
      </c>
      <c r="Q30962">
        <v>7</v>
      </c>
    </row>
    <row r="30963" spans="1:17" x14ac:dyDescent="0.2">
      <c r="A30963">
        <v>8142442</v>
      </c>
      <c r="B30963" s="2">
        <v>45440.35738425926</v>
      </c>
      <c r="C30963" t="s">
        <v>6</v>
      </c>
      <c r="D30963" t="s">
        <v>43</v>
      </c>
      <c r="E30963" t="s">
        <v>25</v>
      </c>
      <c r="F30963">
        <v>728220</v>
      </c>
      <c r="G30963">
        <v>611</v>
      </c>
      <c r="H30963" t="s">
        <v>142</v>
      </c>
      <c r="I30963">
        <v>1</v>
      </c>
      <c r="J30963">
        <v>0</v>
      </c>
      <c r="K30963" t="s">
        <v>137</v>
      </c>
      <c r="L30963" t="s">
        <v>137</v>
      </c>
      <c r="M30963">
        <v>0</v>
      </c>
      <c r="N30963">
        <v>0</v>
      </c>
      <c r="O30963">
        <v>0</v>
      </c>
      <c r="P30963">
        <v>0</v>
      </c>
      <c r="Q30963">
        <v>4</v>
      </c>
    </row>
    <row r="30964" spans="1:17" x14ac:dyDescent="0.2">
      <c r="A30964">
        <v>8002362</v>
      </c>
      <c r="B30964" s="2">
        <v>45447.850601851853</v>
      </c>
      <c r="C30964" t="s">
        <v>6</v>
      </c>
      <c r="D30964" t="s">
        <v>36</v>
      </c>
      <c r="E30964" t="s">
        <v>12</v>
      </c>
      <c r="F30964">
        <v>932555</v>
      </c>
      <c r="G30964">
        <v>171</v>
      </c>
      <c r="H30964" t="s">
        <v>141</v>
      </c>
      <c r="I30964">
        <v>1</v>
      </c>
      <c r="J30964">
        <v>0</v>
      </c>
      <c r="K30964" t="s">
        <v>137</v>
      </c>
      <c r="L30964" t="s">
        <v>137</v>
      </c>
      <c r="M30964">
        <v>0</v>
      </c>
      <c r="N30964">
        <v>0</v>
      </c>
      <c r="O30964">
        <v>0</v>
      </c>
      <c r="P30964">
        <v>0</v>
      </c>
      <c r="Q30964">
        <v>6</v>
      </c>
    </row>
    <row r="30965" spans="1:17" x14ac:dyDescent="0.2">
      <c r="A30965">
        <v>9752328</v>
      </c>
      <c r="B30965" s="2">
        <v>45397.013009259259</v>
      </c>
      <c r="C30965" t="s">
        <v>6</v>
      </c>
      <c r="D30965" t="s">
        <v>33</v>
      </c>
      <c r="E30965" t="s">
        <v>23</v>
      </c>
      <c r="F30965">
        <v>120993</v>
      </c>
      <c r="G30965">
        <v>197</v>
      </c>
      <c r="H30965" t="s">
        <v>142</v>
      </c>
      <c r="I30965">
        <v>1</v>
      </c>
      <c r="J30965">
        <v>0</v>
      </c>
      <c r="K30965" t="s">
        <v>137</v>
      </c>
      <c r="L30965" t="s">
        <v>137</v>
      </c>
      <c r="M30965">
        <v>0</v>
      </c>
      <c r="N30965">
        <v>0</v>
      </c>
      <c r="O30965">
        <v>0</v>
      </c>
      <c r="P30965">
        <v>0</v>
      </c>
      <c r="Q30965">
        <v>4</v>
      </c>
    </row>
    <row r="30966" spans="1:17" x14ac:dyDescent="0.2">
      <c r="A30966">
        <v>5062569</v>
      </c>
      <c r="B30966" s="2">
        <v>45384.317002314812</v>
      </c>
      <c r="C30966" t="s">
        <v>6</v>
      </c>
      <c r="D30966" t="s">
        <v>33</v>
      </c>
      <c r="E30966" t="s">
        <v>12</v>
      </c>
      <c r="F30966">
        <v>333544</v>
      </c>
      <c r="G30966">
        <v>615</v>
      </c>
      <c r="H30966" t="s">
        <v>139</v>
      </c>
      <c r="I30966">
        <v>1</v>
      </c>
      <c r="J30966">
        <v>0</v>
      </c>
      <c r="K30966" t="s">
        <v>137</v>
      </c>
      <c r="L30966" t="s">
        <v>137</v>
      </c>
      <c r="M30966">
        <v>0</v>
      </c>
      <c r="N30966">
        <v>0</v>
      </c>
      <c r="O30966">
        <v>0</v>
      </c>
      <c r="P30966">
        <v>0</v>
      </c>
      <c r="Q30966">
        <v>4</v>
      </c>
    </row>
    <row r="30967" spans="1:17" x14ac:dyDescent="0.2">
      <c r="A30967">
        <v>2507554</v>
      </c>
      <c r="B30967" s="2">
        <v>45407.192175925928</v>
      </c>
      <c r="C30967" t="s">
        <v>6</v>
      </c>
      <c r="D30967" t="s">
        <v>26</v>
      </c>
      <c r="E30967" t="s">
        <v>10</v>
      </c>
      <c r="F30967">
        <v>871262</v>
      </c>
      <c r="G30967">
        <v>333</v>
      </c>
      <c r="H30967" t="s">
        <v>142</v>
      </c>
      <c r="I30967">
        <v>1</v>
      </c>
      <c r="J30967">
        <v>0</v>
      </c>
      <c r="K30967" t="s">
        <v>137</v>
      </c>
      <c r="L30967" t="s">
        <v>137</v>
      </c>
      <c r="M30967">
        <v>0</v>
      </c>
      <c r="N30967">
        <v>0</v>
      </c>
      <c r="O30967">
        <v>0</v>
      </c>
      <c r="P30967">
        <v>0</v>
      </c>
      <c r="Q30967">
        <v>8</v>
      </c>
    </row>
    <row r="30968" spans="1:17" x14ac:dyDescent="0.2">
      <c r="A30968">
        <v>3764881</v>
      </c>
      <c r="B30968" s="2">
        <v>45369.683078703703</v>
      </c>
      <c r="C30968" t="s">
        <v>6</v>
      </c>
      <c r="D30968" t="s">
        <v>54</v>
      </c>
      <c r="E30968" t="s">
        <v>23</v>
      </c>
      <c r="F30968">
        <v>434238</v>
      </c>
      <c r="G30968">
        <v>545</v>
      </c>
      <c r="H30968" t="s">
        <v>142</v>
      </c>
      <c r="I30968">
        <v>1</v>
      </c>
      <c r="J30968">
        <v>0</v>
      </c>
      <c r="K30968" t="s">
        <v>137</v>
      </c>
      <c r="L30968" t="s">
        <v>137</v>
      </c>
      <c r="M30968">
        <v>0</v>
      </c>
      <c r="N30968">
        <v>0</v>
      </c>
      <c r="O30968">
        <v>0</v>
      </c>
      <c r="P30968">
        <v>0</v>
      </c>
      <c r="Q30968">
        <v>10</v>
      </c>
    </row>
    <row r="30969" spans="1:17" x14ac:dyDescent="0.2">
      <c r="A30969">
        <v>9594932</v>
      </c>
      <c r="B30969" s="2">
        <v>45510.045381944445</v>
      </c>
      <c r="C30969" t="s">
        <v>6</v>
      </c>
      <c r="D30969" t="s">
        <v>39</v>
      </c>
      <c r="E30969" t="s">
        <v>10</v>
      </c>
      <c r="F30969">
        <v>15914</v>
      </c>
      <c r="G30969">
        <v>504</v>
      </c>
      <c r="H30969" t="s">
        <v>141</v>
      </c>
      <c r="I30969">
        <v>1</v>
      </c>
      <c r="J30969">
        <v>0</v>
      </c>
      <c r="K30969" t="s">
        <v>137</v>
      </c>
      <c r="L30969" t="s">
        <v>137</v>
      </c>
      <c r="M30969">
        <v>0</v>
      </c>
      <c r="N30969">
        <v>0</v>
      </c>
      <c r="O30969">
        <v>0</v>
      </c>
      <c r="P30969">
        <v>0</v>
      </c>
      <c r="Q30969">
        <v>8</v>
      </c>
    </row>
    <row r="30970" spans="1:17" x14ac:dyDescent="0.2">
      <c r="A30970">
        <v>4232693</v>
      </c>
      <c r="B30970" s="2">
        <v>45463.509375000001</v>
      </c>
      <c r="C30970" t="s">
        <v>6</v>
      </c>
      <c r="D30970" t="s">
        <v>30</v>
      </c>
      <c r="E30970" t="s">
        <v>23</v>
      </c>
      <c r="F30970">
        <v>716089</v>
      </c>
      <c r="G30970">
        <v>453</v>
      </c>
      <c r="H30970" t="s">
        <v>140</v>
      </c>
      <c r="I30970">
        <v>1</v>
      </c>
      <c r="J30970">
        <v>0</v>
      </c>
      <c r="K30970" t="s">
        <v>137</v>
      </c>
      <c r="L30970" t="s">
        <v>137</v>
      </c>
      <c r="M30970">
        <v>0</v>
      </c>
      <c r="N30970">
        <v>0</v>
      </c>
      <c r="O30970">
        <v>0</v>
      </c>
      <c r="P30970">
        <v>0</v>
      </c>
      <c r="Q30970">
        <v>6</v>
      </c>
    </row>
    <row r="30971" spans="1:17" x14ac:dyDescent="0.2">
      <c r="A30971">
        <v>9695113</v>
      </c>
      <c r="B30971" s="2">
        <v>45364.162488425929</v>
      </c>
      <c r="C30971" t="s">
        <v>6</v>
      </c>
      <c r="D30971" t="s">
        <v>54</v>
      </c>
      <c r="E30971" t="s">
        <v>29</v>
      </c>
      <c r="F30971">
        <v>254946</v>
      </c>
      <c r="G30971">
        <v>188</v>
      </c>
      <c r="H30971" t="s">
        <v>141</v>
      </c>
      <c r="I30971">
        <v>1</v>
      </c>
      <c r="J30971">
        <v>0</v>
      </c>
      <c r="K30971" t="s">
        <v>137</v>
      </c>
      <c r="L30971" t="s">
        <v>137</v>
      </c>
      <c r="M30971">
        <v>0</v>
      </c>
      <c r="N30971">
        <v>0</v>
      </c>
      <c r="O30971">
        <v>0</v>
      </c>
      <c r="P30971">
        <v>0</v>
      </c>
      <c r="Q30971">
        <v>4</v>
      </c>
    </row>
    <row r="30972" spans="1:17" x14ac:dyDescent="0.2">
      <c r="A30972">
        <v>3215760</v>
      </c>
      <c r="B30972" s="2">
        <v>45353.140092592592</v>
      </c>
      <c r="C30972" t="s">
        <v>6</v>
      </c>
      <c r="D30972" t="s">
        <v>18</v>
      </c>
      <c r="E30972" t="s">
        <v>23</v>
      </c>
      <c r="F30972">
        <v>396306</v>
      </c>
      <c r="G30972">
        <v>83</v>
      </c>
      <c r="H30972" t="s">
        <v>141</v>
      </c>
      <c r="I30972">
        <v>1</v>
      </c>
      <c r="J30972">
        <v>0</v>
      </c>
      <c r="K30972" t="s">
        <v>137</v>
      </c>
      <c r="L30972" t="s">
        <v>137</v>
      </c>
      <c r="M30972">
        <v>0</v>
      </c>
      <c r="N30972">
        <v>0</v>
      </c>
      <c r="O30972">
        <v>0</v>
      </c>
      <c r="P30972">
        <v>0</v>
      </c>
      <c r="Q30972">
        <v>8</v>
      </c>
    </row>
    <row r="30973" spans="1:17" x14ac:dyDescent="0.2">
      <c r="A30973">
        <v>2516757</v>
      </c>
      <c r="B30973" s="2">
        <v>45354.284074074072</v>
      </c>
      <c r="C30973" t="s">
        <v>6</v>
      </c>
      <c r="D30973" t="s">
        <v>21</v>
      </c>
      <c r="E30973" t="s">
        <v>12</v>
      </c>
      <c r="F30973">
        <v>555943</v>
      </c>
      <c r="G30973">
        <v>80</v>
      </c>
      <c r="H30973" t="s">
        <v>141</v>
      </c>
      <c r="I30973">
        <v>1</v>
      </c>
      <c r="J30973">
        <v>0</v>
      </c>
      <c r="K30973" t="s">
        <v>137</v>
      </c>
      <c r="L30973" t="s">
        <v>137</v>
      </c>
      <c r="M30973">
        <v>0</v>
      </c>
      <c r="N30973">
        <v>0</v>
      </c>
      <c r="O30973">
        <v>0</v>
      </c>
      <c r="P30973">
        <v>0</v>
      </c>
      <c r="Q30973">
        <v>10</v>
      </c>
    </row>
    <row r="30974" spans="1:17" x14ac:dyDescent="0.2">
      <c r="A30974">
        <v>4268999</v>
      </c>
      <c r="B30974" s="2">
        <v>45333.684224537035</v>
      </c>
      <c r="C30974" t="s">
        <v>6</v>
      </c>
      <c r="D30974" t="s">
        <v>42</v>
      </c>
      <c r="E30974" t="s">
        <v>23</v>
      </c>
      <c r="F30974">
        <v>899020</v>
      </c>
      <c r="G30974">
        <v>417</v>
      </c>
      <c r="H30974" t="s">
        <v>141</v>
      </c>
      <c r="I30974">
        <v>1</v>
      </c>
      <c r="J30974">
        <v>0</v>
      </c>
      <c r="K30974" t="s">
        <v>137</v>
      </c>
      <c r="L30974" t="s">
        <v>137</v>
      </c>
      <c r="M30974">
        <v>0</v>
      </c>
      <c r="N30974">
        <v>0</v>
      </c>
      <c r="O30974">
        <v>0</v>
      </c>
      <c r="P30974">
        <v>0</v>
      </c>
      <c r="Q30974">
        <v>9</v>
      </c>
    </row>
    <row r="30975" spans="1:17" x14ac:dyDescent="0.2">
      <c r="A30975">
        <v>3676906</v>
      </c>
      <c r="B30975" s="2">
        <v>45353.524837962963</v>
      </c>
      <c r="C30975" t="s">
        <v>6</v>
      </c>
      <c r="D30975" t="s">
        <v>54</v>
      </c>
      <c r="E30975" t="s">
        <v>10</v>
      </c>
      <c r="F30975">
        <v>660468</v>
      </c>
      <c r="G30975">
        <v>234</v>
      </c>
      <c r="H30975" t="s">
        <v>140</v>
      </c>
      <c r="I30975">
        <v>1</v>
      </c>
      <c r="J30975">
        <v>0</v>
      </c>
      <c r="K30975" t="s">
        <v>137</v>
      </c>
      <c r="L30975" t="s">
        <v>137</v>
      </c>
      <c r="M30975">
        <v>0</v>
      </c>
      <c r="N30975">
        <v>0</v>
      </c>
      <c r="O30975">
        <v>0</v>
      </c>
      <c r="P30975">
        <v>0</v>
      </c>
      <c r="Q30975">
        <v>4</v>
      </c>
    </row>
    <row r="30976" spans="1:17" x14ac:dyDescent="0.2">
      <c r="A30976">
        <v>2722429</v>
      </c>
      <c r="B30976" s="2">
        <v>45343.854837962965</v>
      </c>
      <c r="C30976" t="s">
        <v>6</v>
      </c>
      <c r="D30976" t="s">
        <v>53</v>
      </c>
      <c r="E30976" t="s">
        <v>10</v>
      </c>
      <c r="F30976">
        <v>848967</v>
      </c>
      <c r="G30976">
        <v>436</v>
      </c>
      <c r="H30976" t="s">
        <v>141</v>
      </c>
      <c r="I30976">
        <v>0</v>
      </c>
      <c r="J30976">
        <v>1</v>
      </c>
      <c r="K30976" t="s">
        <v>64</v>
      </c>
      <c r="L30976" t="s">
        <v>118</v>
      </c>
      <c r="M30976">
        <v>0</v>
      </c>
      <c r="N30976">
        <v>1</v>
      </c>
      <c r="O30976">
        <v>0</v>
      </c>
      <c r="P30976">
        <v>5</v>
      </c>
      <c r="Q30976">
        <v>8</v>
      </c>
    </row>
    <row r="30977" spans="1:17" x14ac:dyDescent="0.2">
      <c r="A30977">
        <v>5686210</v>
      </c>
      <c r="B30977" s="2">
        <v>45380.520590277774</v>
      </c>
      <c r="C30977" t="s">
        <v>6</v>
      </c>
      <c r="D30977" t="s">
        <v>30</v>
      </c>
      <c r="E30977" t="s">
        <v>12</v>
      </c>
      <c r="F30977">
        <v>928338</v>
      </c>
      <c r="G30977">
        <v>428</v>
      </c>
      <c r="H30977" t="s">
        <v>141</v>
      </c>
      <c r="I30977">
        <v>1</v>
      </c>
      <c r="J30977">
        <v>0</v>
      </c>
      <c r="K30977" t="s">
        <v>137</v>
      </c>
      <c r="L30977" t="s">
        <v>137</v>
      </c>
      <c r="M30977">
        <v>0</v>
      </c>
      <c r="N30977">
        <v>0</v>
      </c>
      <c r="O30977">
        <v>0</v>
      </c>
      <c r="P30977">
        <v>0</v>
      </c>
      <c r="Q30977">
        <v>8</v>
      </c>
    </row>
    <row r="30978" spans="1:17" x14ac:dyDescent="0.2">
      <c r="A30978">
        <v>1618789</v>
      </c>
      <c r="B30978" s="2">
        <v>45361.855254629627</v>
      </c>
      <c r="C30978" t="s">
        <v>6</v>
      </c>
      <c r="D30978" t="s">
        <v>34</v>
      </c>
      <c r="E30978" t="s">
        <v>14</v>
      </c>
      <c r="F30978">
        <v>32712</v>
      </c>
      <c r="G30978">
        <v>92</v>
      </c>
      <c r="H30978" t="s">
        <v>141</v>
      </c>
      <c r="I30978">
        <v>1</v>
      </c>
      <c r="J30978">
        <v>0</v>
      </c>
      <c r="K30978" t="s">
        <v>137</v>
      </c>
      <c r="L30978" t="s">
        <v>137</v>
      </c>
      <c r="M30978">
        <v>0</v>
      </c>
      <c r="N30978">
        <v>0</v>
      </c>
      <c r="O30978">
        <v>0</v>
      </c>
      <c r="P30978">
        <v>0</v>
      </c>
      <c r="Q30978">
        <v>10</v>
      </c>
    </row>
    <row r="30979" spans="1:17" x14ac:dyDescent="0.2">
      <c r="A30979">
        <v>1694072</v>
      </c>
      <c r="B30979" s="2">
        <v>45319.622152777774</v>
      </c>
      <c r="C30979" t="s">
        <v>6</v>
      </c>
      <c r="D30979" t="s">
        <v>22</v>
      </c>
      <c r="E30979" t="s">
        <v>10</v>
      </c>
      <c r="F30979">
        <v>343247</v>
      </c>
      <c r="G30979">
        <v>387</v>
      </c>
      <c r="H30979" t="s">
        <v>140</v>
      </c>
      <c r="I30979">
        <v>0</v>
      </c>
      <c r="J30979">
        <v>1</v>
      </c>
      <c r="K30979" t="s">
        <v>64</v>
      </c>
      <c r="L30979" t="s">
        <v>118</v>
      </c>
      <c r="M30979">
        <v>0</v>
      </c>
      <c r="N30979">
        <v>1</v>
      </c>
      <c r="O30979">
        <v>0</v>
      </c>
      <c r="P30979">
        <v>5</v>
      </c>
      <c r="Q30979">
        <v>10</v>
      </c>
    </row>
    <row r="30980" spans="1:17" x14ac:dyDescent="0.2">
      <c r="A30980">
        <v>3996563</v>
      </c>
      <c r="B30980" s="2">
        <v>45532.447245370371</v>
      </c>
      <c r="C30980" t="s">
        <v>6</v>
      </c>
      <c r="D30980" t="s">
        <v>54</v>
      </c>
      <c r="E30980" t="s">
        <v>14</v>
      </c>
      <c r="F30980">
        <v>550826</v>
      </c>
      <c r="G30980">
        <v>235</v>
      </c>
      <c r="H30980" t="s">
        <v>140</v>
      </c>
      <c r="I30980">
        <v>0</v>
      </c>
      <c r="J30980">
        <v>1</v>
      </c>
      <c r="K30980" t="s">
        <v>60</v>
      </c>
      <c r="L30980" t="s">
        <v>110</v>
      </c>
      <c r="M30980">
        <v>0</v>
      </c>
      <c r="N30980">
        <v>1</v>
      </c>
      <c r="O30980">
        <v>0</v>
      </c>
      <c r="P30980">
        <v>2</v>
      </c>
      <c r="Q30980">
        <v>6</v>
      </c>
    </row>
    <row r="30981" spans="1:17" x14ac:dyDescent="0.2">
      <c r="A30981">
        <v>2624855</v>
      </c>
      <c r="B30981" s="2">
        <v>45415.982800925929</v>
      </c>
      <c r="C30981" t="s">
        <v>6</v>
      </c>
      <c r="D30981" t="s">
        <v>33</v>
      </c>
      <c r="E30981" t="s">
        <v>12</v>
      </c>
      <c r="F30981">
        <v>568303</v>
      </c>
      <c r="G30981">
        <v>385</v>
      </c>
      <c r="H30981" t="s">
        <v>140</v>
      </c>
      <c r="I30981">
        <v>1</v>
      </c>
      <c r="J30981">
        <v>0</v>
      </c>
      <c r="K30981" t="s">
        <v>137</v>
      </c>
      <c r="L30981" t="s">
        <v>137</v>
      </c>
      <c r="M30981">
        <v>0</v>
      </c>
      <c r="N30981">
        <v>0</v>
      </c>
      <c r="O30981">
        <v>0</v>
      </c>
      <c r="P30981">
        <v>0</v>
      </c>
      <c r="Q30981">
        <v>7</v>
      </c>
    </row>
    <row r="30982" spans="1:17" x14ac:dyDescent="0.2">
      <c r="A30982">
        <v>5078735</v>
      </c>
      <c r="B30982" s="2">
        <v>45480.324050925927</v>
      </c>
      <c r="C30982" t="s">
        <v>6</v>
      </c>
      <c r="D30982" t="s">
        <v>28</v>
      </c>
      <c r="E30982" t="s">
        <v>10</v>
      </c>
      <c r="F30982">
        <v>212639</v>
      </c>
      <c r="G30982">
        <v>299</v>
      </c>
      <c r="H30982" t="s">
        <v>142</v>
      </c>
      <c r="I30982">
        <v>0</v>
      </c>
      <c r="J30982">
        <v>1</v>
      </c>
      <c r="K30982" t="s">
        <v>81</v>
      </c>
      <c r="L30982" t="s">
        <v>118</v>
      </c>
      <c r="M30982">
        <v>1</v>
      </c>
      <c r="N30982">
        <v>0</v>
      </c>
      <c r="O30982">
        <v>2</v>
      </c>
      <c r="P30982">
        <v>0</v>
      </c>
      <c r="Q30982">
        <v>8</v>
      </c>
    </row>
    <row r="30983" spans="1:17" x14ac:dyDescent="0.2">
      <c r="A30983">
        <v>8017966</v>
      </c>
      <c r="B30983" s="2">
        <v>45491.722627314812</v>
      </c>
      <c r="C30983" t="s">
        <v>6</v>
      </c>
      <c r="D30983" t="s">
        <v>48</v>
      </c>
      <c r="E30983" t="s">
        <v>17</v>
      </c>
      <c r="F30983">
        <v>810021</v>
      </c>
      <c r="G30983">
        <v>181</v>
      </c>
      <c r="H30983" t="s">
        <v>142</v>
      </c>
      <c r="I30983">
        <v>1</v>
      </c>
      <c r="J30983">
        <v>0</v>
      </c>
      <c r="K30983" t="s">
        <v>137</v>
      </c>
      <c r="L30983" t="s">
        <v>137</v>
      </c>
      <c r="M30983">
        <v>0</v>
      </c>
      <c r="N30983">
        <v>0</v>
      </c>
      <c r="O30983">
        <v>0</v>
      </c>
      <c r="P30983">
        <v>0</v>
      </c>
      <c r="Q30983">
        <v>10</v>
      </c>
    </row>
    <row r="30984" spans="1:17" x14ac:dyDescent="0.2">
      <c r="A30984">
        <v>3394520</v>
      </c>
      <c r="B30984" s="2">
        <v>45342.119016203702</v>
      </c>
      <c r="C30984" t="s">
        <v>6</v>
      </c>
      <c r="D30984" t="s">
        <v>28</v>
      </c>
      <c r="E30984" t="s">
        <v>23</v>
      </c>
      <c r="F30984">
        <v>340119</v>
      </c>
      <c r="G30984">
        <v>501</v>
      </c>
      <c r="H30984" t="s">
        <v>140</v>
      </c>
      <c r="I30984">
        <v>0</v>
      </c>
      <c r="J30984">
        <v>1</v>
      </c>
      <c r="K30984" t="s">
        <v>64</v>
      </c>
      <c r="L30984" t="s">
        <v>118</v>
      </c>
      <c r="M30984">
        <v>0</v>
      </c>
      <c r="N30984">
        <v>1</v>
      </c>
      <c r="O30984">
        <v>0</v>
      </c>
      <c r="P30984">
        <v>3</v>
      </c>
      <c r="Q30984">
        <v>5</v>
      </c>
    </row>
    <row r="30985" spans="1:17" x14ac:dyDescent="0.2">
      <c r="A30985">
        <v>8116596</v>
      </c>
      <c r="B30985" s="2">
        <v>45514.816979166666</v>
      </c>
      <c r="C30985" t="s">
        <v>6</v>
      </c>
      <c r="D30985" t="s">
        <v>40</v>
      </c>
      <c r="E30985" t="s">
        <v>25</v>
      </c>
      <c r="F30985">
        <v>845752</v>
      </c>
      <c r="G30985">
        <v>658</v>
      </c>
      <c r="H30985" t="s">
        <v>142</v>
      </c>
      <c r="I30985">
        <v>1</v>
      </c>
      <c r="J30985">
        <v>0</v>
      </c>
      <c r="K30985" t="s">
        <v>137</v>
      </c>
      <c r="L30985" t="s">
        <v>137</v>
      </c>
      <c r="M30985">
        <v>0</v>
      </c>
      <c r="N30985">
        <v>0</v>
      </c>
      <c r="O30985">
        <v>0</v>
      </c>
      <c r="P30985">
        <v>0</v>
      </c>
      <c r="Q30985">
        <v>8</v>
      </c>
    </row>
    <row r="30986" spans="1:17" x14ac:dyDescent="0.2">
      <c r="A30986">
        <v>8235085</v>
      </c>
      <c r="B30986" s="2">
        <v>45304.058159722219</v>
      </c>
      <c r="C30986" t="s">
        <v>6</v>
      </c>
      <c r="D30986" t="s">
        <v>53</v>
      </c>
      <c r="E30986" t="s">
        <v>14</v>
      </c>
      <c r="F30986">
        <v>291464</v>
      </c>
      <c r="G30986">
        <v>80</v>
      </c>
      <c r="H30986" t="s">
        <v>140</v>
      </c>
      <c r="I30986">
        <v>1</v>
      </c>
      <c r="J30986">
        <v>0</v>
      </c>
      <c r="K30986" t="s">
        <v>137</v>
      </c>
      <c r="L30986" t="s">
        <v>137</v>
      </c>
      <c r="M30986">
        <v>0</v>
      </c>
      <c r="N30986">
        <v>0</v>
      </c>
      <c r="O30986">
        <v>0</v>
      </c>
      <c r="P30986">
        <v>0</v>
      </c>
      <c r="Q30986">
        <v>10</v>
      </c>
    </row>
    <row r="30987" spans="1:17" x14ac:dyDescent="0.2">
      <c r="A30987">
        <v>556754</v>
      </c>
      <c r="B30987" s="2">
        <v>45340.030543981484</v>
      </c>
      <c r="C30987" t="s">
        <v>6</v>
      </c>
      <c r="D30987" t="s">
        <v>52</v>
      </c>
      <c r="E30987" t="s">
        <v>10</v>
      </c>
      <c r="F30987">
        <v>951711</v>
      </c>
      <c r="G30987">
        <v>340</v>
      </c>
      <c r="H30987" t="s">
        <v>141</v>
      </c>
      <c r="I30987">
        <v>1</v>
      </c>
      <c r="J30987">
        <v>0</v>
      </c>
      <c r="K30987" t="s">
        <v>137</v>
      </c>
      <c r="L30987" t="s">
        <v>137</v>
      </c>
      <c r="M30987">
        <v>0</v>
      </c>
      <c r="N30987">
        <v>0</v>
      </c>
      <c r="O30987">
        <v>0</v>
      </c>
      <c r="P30987">
        <v>0</v>
      </c>
      <c r="Q30987">
        <v>10</v>
      </c>
    </row>
    <row r="30988" spans="1:17" x14ac:dyDescent="0.2">
      <c r="A30988">
        <v>7333915</v>
      </c>
      <c r="B30988" s="2">
        <v>45408.850960648146</v>
      </c>
      <c r="C30988" t="s">
        <v>6</v>
      </c>
      <c r="D30988" t="s">
        <v>36</v>
      </c>
      <c r="E30988" t="s">
        <v>14</v>
      </c>
      <c r="F30988">
        <v>600367</v>
      </c>
      <c r="G30988">
        <v>471</v>
      </c>
      <c r="H30988" t="s">
        <v>139</v>
      </c>
      <c r="I30988">
        <v>0</v>
      </c>
      <c r="J30988">
        <v>1</v>
      </c>
      <c r="K30988" t="s">
        <v>100</v>
      </c>
      <c r="L30988" t="s">
        <v>110</v>
      </c>
      <c r="M30988">
        <v>0</v>
      </c>
      <c r="N30988">
        <v>1</v>
      </c>
      <c r="O30988">
        <v>0</v>
      </c>
      <c r="P30988">
        <v>2</v>
      </c>
      <c r="Q30988">
        <v>9</v>
      </c>
    </row>
    <row r="30989" spans="1:17" x14ac:dyDescent="0.2">
      <c r="A30989">
        <v>1288721</v>
      </c>
      <c r="B30989" s="2">
        <v>45516.091805555552</v>
      </c>
      <c r="C30989" t="s">
        <v>6</v>
      </c>
      <c r="D30989" t="s">
        <v>19</v>
      </c>
      <c r="E30989" t="s">
        <v>10</v>
      </c>
      <c r="F30989">
        <v>476438</v>
      </c>
      <c r="G30989">
        <v>620</v>
      </c>
      <c r="H30989" t="s">
        <v>140</v>
      </c>
      <c r="I30989">
        <v>0</v>
      </c>
      <c r="J30989">
        <v>1</v>
      </c>
      <c r="K30989" t="s">
        <v>100</v>
      </c>
      <c r="L30989" t="s">
        <v>110</v>
      </c>
      <c r="M30989">
        <v>0</v>
      </c>
      <c r="N30989">
        <v>1</v>
      </c>
      <c r="O30989">
        <v>0</v>
      </c>
      <c r="P30989">
        <v>1</v>
      </c>
      <c r="Q30989">
        <v>4</v>
      </c>
    </row>
    <row r="30990" spans="1:17" x14ac:dyDescent="0.2">
      <c r="A30990">
        <v>1517076</v>
      </c>
      <c r="B30990" s="2">
        <v>45486.907997685186</v>
      </c>
      <c r="C30990" t="s">
        <v>6</v>
      </c>
      <c r="D30990" t="s">
        <v>31</v>
      </c>
      <c r="E30990" t="s">
        <v>10</v>
      </c>
      <c r="F30990">
        <v>248301</v>
      </c>
      <c r="G30990">
        <v>106</v>
      </c>
      <c r="H30990" t="s">
        <v>140</v>
      </c>
      <c r="I30990">
        <v>1</v>
      </c>
      <c r="J30990">
        <v>0</v>
      </c>
      <c r="K30990" t="s">
        <v>137</v>
      </c>
      <c r="L30990" t="s">
        <v>137</v>
      </c>
      <c r="M30990">
        <v>0</v>
      </c>
      <c r="N30990">
        <v>0</v>
      </c>
      <c r="O30990">
        <v>0</v>
      </c>
      <c r="P30990">
        <v>0</v>
      </c>
      <c r="Q30990">
        <v>10</v>
      </c>
    </row>
    <row r="30991" spans="1:17" x14ac:dyDescent="0.2">
      <c r="A30991">
        <v>9342960</v>
      </c>
      <c r="B30991" s="2">
        <v>45293.34171296296</v>
      </c>
      <c r="C30991" t="s">
        <v>6</v>
      </c>
      <c r="D30991" t="s">
        <v>44</v>
      </c>
      <c r="E30991" t="s">
        <v>29</v>
      </c>
      <c r="F30991">
        <v>986799</v>
      </c>
      <c r="G30991">
        <v>603</v>
      </c>
      <c r="H30991" t="s">
        <v>142</v>
      </c>
      <c r="I30991">
        <v>1</v>
      </c>
      <c r="J30991">
        <v>0</v>
      </c>
      <c r="K30991" t="s">
        <v>137</v>
      </c>
      <c r="L30991" t="s">
        <v>137</v>
      </c>
      <c r="M30991">
        <v>0</v>
      </c>
      <c r="N30991">
        <v>0</v>
      </c>
      <c r="O30991">
        <v>0</v>
      </c>
      <c r="P30991">
        <v>0</v>
      </c>
      <c r="Q30991">
        <v>4</v>
      </c>
    </row>
    <row r="30992" spans="1:17" x14ac:dyDescent="0.2">
      <c r="A30992">
        <v>4338186</v>
      </c>
      <c r="B30992" s="2">
        <v>45422.128831018519</v>
      </c>
      <c r="C30992" t="s">
        <v>6</v>
      </c>
      <c r="D30992" t="s">
        <v>21</v>
      </c>
      <c r="E30992" t="s">
        <v>25</v>
      </c>
      <c r="F30992">
        <v>961588</v>
      </c>
      <c r="G30992">
        <v>663</v>
      </c>
      <c r="H30992" t="s">
        <v>139</v>
      </c>
      <c r="I30992">
        <v>1</v>
      </c>
      <c r="J30992">
        <v>0</v>
      </c>
      <c r="K30992" t="s">
        <v>137</v>
      </c>
      <c r="L30992" t="s">
        <v>137</v>
      </c>
      <c r="M30992">
        <v>0</v>
      </c>
      <c r="N30992">
        <v>0</v>
      </c>
      <c r="O30992">
        <v>0</v>
      </c>
      <c r="P30992">
        <v>0</v>
      </c>
      <c r="Q30992">
        <v>10</v>
      </c>
    </row>
    <row r="30993" spans="1:17" x14ac:dyDescent="0.2">
      <c r="A30993">
        <v>4724677</v>
      </c>
      <c r="B30993" s="2">
        <v>45504.842002314814</v>
      </c>
      <c r="C30993" t="s">
        <v>6</v>
      </c>
      <c r="D30993" t="s">
        <v>16</v>
      </c>
      <c r="E30993" t="s">
        <v>10</v>
      </c>
      <c r="F30993">
        <v>360371</v>
      </c>
      <c r="G30993">
        <v>366</v>
      </c>
      <c r="H30993" t="s">
        <v>141</v>
      </c>
      <c r="I30993">
        <v>0</v>
      </c>
      <c r="J30993">
        <v>1</v>
      </c>
      <c r="K30993" t="s">
        <v>66</v>
      </c>
      <c r="L30993" t="s">
        <v>110</v>
      </c>
      <c r="M30993">
        <v>0</v>
      </c>
      <c r="N30993">
        <v>1</v>
      </c>
      <c r="O30993">
        <v>0</v>
      </c>
      <c r="P30993">
        <v>2</v>
      </c>
      <c r="Q30993">
        <v>7</v>
      </c>
    </row>
    <row r="30994" spans="1:17" x14ac:dyDescent="0.2">
      <c r="A30994">
        <v>6082443</v>
      </c>
      <c r="B30994" s="2">
        <v>45321.979953703703</v>
      </c>
      <c r="C30994" t="s">
        <v>6</v>
      </c>
      <c r="D30994" t="s">
        <v>45</v>
      </c>
      <c r="E30994" t="s">
        <v>14</v>
      </c>
      <c r="F30994">
        <v>329563</v>
      </c>
      <c r="G30994">
        <v>145</v>
      </c>
      <c r="H30994" t="s">
        <v>141</v>
      </c>
      <c r="I30994">
        <v>1</v>
      </c>
      <c r="J30994">
        <v>0</v>
      </c>
      <c r="K30994" t="s">
        <v>137</v>
      </c>
      <c r="L30994" t="s">
        <v>137</v>
      </c>
      <c r="M30994">
        <v>0</v>
      </c>
      <c r="N30994">
        <v>0</v>
      </c>
      <c r="O30994">
        <v>0</v>
      </c>
      <c r="P30994">
        <v>0</v>
      </c>
      <c r="Q30994">
        <v>9</v>
      </c>
    </row>
    <row r="30995" spans="1:17" x14ac:dyDescent="0.2">
      <c r="A30995">
        <v>4011791</v>
      </c>
      <c r="B30995" s="2">
        <v>45298.107453703706</v>
      </c>
      <c r="C30995" t="s">
        <v>6</v>
      </c>
      <c r="D30995" t="s">
        <v>50</v>
      </c>
      <c r="E30995" t="s">
        <v>12</v>
      </c>
      <c r="F30995">
        <v>184067</v>
      </c>
      <c r="G30995">
        <v>180</v>
      </c>
      <c r="H30995" t="s">
        <v>141</v>
      </c>
      <c r="I30995">
        <v>0</v>
      </c>
      <c r="J30995">
        <v>1</v>
      </c>
      <c r="K30995" t="s">
        <v>68</v>
      </c>
      <c r="L30995" t="s">
        <v>112</v>
      </c>
      <c r="M30995">
        <v>0</v>
      </c>
      <c r="N30995">
        <v>1</v>
      </c>
      <c r="O30995">
        <v>0</v>
      </c>
      <c r="P30995">
        <v>5</v>
      </c>
      <c r="Q30995">
        <v>6</v>
      </c>
    </row>
    <row r="30996" spans="1:17" x14ac:dyDescent="0.2">
      <c r="A30996">
        <v>2498375</v>
      </c>
      <c r="B30996" s="2">
        <v>45409.322442129633</v>
      </c>
      <c r="C30996" t="s">
        <v>6</v>
      </c>
      <c r="D30996" t="s">
        <v>51</v>
      </c>
      <c r="E30996" t="s">
        <v>20</v>
      </c>
      <c r="F30996">
        <v>712979</v>
      </c>
      <c r="G30996">
        <v>505</v>
      </c>
      <c r="H30996" t="s">
        <v>141</v>
      </c>
      <c r="I30996">
        <v>0</v>
      </c>
      <c r="J30996">
        <v>1</v>
      </c>
      <c r="K30996" t="s">
        <v>136</v>
      </c>
      <c r="L30996" t="s">
        <v>112</v>
      </c>
      <c r="M30996">
        <v>0</v>
      </c>
      <c r="N30996">
        <v>1</v>
      </c>
      <c r="O30996">
        <v>0</v>
      </c>
      <c r="P30996">
        <v>5</v>
      </c>
      <c r="Q30996">
        <v>8</v>
      </c>
    </row>
    <row r="30997" spans="1:17" x14ac:dyDescent="0.2">
      <c r="A30997">
        <v>8314068</v>
      </c>
      <c r="B30997" s="2">
        <v>45340.728530092594</v>
      </c>
      <c r="C30997" t="s">
        <v>6</v>
      </c>
      <c r="D30997" t="s">
        <v>31</v>
      </c>
      <c r="E30997" t="s">
        <v>12</v>
      </c>
      <c r="F30997">
        <v>345567</v>
      </c>
      <c r="G30997">
        <v>281</v>
      </c>
      <c r="H30997" t="s">
        <v>140</v>
      </c>
      <c r="I30997">
        <v>0</v>
      </c>
      <c r="J30997">
        <v>1</v>
      </c>
      <c r="K30997" t="s">
        <v>88</v>
      </c>
      <c r="L30997" t="s">
        <v>120</v>
      </c>
      <c r="M30997">
        <v>0</v>
      </c>
      <c r="N30997">
        <v>1</v>
      </c>
      <c r="O30997">
        <v>0</v>
      </c>
      <c r="P30997">
        <v>2</v>
      </c>
      <c r="Q30997">
        <v>6</v>
      </c>
    </row>
    <row r="30998" spans="1:17" x14ac:dyDescent="0.2">
      <c r="A30998">
        <v>8887212</v>
      </c>
      <c r="B30998" s="2">
        <v>45370.195601851854</v>
      </c>
      <c r="C30998" t="s">
        <v>6</v>
      </c>
      <c r="D30998" t="s">
        <v>15</v>
      </c>
      <c r="E30998" t="s">
        <v>10</v>
      </c>
      <c r="F30998">
        <v>36726</v>
      </c>
      <c r="G30998">
        <v>375</v>
      </c>
      <c r="H30998" t="s">
        <v>140</v>
      </c>
      <c r="I30998">
        <v>1</v>
      </c>
      <c r="J30998">
        <v>0</v>
      </c>
      <c r="K30998" t="s">
        <v>137</v>
      </c>
      <c r="L30998" t="s">
        <v>137</v>
      </c>
      <c r="M30998">
        <v>0</v>
      </c>
      <c r="N30998">
        <v>0</v>
      </c>
      <c r="O30998">
        <v>0</v>
      </c>
      <c r="P30998">
        <v>0</v>
      </c>
      <c r="Q30998">
        <v>5</v>
      </c>
    </row>
    <row r="30999" spans="1:17" x14ac:dyDescent="0.2">
      <c r="A30999">
        <v>9284745</v>
      </c>
      <c r="B30999" s="2">
        <v>45503.460578703707</v>
      </c>
      <c r="C30999" t="s">
        <v>6</v>
      </c>
      <c r="D30999" t="s">
        <v>38</v>
      </c>
      <c r="E30999" t="s">
        <v>23</v>
      </c>
      <c r="F30999">
        <v>312969</v>
      </c>
      <c r="G30999">
        <v>480</v>
      </c>
      <c r="H30999" t="s">
        <v>141</v>
      </c>
      <c r="I30999">
        <v>1</v>
      </c>
      <c r="J30999">
        <v>0</v>
      </c>
      <c r="K30999" t="s">
        <v>137</v>
      </c>
      <c r="L30999" t="s">
        <v>137</v>
      </c>
      <c r="M30999">
        <v>0</v>
      </c>
      <c r="N30999">
        <v>0</v>
      </c>
      <c r="O30999">
        <v>0</v>
      </c>
      <c r="P30999">
        <v>0</v>
      </c>
      <c r="Q30999">
        <v>8</v>
      </c>
    </row>
    <row r="31000" spans="1:17" x14ac:dyDescent="0.2">
      <c r="A31000">
        <v>9867469</v>
      </c>
      <c r="B31000" s="2">
        <v>45493.42659722222</v>
      </c>
      <c r="C31000" t="s">
        <v>6</v>
      </c>
      <c r="D31000" t="s">
        <v>21</v>
      </c>
      <c r="E31000" t="s">
        <v>25</v>
      </c>
      <c r="F31000">
        <v>829072</v>
      </c>
      <c r="G31000">
        <v>522</v>
      </c>
      <c r="H31000" t="s">
        <v>142</v>
      </c>
      <c r="I31000">
        <v>1</v>
      </c>
      <c r="J31000">
        <v>0</v>
      </c>
      <c r="K31000" t="s">
        <v>137</v>
      </c>
      <c r="L31000" t="s">
        <v>137</v>
      </c>
      <c r="M31000">
        <v>0</v>
      </c>
      <c r="N31000">
        <v>0</v>
      </c>
      <c r="O31000">
        <v>0</v>
      </c>
      <c r="P31000">
        <v>0</v>
      </c>
      <c r="Q31000">
        <v>10</v>
      </c>
    </row>
    <row r="31001" spans="1:17" x14ac:dyDescent="0.2">
      <c r="A31001">
        <v>3547978</v>
      </c>
      <c r="B31001" s="2">
        <v>45510.599675925929</v>
      </c>
      <c r="C31001" t="s">
        <v>6</v>
      </c>
      <c r="D31001" t="s">
        <v>54</v>
      </c>
      <c r="E31001" t="s">
        <v>14</v>
      </c>
      <c r="F31001">
        <v>839871</v>
      </c>
      <c r="G31001">
        <v>80</v>
      </c>
      <c r="H31001" t="s">
        <v>140</v>
      </c>
      <c r="I31001">
        <v>1</v>
      </c>
      <c r="J31001">
        <v>0</v>
      </c>
      <c r="K31001" t="s">
        <v>137</v>
      </c>
      <c r="L31001" t="s">
        <v>137</v>
      </c>
      <c r="M31001">
        <v>0</v>
      </c>
      <c r="N31001">
        <v>0</v>
      </c>
      <c r="O31001">
        <v>0</v>
      </c>
      <c r="P31001">
        <v>0</v>
      </c>
      <c r="Q31001">
        <v>5</v>
      </c>
    </row>
    <row r="31002" spans="1:17" x14ac:dyDescent="0.2">
      <c r="A31002">
        <v>6838949</v>
      </c>
      <c r="B31002" s="2">
        <v>45522.088738425926</v>
      </c>
      <c r="C31002" t="s">
        <v>6</v>
      </c>
      <c r="D31002" t="s">
        <v>34</v>
      </c>
      <c r="E31002" t="s">
        <v>12</v>
      </c>
      <c r="F31002">
        <v>326162</v>
      </c>
      <c r="G31002">
        <v>119</v>
      </c>
      <c r="H31002" t="s">
        <v>142</v>
      </c>
      <c r="I31002">
        <v>1</v>
      </c>
      <c r="J31002">
        <v>0</v>
      </c>
      <c r="K31002" t="s">
        <v>137</v>
      </c>
      <c r="L31002" t="s">
        <v>137</v>
      </c>
      <c r="M31002">
        <v>0</v>
      </c>
      <c r="N31002">
        <v>0</v>
      </c>
      <c r="O31002">
        <v>0</v>
      </c>
      <c r="P31002">
        <v>0</v>
      </c>
      <c r="Q31002">
        <v>5</v>
      </c>
    </row>
    <row r="31003" spans="1:17" x14ac:dyDescent="0.2">
      <c r="A31003">
        <v>9175238</v>
      </c>
      <c r="B31003" s="2">
        <v>45404.757847222223</v>
      </c>
      <c r="C31003" t="s">
        <v>6</v>
      </c>
      <c r="D31003" t="s">
        <v>46</v>
      </c>
      <c r="E31003" t="s">
        <v>20</v>
      </c>
      <c r="F31003">
        <v>120571</v>
      </c>
      <c r="G31003">
        <v>629</v>
      </c>
      <c r="H31003" t="s">
        <v>140</v>
      </c>
      <c r="I31003">
        <v>1</v>
      </c>
      <c r="J31003">
        <v>0</v>
      </c>
      <c r="K31003" t="s">
        <v>137</v>
      </c>
      <c r="L31003" t="s">
        <v>137</v>
      </c>
      <c r="M31003">
        <v>0</v>
      </c>
      <c r="N31003">
        <v>0</v>
      </c>
      <c r="O31003">
        <v>0</v>
      </c>
      <c r="P31003">
        <v>0</v>
      </c>
      <c r="Q31003">
        <v>8</v>
      </c>
    </row>
    <row r="31004" spans="1:17" x14ac:dyDescent="0.2">
      <c r="A31004">
        <v>3338634</v>
      </c>
      <c r="B31004" s="2">
        <v>45478.459699074076</v>
      </c>
      <c r="C31004" t="s">
        <v>6</v>
      </c>
      <c r="D31004" t="s">
        <v>7</v>
      </c>
      <c r="E31004" t="s">
        <v>14</v>
      </c>
      <c r="F31004">
        <v>875100</v>
      </c>
      <c r="G31004">
        <v>139</v>
      </c>
      <c r="H31004" t="s">
        <v>139</v>
      </c>
      <c r="I31004">
        <v>0</v>
      </c>
      <c r="J31004">
        <v>1</v>
      </c>
      <c r="K31004" t="s">
        <v>64</v>
      </c>
      <c r="L31004" t="s">
        <v>118</v>
      </c>
      <c r="M31004">
        <v>0</v>
      </c>
      <c r="N31004">
        <v>1</v>
      </c>
      <c r="O31004">
        <v>0</v>
      </c>
      <c r="P31004">
        <v>4</v>
      </c>
      <c r="Q31004">
        <v>7</v>
      </c>
    </row>
    <row r="31005" spans="1:17" x14ac:dyDescent="0.2">
      <c r="A31005">
        <v>8116249</v>
      </c>
      <c r="B31005" s="2">
        <v>45373.947858796295</v>
      </c>
      <c r="C31005" t="s">
        <v>6</v>
      </c>
      <c r="D31005" t="s">
        <v>18</v>
      </c>
      <c r="E31005" t="s">
        <v>25</v>
      </c>
      <c r="F31005">
        <v>282993</v>
      </c>
      <c r="G31005">
        <v>197</v>
      </c>
      <c r="H31005" t="s">
        <v>141</v>
      </c>
      <c r="I31005">
        <v>1</v>
      </c>
      <c r="J31005">
        <v>0</v>
      </c>
      <c r="K31005" t="s">
        <v>137</v>
      </c>
      <c r="L31005" t="s">
        <v>137</v>
      </c>
      <c r="M31005">
        <v>0</v>
      </c>
      <c r="N31005">
        <v>0</v>
      </c>
      <c r="O31005">
        <v>0</v>
      </c>
      <c r="P31005">
        <v>0</v>
      </c>
      <c r="Q31005">
        <v>5</v>
      </c>
    </row>
    <row r="31006" spans="1:17" x14ac:dyDescent="0.2">
      <c r="A31006">
        <v>633949</v>
      </c>
      <c r="B31006" s="2">
        <v>45364.35769675926</v>
      </c>
      <c r="C31006" t="s">
        <v>6</v>
      </c>
      <c r="D31006" t="s">
        <v>32</v>
      </c>
      <c r="E31006" t="s">
        <v>29</v>
      </c>
      <c r="F31006">
        <v>173232</v>
      </c>
      <c r="G31006">
        <v>178</v>
      </c>
      <c r="H31006" t="s">
        <v>141</v>
      </c>
      <c r="I31006">
        <v>0</v>
      </c>
      <c r="J31006">
        <v>1</v>
      </c>
      <c r="K31006" t="s">
        <v>94</v>
      </c>
      <c r="L31006" t="s">
        <v>112</v>
      </c>
      <c r="M31006">
        <v>0</v>
      </c>
      <c r="N31006">
        <v>1</v>
      </c>
      <c r="O31006">
        <v>0</v>
      </c>
      <c r="P31006">
        <v>5</v>
      </c>
      <c r="Q31006">
        <v>10</v>
      </c>
    </row>
    <row r="31007" spans="1:17" x14ac:dyDescent="0.2">
      <c r="A31007">
        <v>487250</v>
      </c>
      <c r="B31007" s="2">
        <v>45432.28434027778</v>
      </c>
      <c r="C31007" t="s">
        <v>6</v>
      </c>
      <c r="D31007" t="s">
        <v>47</v>
      </c>
      <c r="E31007" t="s">
        <v>17</v>
      </c>
      <c r="F31007">
        <v>507559</v>
      </c>
      <c r="G31007">
        <v>198</v>
      </c>
      <c r="H31007" t="s">
        <v>142</v>
      </c>
      <c r="I31007">
        <v>1</v>
      </c>
      <c r="J31007">
        <v>0</v>
      </c>
      <c r="K31007" t="s">
        <v>137</v>
      </c>
      <c r="L31007" t="s">
        <v>137</v>
      </c>
      <c r="M31007">
        <v>0</v>
      </c>
      <c r="N31007">
        <v>0</v>
      </c>
      <c r="O31007">
        <v>0</v>
      </c>
      <c r="P31007">
        <v>0</v>
      </c>
      <c r="Q31007">
        <v>7</v>
      </c>
    </row>
    <row r="31008" spans="1:17" x14ac:dyDescent="0.2">
      <c r="A31008">
        <v>7022324</v>
      </c>
      <c r="B31008" s="2">
        <v>45492.910763888889</v>
      </c>
      <c r="C31008" t="s">
        <v>6</v>
      </c>
      <c r="D31008" t="s">
        <v>21</v>
      </c>
      <c r="E31008" t="s">
        <v>23</v>
      </c>
      <c r="F31008">
        <v>785402</v>
      </c>
      <c r="G31008">
        <v>508</v>
      </c>
      <c r="H31008" t="s">
        <v>142</v>
      </c>
      <c r="I31008">
        <v>0</v>
      </c>
      <c r="J31008">
        <v>1</v>
      </c>
      <c r="K31008" t="s">
        <v>72</v>
      </c>
      <c r="L31008" t="s">
        <v>110</v>
      </c>
      <c r="M31008">
        <v>0</v>
      </c>
      <c r="N31008">
        <v>1</v>
      </c>
      <c r="O31008">
        <v>0</v>
      </c>
      <c r="P31008">
        <v>1</v>
      </c>
      <c r="Q31008">
        <v>6</v>
      </c>
    </row>
    <row r="31009" spans="1:17" x14ac:dyDescent="0.2">
      <c r="A31009">
        <v>4538622</v>
      </c>
      <c r="B31009" s="2">
        <v>45460.249178240738</v>
      </c>
      <c r="C31009" t="s">
        <v>6</v>
      </c>
      <c r="D31009" t="s">
        <v>16</v>
      </c>
      <c r="E31009" t="s">
        <v>17</v>
      </c>
      <c r="F31009">
        <v>541720</v>
      </c>
      <c r="G31009">
        <v>349</v>
      </c>
      <c r="H31009" t="s">
        <v>141</v>
      </c>
      <c r="I31009">
        <v>1</v>
      </c>
      <c r="J31009">
        <v>0</v>
      </c>
      <c r="K31009" t="s">
        <v>137</v>
      </c>
      <c r="L31009" t="s">
        <v>137</v>
      </c>
      <c r="M31009">
        <v>0</v>
      </c>
      <c r="N31009">
        <v>0</v>
      </c>
      <c r="O31009">
        <v>0</v>
      </c>
      <c r="P31009">
        <v>0</v>
      </c>
      <c r="Q31009">
        <v>10</v>
      </c>
    </row>
    <row r="31010" spans="1:17" x14ac:dyDescent="0.2">
      <c r="A31010">
        <v>268990</v>
      </c>
      <c r="B31010" s="2">
        <v>45499.596388888887</v>
      </c>
      <c r="C31010" t="s">
        <v>6</v>
      </c>
      <c r="D31010" t="s">
        <v>36</v>
      </c>
      <c r="E31010" t="s">
        <v>14</v>
      </c>
      <c r="F31010">
        <v>494522</v>
      </c>
      <c r="G31010">
        <v>120</v>
      </c>
      <c r="H31010" t="s">
        <v>142</v>
      </c>
      <c r="I31010">
        <v>1</v>
      </c>
      <c r="J31010">
        <v>0</v>
      </c>
      <c r="K31010" t="s">
        <v>137</v>
      </c>
      <c r="L31010" t="s">
        <v>137</v>
      </c>
      <c r="M31010">
        <v>0</v>
      </c>
      <c r="N31010">
        <v>0</v>
      </c>
      <c r="O31010">
        <v>0</v>
      </c>
      <c r="P31010">
        <v>0</v>
      </c>
      <c r="Q31010">
        <v>8</v>
      </c>
    </row>
    <row r="31011" spans="1:17" x14ac:dyDescent="0.2">
      <c r="A31011">
        <v>2668817</v>
      </c>
      <c r="B31011" s="2">
        <v>45384.67391203704</v>
      </c>
      <c r="C31011" t="s">
        <v>6</v>
      </c>
      <c r="D31011" t="s">
        <v>31</v>
      </c>
      <c r="E31011" t="s">
        <v>10</v>
      </c>
      <c r="F31011">
        <v>267642</v>
      </c>
      <c r="G31011">
        <v>532</v>
      </c>
      <c r="H31011" t="s">
        <v>140</v>
      </c>
      <c r="I31011">
        <v>1</v>
      </c>
      <c r="J31011">
        <v>0</v>
      </c>
      <c r="K31011" t="s">
        <v>137</v>
      </c>
      <c r="L31011" t="s">
        <v>137</v>
      </c>
      <c r="M31011">
        <v>0</v>
      </c>
      <c r="N31011">
        <v>0</v>
      </c>
      <c r="O31011">
        <v>0</v>
      </c>
      <c r="P31011">
        <v>0</v>
      </c>
      <c r="Q31011">
        <v>10</v>
      </c>
    </row>
    <row r="31012" spans="1:17" x14ac:dyDescent="0.2">
      <c r="A31012">
        <v>3294441</v>
      </c>
      <c r="B31012" s="2">
        <v>45307.963240740741</v>
      </c>
      <c r="C31012" t="s">
        <v>6</v>
      </c>
      <c r="D31012" t="s">
        <v>34</v>
      </c>
      <c r="E31012" t="s">
        <v>17</v>
      </c>
      <c r="F31012">
        <v>278564</v>
      </c>
      <c r="G31012">
        <v>302</v>
      </c>
      <c r="H31012" t="s">
        <v>142</v>
      </c>
      <c r="I31012">
        <v>1</v>
      </c>
      <c r="J31012">
        <v>0</v>
      </c>
      <c r="K31012" t="s">
        <v>137</v>
      </c>
      <c r="L31012" t="s">
        <v>137</v>
      </c>
      <c r="M31012">
        <v>0</v>
      </c>
      <c r="N31012">
        <v>0</v>
      </c>
      <c r="O31012">
        <v>0</v>
      </c>
      <c r="P31012">
        <v>0</v>
      </c>
      <c r="Q31012">
        <v>9</v>
      </c>
    </row>
    <row r="31013" spans="1:17" x14ac:dyDescent="0.2">
      <c r="A31013">
        <v>3347843</v>
      </c>
      <c r="B31013" s="2">
        <v>45448.660150462965</v>
      </c>
      <c r="C31013" t="s">
        <v>6</v>
      </c>
      <c r="D31013" t="s">
        <v>19</v>
      </c>
      <c r="E31013" t="s">
        <v>29</v>
      </c>
      <c r="F31013">
        <v>677512</v>
      </c>
      <c r="G31013">
        <v>408</v>
      </c>
      <c r="H31013" t="s">
        <v>141</v>
      </c>
      <c r="I31013">
        <v>1</v>
      </c>
      <c r="J31013">
        <v>0</v>
      </c>
      <c r="K31013" t="s">
        <v>137</v>
      </c>
      <c r="L31013" t="s">
        <v>137</v>
      </c>
      <c r="M31013">
        <v>0</v>
      </c>
      <c r="N31013">
        <v>0</v>
      </c>
      <c r="O31013">
        <v>0</v>
      </c>
      <c r="P31013">
        <v>0</v>
      </c>
      <c r="Q31013">
        <v>8</v>
      </c>
    </row>
    <row r="31014" spans="1:17" x14ac:dyDescent="0.2">
      <c r="A31014">
        <v>1603893</v>
      </c>
      <c r="B31014" s="2">
        <v>45363.244780092595</v>
      </c>
      <c r="C31014" t="s">
        <v>6</v>
      </c>
      <c r="D31014" t="s">
        <v>18</v>
      </c>
      <c r="E31014" t="s">
        <v>12</v>
      </c>
      <c r="F31014">
        <v>732760</v>
      </c>
      <c r="G31014">
        <v>321</v>
      </c>
      <c r="H31014" t="s">
        <v>140</v>
      </c>
      <c r="I31014">
        <v>0</v>
      </c>
      <c r="J31014">
        <v>1</v>
      </c>
      <c r="K31014" t="s">
        <v>66</v>
      </c>
      <c r="L31014" t="s">
        <v>110</v>
      </c>
      <c r="M31014">
        <v>1</v>
      </c>
      <c r="N31014">
        <v>0</v>
      </c>
      <c r="O31014">
        <v>5</v>
      </c>
      <c r="P31014">
        <v>0</v>
      </c>
      <c r="Q31014">
        <v>9</v>
      </c>
    </row>
    <row r="31015" spans="1:17" x14ac:dyDescent="0.2">
      <c r="A31015">
        <v>5392885</v>
      </c>
      <c r="B31015" s="2">
        <v>45346.278587962966</v>
      </c>
      <c r="C31015" t="s">
        <v>6</v>
      </c>
      <c r="D31015" t="s">
        <v>26</v>
      </c>
      <c r="E31015" t="s">
        <v>25</v>
      </c>
      <c r="F31015">
        <v>285079</v>
      </c>
      <c r="G31015">
        <v>586</v>
      </c>
      <c r="H31015" t="s">
        <v>140</v>
      </c>
      <c r="I31015">
        <v>1</v>
      </c>
      <c r="J31015">
        <v>0</v>
      </c>
      <c r="K31015" t="s">
        <v>137</v>
      </c>
      <c r="L31015" t="s">
        <v>137</v>
      </c>
      <c r="M31015">
        <v>0</v>
      </c>
      <c r="N31015">
        <v>0</v>
      </c>
      <c r="O31015">
        <v>0</v>
      </c>
      <c r="P31015">
        <v>0</v>
      </c>
      <c r="Q31015">
        <v>4</v>
      </c>
    </row>
    <row r="31016" spans="1:17" x14ac:dyDescent="0.2">
      <c r="A31016">
        <v>1293056</v>
      </c>
      <c r="B31016" s="2">
        <v>45417.282743055555</v>
      </c>
      <c r="C31016" t="s">
        <v>6</v>
      </c>
      <c r="D31016" t="s">
        <v>39</v>
      </c>
      <c r="E31016" t="s">
        <v>12</v>
      </c>
      <c r="F31016">
        <v>759698</v>
      </c>
      <c r="G31016">
        <v>676</v>
      </c>
      <c r="H31016" t="s">
        <v>139</v>
      </c>
      <c r="I31016">
        <v>1</v>
      </c>
      <c r="J31016">
        <v>0</v>
      </c>
      <c r="K31016" t="s">
        <v>137</v>
      </c>
      <c r="L31016" t="s">
        <v>137</v>
      </c>
      <c r="M31016">
        <v>0</v>
      </c>
      <c r="N31016">
        <v>0</v>
      </c>
      <c r="O31016">
        <v>0</v>
      </c>
      <c r="P31016">
        <v>0</v>
      </c>
      <c r="Q31016">
        <v>8</v>
      </c>
    </row>
    <row r="31017" spans="1:17" x14ac:dyDescent="0.2">
      <c r="A31017">
        <v>4166911</v>
      </c>
      <c r="B31017" s="2">
        <v>45318.52616898148</v>
      </c>
      <c r="C31017" t="s">
        <v>6</v>
      </c>
      <c r="D31017" t="s">
        <v>38</v>
      </c>
      <c r="E31017" t="s">
        <v>17</v>
      </c>
      <c r="F31017">
        <v>518629</v>
      </c>
      <c r="G31017">
        <v>255</v>
      </c>
      <c r="H31017" t="s">
        <v>139</v>
      </c>
      <c r="I31017">
        <v>1</v>
      </c>
      <c r="J31017">
        <v>0</v>
      </c>
      <c r="K31017" t="s">
        <v>137</v>
      </c>
      <c r="L31017" t="s">
        <v>137</v>
      </c>
      <c r="M31017">
        <v>0</v>
      </c>
      <c r="N31017">
        <v>0</v>
      </c>
      <c r="O31017">
        <v>0</v>
      </c>
      <c r="P31017">
        <v>0</v>
      </c>
      <c r="Q31017">
        <v>8</v>
      </c>
    </row>
    <row r="31018" spans="1:17" x14ac:dyDescent="0.2">
      <c r="A31018">
        <v>3221044</v>
      </c>
      <c r="B31018" s="2">
        <v>45424.271724537037</v>
      </c>
      <c r="C31018" t="s">
        <v>6</v>
      </c>
      <c r="D31018" t="s">
        <v>44</v>
      </c>
      <c r="E31018" t="s">
        <v>10</v>
      </c>
      <c r="F31018">
        <v>426962</v>
      </c>
      <c r="G31018">
        <v>80</v>
      </c>
      <c r="H31018" t="s">
        <v>139</v>
      </c>
      <c r="I31018">
        <v>0</v>
      </c>
      <c r="J31018">
        <v>1</v>
      </c>
      <c r="K31018" t="s">
        <v>64</v>
      </c>
      <c r="L31018" t="s">
        <v>118</v>
      </c>
      <c r="M31018">
        <v>0</v>
      </c>
      <c r="N31018">
        <v>1</v>
      </c>
      <c r="O31018">
        <v>0</v>
      </c>
      <c r="P31018">
        <v>4</v>
      </c>
      <c r="Q31018">
        <v>6</v>
      </c>
    </row>
    <row r="31019" spans="1:17" x14ac:dyDescent="0.2">
      <c r="A31019">
        <v>6044803</v>
      </c>
      <c r="B31019" s="2">
        <v>45399.964768518519</v>
      </c>
      <c r="C31019" t="s">
        <v>6</v>
      </c>
      <c r="D31019" t="s">
        <v>53</v>
      </c>
      <c r="E31019" t="s">
        <v>14</v>
      </c>
      <c r="F31019">
        <v>461551</v>
      </c>
      <c r="G31019">
        <v>504</v>
      </c>
      <c r="H31019" t="s">
        <v>140</v>
      </c>
      <c r="I31019">
        <v>0</v>
      </c>
      <c r="J31019">
        <v>1</v>
      </c>
      <c r="K31019" t="s">
        <v>76</v>
      </c>
      <c r="L31019" t="s">
        <v>112</v>
      </c>
      <c r="M31019">
        <v>0</v>
      </c>
      <c r="N31019">
        <v>1</v>
      </c>
      <c r="O31019">
        <v>0</v>
      </c>
      <c r="P31019">
        <v>4</v>
      </c>
      <c r="Q31019">
        <v>9</v>
      </c>
    </row>
    <row r="31020" spans="1:17" x14ac:dyDescent="0.2">
      <c r="A31020">
        <v>4958190</v>
      </c>
      <c r="B31020" s="2">
        <v>45452.617962962962</v>
      </c>
      <c r="C31020" t="s">
        <v>6</v>
      </c>
      <c r="D31020" t="s">
        <v>39</v>
      </c>
      <c r="E31020" t="s">
        <v>12</v>
      </c>
      <c r="F31020">
        <v>207579</v>
      </c>
      <c r="G31020">
        <v>684</v>
      </c>
      <c r="H31020" t="s">
        <v>141</v>
      </c>
      <c r="I31020">
        <v>1</v>
      </c>
      <c r="J31020">
        <v>0</v>
      </c>
      <c r="K31020" t="s">
        <v>137</v>
      </c>
      <c r="L31020" t="s">
        <v>137</v>
      </c>
      <c r="M31020">
        <v>0</v>
      </c>
      <c r="N31020">
        <v>0</v>
      </c>
      <c r="O31020">
        <v>0</v>
      </c>
      <c r="P31020">
        <v>0</v>
      </c>
      <c r="Q31020">
        <v>10</v>
      </c>
    </row>
    <row r="31021" spans="1:17" x14ac:dyDescent="0.2">
      <c r="A31021">
        <v>4215850</v>
      </c>
      <c r="B31021" s="2">
        <v>45448.762997685182</v>
      </c>
      <c r="C31021" t="s">
        <v>6</v>
      </c>
      <c r="D31021" t="s">
        <v>38</v>
      </c>
      <c r="E31021" t="s">
        <v>12</v>
      </c>
      <c r="F31021">
        <v>29704</v>
      </c>
      <c r="G31021">
        <v>289</v>
      </c>
      <c r="H31021" t="s">
        <v>141</v>
      </c>
      <c r="I31021">
        <v>1</v>
      </c>
      <c r="J31021">
        <v>0</v>
      </c>
      <c r="K31021" t="s">
        <v>137</v>
      </c>
      <c r="L31021" t="s">
        <v>137</v>
      </c>
      <c r="M31021">
        <v>0</v>
      </c>
      <c r="N31021">
        <v>0</v>
      </c>
      <c r="O31021">
        <v>0</v>
      </c>
      <c r="P31021">
        <v>0</v>
      </c>
      <c r="Q31021">
        <v>10</v>
      </c>
    </row>
    <row r="31022" spans="1:17" x14ac:dyDescent="0.2">
      <c r="A31022">
        <v>8920837</v>
      </c>
      <c r="B31022" s="2">
        <v>45383.288148148145</v>
      </c>
      <c r="C31022" t="s">
        <v>6</v>
      </c>
      <c r="D31022" t="s">
        <v>48</v>
      </c>
      <c r="E31022" t="s">
        <v>14</v>
      </c>
      <c r="F31022">
        <v>385629</v>
      </c>
      <c r="G31022">
        <v>169</v>
      </c>
      <c r="H31022" t="s">
        <v>140</v>
      </c>
      <c r="I31022">
        <v>0</v>
      </c>
      <c r="J31022">
        <v>1</v>
      </c>
      <c r="K31022" t="s">
        <v>60</v>
      </c>
      <c r="L31022" t="s">
        <v>110</v>
      </c>
      <c r="M31022">
        <v>0</v>
      </c>
      <c r="N31022">
        <v>1</v>
      </c>
      <c r="O31022">
        <v>0</v>
      </c>
      <c r="P31022">
        <v>2</v>
      </c>
      <c r="Q31022">
        <v>6</v>
      </c>
    </row>
    <row r="31023" spans="1:17" x14ac:dyDescent="0.2">
      <c r="A31023">
        <v>7369488</v>
      </c>
      <c r="B31023" s="2">
        <v>45485.41196759259</v>
      </c>
      <c r="C31023" t="s">
        <v>6</v>
      </c>
      <c r="D31023" t="s">
        <v>22</v>
      </c>
      <c r="E31023" t="s">
        <v>17</v>
      </c>
      <c r="F31023">
        <v>468233</v>
      </c>
      <c r="G31023">
        <v>540</v>
      </c>
      <c r="H31023" t="s">
        <v>141</v>
      </c>
      <c r="I31023">
        <v>1</v>
      </c>
      <c r="J31023">
        <v>0</v>
      </c>
      <c r="K31023" t="s">
        <v>137</v>
      </c>
      <c r="L31023" t="s">
        <v>137</v>
      </c>
      <c r="M31023">
        <v>0</v>
      </c>
      <c r="N31023">
        <v>0</v>
      </c>
      <c r="O31023">
        <v>0</v>
      </c>
      <c r="P31023">
        <v>0</v>
      </c>
      <c r="Q31023">
        <v>8</v>
      </c>
    </row>
    <row r="31024" spans="1:17" x14ac:dyDescent="0.2">
      <c r="A31024">
        <v>861185</v>
      </c>
      <c r="B31024" s="2">
        <v>45386.237407407411</v>
      </c>
      <c r="C31024" t="s">
        <v>6</v>
      </c>
      <c r="D31024" t="s">
        <v>37</v>
      </c>
      <c r="E31024" t="s">
        <v>23</v>
      </c>
      <c r="F31024">
        <v>202947</v>
      </c>
      <c r="G31024">
        <v>80</v>
      </c>
      <c r="H31024" t="s">
        <v>141</v>
      </c>
      <c r="I31024">
        <v>1</v>
      </c>
      <c r="J31024">
        <v>0</v>
      </c>
      <c r="K31024" t="s">
        <v>137</v>
      </c>
      <c r="L31024" t="s">
        <v>137</v>
      </c>
      <c r="M31024">
        <v>0</v>
      </c>
      <c r="N31024">
        <v>0</v>
      </c>
      <c r="O31024">
        <v>0</v>
      </c>
      <c r="P31024">
        <v>0</v>
      </c>
      <c r="Q31024">
        <v>10</v>
      </c>
    </row>
    <row r="31025" spans="1:17" x14ac:dyDescent="0.2">
      <c r="A31025">
        <v>5040413</v>
      </c>
      <c r="B31025" s="2">
        <v>45471.996539351851</v>
      </c>
      <c r="C31025" t="s">
        <v>6</v>
      </c>
      <c r="D31025" t="s">
        <v>15</v>
      </c>
      <c r="E31025" t="s">
        <v>14</v>
      </c>
      <c r="F31025">
        <v>338421</v>
      </c>
      <c r="G31025">
        <v>175</v>
      </c>
      <c r="H31025" t="s">
        <v>140</v>
      </c>
      <c r="I31025">
        <v>1</v>
      </c>
      <c r="J31025">
        <v>0</v>
      </c>
      <c r="K31025" t="s">
        <v>137</v>
      </c>
      <c r="L31025" t="s">
        <v>137</v>
      </c>
      <c r="M31025">
        <v>0</v>
      </c>
      <c r="N31025">
        <v>0</v>
      </c>
      <c r="O31025">
        <v>0</v>
      </c>
      <c r="P31025">
        <v>0</v>
      </c>
      <c r="Q31025">
        <v>9</v>
      </c>
    </row>
    <row r="31026" spans="1:17" x14ac:dyDescent="0.2">
      <c r="A31026">
        <v>9086035</v>
      </c>
      <c r="B31026" s="2">
        <v>45422.566423611112</v>
      </c>
      <c r="C31026" t="s">
        <v>6</v>
      </c>
      <c r="D31026" t="s">
        <v>46</v>
      </c>
      <c r="E31026" t="s">
        <v>10</v>
      </c>
      <c r="F31026">
        <v>507309</v>
      </c>
      <c r="G31026">
        <v>564</v>
      </c>
      <c r="H31026" t="s">
        <v>141</v>
      </c>
      <c r="I31026">
        <v>1</v>
      </c>
      <c r="J31026">
        <v>0</v>
      </c>
      <c r="K31026" t="s">
        <v>137</v>
      </c>
      <c r="L31026" t="s">
        <v>137</v>
      </c>
      <c r="M31026">
        <v>0</v>
      </c>
      <c r="N31026">
        <v>0</v>
      </c>
      <c r="O31026">
        <v>0</v>
      </c>
      <c r="P31026">
        <v>0</v>
      </c>
      <c r="Q31026">
        <v>10</v>
      </c>
    </row>
    <row r="31027" spans="1:17" x14ac:dyDescent="0.2">
      <c r="A31027">
        <v>6214483</v>
      </c>
      <c r="B31027" s="2">
        <v>45414.142569444448</v>
      </c>
      <c r="C31027" t="s">
        <v>6</v>
      </c>
      <c r="D31027" t="s">
        <v>46</v>
      </c>
      <c r="E31027" t="s">
        <v>14</v>
      </c>
      <c r="F31027">
        <v>245607</v>
      </c>
      <c r="G31027">
        <v>655</v>
      </c>
      <c r="H31027" t="s">
        <v>139</v>
      </c>
      <c r="I31027">
        <v>1</v>
      </c>
      <c r="J31027">
        <v>0</v>
      </c>
      <c r="K31027" t="s">
        <v>137</v>
      </c>
      <c r="L31027" t="s">
        <v>137</v>
      </c>
      <c r="M31027">
        <v>0</v>
      </c>
      <c r="N31027">
        <v>0</v>
      </c>
      <c r="O31027">
        <v>0</v>
      </c>
      <c r="P31027">
        <v>0</v>
      </c>
      <c r="Q31027">
        <v>4</v>
      </c>
    </row>
    <row r="31028" spans="1:17" x14ac:dyDescent="0.2">
      <c r="A31028">
        <v>696342</v>
      </c>
      <c r="B31028" s="2">
        <v>45389.991377314815</v>
      </c>
      <c r="C31028" t="s">
        <v>6</v>
      </c>
      <c r="D31028" t="s">
        <v>15</v>
      </c>
      <c r="E31028" t="s">
        <v>23</v>
      </c>
      <c r="F31028">
        <v>485889</v>
      </c>
      <c r="G31028">
        <v>506</v>
      </c>
      <c r="H31028" t="s">
        <v>139</v>
      </c>
      <c r="I31028">
        <v>1</v>
      </c>
      <c r="J31028">
        <v>0</v>
      </c>
      <c r="K31028" t="s">
        <v>137</v>
      </c>
      <c r="L31028" t="s">
        <v>137</v>
      </c>
      <c r="M31028">
        <v>0</v>
      </c>
      <c r="N31028">
        <v>0</v>
      </c>
      <c r="O31028">
        <v>0</v>
      </c>
      <c r="P31028">
        <v>0</v>
      </c>
      <c r="Q31028">
        <v>10</v>
      </c>
    </row>
    <row r="31029" spans="1:17" x14ac:dyDescent="0.2">
      <c r="A31029">
        <v>4765569</v>
      </c>
      <c r="B31029" s="2">
        <v>45500.684178240743</v>
      </c>
      <c r="C31029" t="s">
        <v>6</v>
      </c>
      <c r="D31029" t="s">
        <v>27</v>
      </c>
      <c r="E31029" t="s">
        <v>14</v>
      </c>
      <c r="F31029">
        <v>255088</v>
      </c>
      <c r="G31029">
        <v>190</v>
      </c>
      <c r="H31029" t="s">
        <v>142</v>
      </c>
      <c r="I31029">
        <v>1</v>
      </c>
      <c r="J31029">
        <v>0</v>
      </c>
      <c r="K31029" t="s">
        <v>137</v>
      </c>
      <c r="L31029" t="s">
        <v>137</v>
      </c>
      <c r="M31029">
        <v>0</v>
      </c>
      <c r="N31029">
        <v>0</v>
      </c>
      <c r="O31029">
        <v>0</v>
      </c>
      <c r="P31029">
        <v>0</v>
      </c>
      <c r="Q31029">
        <v>8</v>
      </c>
    </row>
    <row r="31030" spans="1:17" x14ac:dyDescent="0.2">
      <c r="A31030">
        <v>7238820</v>
      </c>
      <c r="B31030" s="2">
        <v>45470.107314814813</v>
      </c>
      <c r="C31030" t="s">
        <v>6</v>
      </c>
      <c r="D31030" t="s">
        <v>43</v>
      </c>
      <c r="E31030" t="s">
        <v>20</v>
      </c>
      <c r="F31030">
        <v>627969</v>
      </c>
      <c r="G31030">
        <v>691</v>
      </c>
      <c r="H31030" t="s">
        <v>141</v>
      </c>
      <c r="I31030">
        <v>1</v>
      </c>
      <c r="J31030">
        <v>0</v>
      </c>
      <c r="K31030" t="s">
        <v>137</v>
      </c>
      <c r="L31030" t="s">
        <v>137</v>
      </c>
      <c r="M31030">
        <v>0</v>
      </c>
      <c r="N31030">
        <v>0</v>
      </c>
      <c r="O31030">
        <v>0</v>
      </c>
      <c r="P31030">
        <v>0</v>
      </c>
      <c r="Q31030">
        <v>10</v>
      </c>
    </row>
    <row r="31031" spans="1:17" x14ac:dyDescent="0.2">
      <c r="A31031">
        <v>933650</v>
      </c>
      <c r="B31031" s="2">
        <v>45298.641550925924</v>
      </c>
      <c r="C31031" t="s">
        <v>6</v>
      </c>
      <c r="D31031" t="s">
        <v>16</v>
      </c>
      <c r="E31031" t="s">
        <v>23</v>
      </c>
      <c r="F31031">
        <v>541674</v>
      </c>
      <c r="G31031">
        <v>393</v>
      </c>
      <c r="H31031" t="s">
        <v>142</v>
      </c>
      <c r="I31031">
        <v>1</v>
      </c>
      <c r="J31031">
        <v>0</v>
      </c>
      <c r="K31031" t="s">
        <v>137</v>
      </c>
      <c r="L31031" t="s">
        <v>137</v>
      </c>
      <c r="M31031">
        <v>0</v>
      </c>
      <c r="N31031">
        <v>0</v>
      </c>
      <c r="O31031">
        <v>0</v>
      </c>
      <c r="P31031">
        <v>0</v>
      </c>
      <c r="Q31031">
        <v>10</v>
      </c>
    </row>
    <row r="31032" spans="1:17" x14ac:dyDescent="0.2">
      <c r="A31032">
        <v>4864761</v>
      </c>
      <c r="B31032" s="2">
        <v>45523.011840277781</v>
      </c>
      <c r="C31032" t="s">
        <v>6</v>
      </c>
      <c r="D31032" t="s">
        <v>38</v>
      </c>
      <c r="E31032" t="s">
        <v>14</v>
      </c>
      <c r="F31032">
        <v>474166</v>
      </c>
      <c r="G31032">
        <v>671</v>
      </c>
      <c r="H31032" t="s">
        <v>141</v>
      </c>
      <c r="I31032">
        <v>1</v>
      </c>
      <c r="J31032">
        <v>0</v>
      </c>
      <c r="K31032" t="s">
        <v>137</v>
      </c>
      <c r="L31032" t="s">
        <v>137</v>
      </c>
      <c r="M31032">
        <v>0</v>
      </c>
      <c r="N31032">
        <v>0</v>
      </c>
      <c r="O31032">
        <v>0</v>
      </c>
      <c r="P31032">
        <v>0</v>
      </c>
      <c r="Q31032">
        <v>9</v>
      </c>
    </row>
    <row r="31033" spans="1:17" x14ac:dyDescent="0.2">
      <c r="A31033">
        <v>3555690</v>
      </c>
      <c r="B31033" s="2">
        <v>45487.655138888891</v>
      </c>
      <c r="C31033" t="s">
        <v>6</v>
      </c>
      <c r="D31033" t="s">
        <v>27</v>
      </c>
      <c r="E31033" t="s">
        <v>14</v>
      </c>
      <c r="F31033">
        <v>33172</v>
      </c>
      <c r="G31033">
        <v>617</v>
      </c>
      <c r="H31033" t="s">
        <v>141</v>
      </c>
      <c r="I31033">
        <v>1</v>
      </c>
      <c r="J31033">
        <v>0</v>
      </c>
      <c r="K31033" t="s">
        <v>137</v>
      </c>
      <c r="L31033" t="s">
        <v>137</v>
      </c>
      <c r="M31033">
        <v>0</v>
      </c>
      <c r="N31033">
        <v>0</v>
      </c>
      <c r="O31033">
        <v>0</v>
      </c>
      <c r="P31033">
        <v>0</v>
      </c>
      <c r="Q31033">
        <v>8</v>
      </c>
    </row>
    <row r="31034" spans="1:17" x14ac:dyDescent="0.2">
      <c r="A31034">
        <v>9754007</v>
      </c>
      <c r="B31034" s="2">
        <v>45384.425729166665</v>
      </c>
      <c r="C31034" t="s">
        <v>6</v>
      </c>
      <c r="D31034" t="s">
        <v>22</v>
      </c>
      <c r="E31034" t="s">
        <v>10</v>
      </c>
      <c r="F31034">
        <v>79970</v>
      </c>
      <c r="G31034">
        <v>471</v>
      </c>
      <c r="H31034" t="s">
        <v>141</v>
      </c>
      <c r="I31034">
        <v>0</v>
      </c>
      <c r="J31034">
        <v>1</v>
      </c>
      <c r="K31034" t="s">
        <v>88</v>
      </c>
      <c r="L31034" t="s">
        <v>120</v>
      </c>
      <c r="M31034">
        <v>0</v>
      </c>
      <c r="N31034">
        <v>1</v>
      </c>
      <c r="O31034">
        <v>0</v>
      </c>
      <c r="P31034">
        <v>4</v>
      </c>
      <c r="Q31034">
        <v>8</v>
      </c>
    </row>
    <row r="31035" spans="1:17" x14ac:dyDescent="0.2">
      <c r="A31035">
        <v>1389487</v>
      </c>
      <c r="B31035" s="2">
        <v>45497.87263888889</v>
      </c>
      <c r="C31035" t="s">
        <v>6</v>
      </c>
      <c r="D31035" t="s">
        <v>51</v>
      </c>
      <c r="E31035" t="s">
        <v>29</v>
      </c>
      <c r="F31035">
        <v>698026</v>
      </c>
      <c r="G31035">
        <v>619</v>
      </c>
      <c r="H31035" t="s">
        <v>141</v>
      </c>
      <c r="I31035">
        <v>1</v>
      </c>
      <c r="J31035">
        <v>0</v>
      </c>
      <c r="K31035" t="s">
        <v>137</v>
      </c>
      <c r="L31035" t="s">
        <v>137</v>
      </c>
      <c r="M31035">
        <v>0</v>
      </c>
      <c r="N31035">
        <v>0</v>
      </c>
      <c r="O31035">
        <v>0</v>
      </c>
      <c r="P31035">
        <v>0</v>
      </c>
      <c r="Q31035">
        <v>5</v>
      </c>
    </row>
    <row r="31036" spans="1:17" x14ac:dyDescent="0.2">
      <c r="A31036">
        <v>1149597</v>
      </c>
      <c r="B31036" s="2">
        <v>45350.521377314813</v>
      </c>
      <c r="C31036" t="s">
        <v>6</v>
      </c>
      <c r="D31036" t="s">
        <v>53</v>
      </c>
      <c r="E31036" t="s">
        <v>10</v>
      </c>
      <c r="F31036">
        <v>82003</v>
      </c>
      <c r="G31036">
        <v>696</v>
      </c>
      <c r="H31036" t="s">
        <v>141</v>
      </c>
      <c r="I31036">
        <v>0</v>
      </c>
      <c r="J31036">
        <v>1</v>
      </c>
      <c r="K31036" t="s">
        <v>58</v>
      </c>
      <c r="L31036" t="s">
        <v>110</v>
      </c>
      <c r="M31036">
        <v>0</v>
      </c>
      <c r="N31036">
        <v>1</v>
      </c>
      <c r="O31036">
        <v>0</v>
      </c>
      <c r="P31036">
        <v>2</v>
      </c>
      <c r="Q31036">
        <v>7</v>
      </c>
    </row>
    <row r="31037" spans="1:17" x14ac:dyDescent="0.2">
      <c r="A31037">
        <v>9897637</v>
      </c>
      <c r="B31037" s="2">
        <v>45426.650312500002</v>
      </c>
      <c r="C31037" t="s">
        <v>6</v>
      </c>
      <c r="D31037" t="s">
        <v>19</v>
      </c>
      <c r="E31037" t="s">
        <v>12</v>
      </c>
      <c r="F31037">
        <v>780804</v>
      </c>
      <c r="G31037">
        <v>92</v>
      </c>
      <c r="H31037" t="s">
        <v>141</v>
      </c>
      <c r="I31037">
        <v>0</v>
      </c>
      <c r="J31037">
        <v>1</v>
      </c>
      <c r="K31037" t="s">
        <v>72</v>
      </c>
      <c r="L31037" t="s">
        <v>110</v>
      </c>
      <c r="M31037">
        <v>0</v>
      </c>
      <c r="N31037">
        <v>1</v>
      </c>
      <c r="O31037">
        <v>0</v>
      </c>
      <c r="P31037">
        <v>2</v>
      </c>
      <c r="Q31037">
        <v>3</v>
      </c>
    </row>
    <row r="31038" spans="1:17" x14ac:dyDescent="0.2">
      <c r="A31038">
        <v>1967809</v>
      </c>
      <c r="B31038" s="2">
        <v>45375.891342592593</v>
      </c>
      <c r="C31038" t="s">
        <v>6</v>
      </c>
      <c r="D31038" t="s">
        <v>26</v>
      </c>
      <c r="E31038" t="s">
        <v>12</v>
      </c>
      <c r="F31038">
        <v>658540</v>
      </c>
      <c r="G31038">
        <v>263</v>
      </c>
      <c r="H31038" t="s">
        <v>141</v>
      </c>
      <c r="I31038">
        <v>0</v>
      </c>
      <c r="J31038">
        <v>1</v>
      </c>
      <c r="K31038" t="s">
        <v>64</v>
      </c>
      <c r="L31038" t="s">
        <v>118</v>
      </c>
      <c r="M31038">
        <v>0</v>
      </c>
      <c r="N31038">
        <v>1</v>
      </c>
      <c r="O31038">
        <v>0</v>
      </c>
      <c r="P31038">
        <v>3</v>
      </c>
      <c r="Q31038">
        <v>7</v>
      </c>
    </row>
    <row r="31039" spans="1:17" x14ac:dyDescent="0.2">
      <c r="A31039">
        <v>1584530</v>
      </c>
      <c r="B31039" s="2">
        <v>45388.647314814814</v>
      </c>
      <c r="C31039" t="s">
        <v>6</v>
      </c>
      <c r="D31039" t="s">
        <v>41</v>
      </c>
      <c r="E31039" t="s">
        <v>25</v>
      </c>
      <c r="F31039">
        <v>493439</v>
      </c>
      <c r="G31039">
        <v>122</v>
      </c>
      <c r="H31039" t="s">
        <v>142</v>
      </c>
      <c r="I31039">
        <v>1</v>
      </c>
      <c r="J31039">
        <v>0</v>
      </c>
      <c r="K31039" t="s">
        <v>137</v>
      </c>
      <c r="L31039" t="s">
        <v>137</v>
      </c>
      <c r="M31039">
        <v>0</v>
      </c>
      <c r="N31039">
        <v>0</v>
      </c>
      <c r="O31039">
        <v>0</v>
      </c>
      <c r="P31039">
        <v>0</v>
      </c>
      <c r="Q31039">
        <v>8</v>
      </c>
    </row>
    <row r="31040" spans="1:17" x14ac:dyDescent="0.2">
      <c r="A31040">
        <v>3200314</v>
      </c>
      <c r="B31040" s="2">
        <v>45368.59584490741</v>
      </c>
      <c r="C31040" t="s">
        <v>6</v>
      </c>
      <c r="D31040" t="s">
        <v>50</v>
      </c>
      <c r="E31040" t="s">
        <v>14</v>
      </c>
      <c r="F31040">
        <v>537006</v>
      </c>
      <c r="G31040">
        <v>108</v>
      </c>
      <c r="H31040" t="s">
        <v>141</v>
      </c>
      <c r="I31040">
        <v>1</v>
      </c>
      <c r="J31040">
        <v>0</v>
      </c>
      <c r="K31040" t="s">
        <v>137</v>
      </c>
      <c r="L31040" t="s">
        <v>137</v>
      </c>
      <c r="M31040">
        <v>0</v>
      </c>
      <c r="N31040">
        <v>0</v>
      </c>
      <c r="O31040">
        <v>0</v>
      </c>
      <c r="P31040">
        <v>0</v>
      </c>
      <c r="Q31040">
        <v>8</v>
      </c>
    </row>
    <row r="31041" spans="1:17" x14ac:dyDescent="0.2">
      <c r="A31041">
        <v>429057</v>
      </c>
      <c r="B31041" s="2">
        <v>45488.202881944446</v>
      </c>
      <c r="C31041" t="s">
        <v>6</v>
      </c>
      <c r="D31041" t="s">
        <v>7</v>
      </c>
      <c r="E31041" t="s">
        <v>10</v>
      </c>
      <c r="F31041">
        <v>510609</v>
      </c>
      <c r="G31041">
        <v>243</v>
      </c>
      <c r="H31041" t="s">
        <v>140</v>
      </c>
      <c r="I31041">
        <v>1</v>
      </c>
      <c r="J31041">
        <v>0</v>
      </c>
      <c r="K31041" t="s">
        <v>137</v>
      </c>
      <c r="L31041" t="s">
        <v>137</v>
      </c>
      <c r="M31041">
        <v>0</v>
      </c>
      <c r="N31041">
        <v>0</v>
      </c>
      <c r="O31041">
        <v>0</v>
      </c>
      <c r="P31041">
        <v>0</v>
      </c>
      <c r="Q31041">
        <v>4</v>
      </c>
    </row>
    <row r="31042" spans="1:17" x14ac:dyDescent="0.2">
      <c r="A31042">
        <v>8612086</v>
      </c>
      <c r="B31042" s="2">
        <v>45325.698796296296</v>
      </c>
      <c r="C31042" t="s">
        <v>6</v>
      </c>
      <c r="D31042" t="s">
        <v>27</v>
      </c>
      <c r="E31042" t="s">
        <v>14</v>
      </c>
      <c r="F31042">
        <v>76660</v>
      </c>
      <c r="G31042">
        <v>653</v>
      </c>
      <c r="H31042" t="s">
        <v>139</v>
      </c>
      <c r="I31042">
        <v>1</v>
      </c>
      <c r="J31042">
        <v>0</v>
      </c>
      <c r="K31042" t="s">
        <v>137</v>
      </c>
      <c r="L31042" t="s">
        <v>137</v>
      </c>
      <c r="M31042">
        <v>0</v>
      </c>
      <c r="N31042">
        <v>0</v>
      </c>
      <c r="O31042">
        <v>0</v>
      </c>
      <c r="P31042">
        <v>0</v>
      </c>
      <c r="Q31042">
        <v>10</v>
      </c>
    </row>
    <row r="31043" spans="1:17" x14ac:dyDescent="0.2">
      <c r="A31043">
        <v>6531908</v>
      </c>
      <c r="B31043" s="2">
        <v>45304.048043981478</v>
      </c>
      <c r="C31043" t="s">
        <v>6</v>
      </c>
      <c r="D31043" t="s">
        <v>19</v>
      </c>
      <c r="E31043" t="s">
        <v>12</v>
      </c>
      <c r="F31043">
        <v>832059</v>
      </c>
      <c r="G31043">
        <v>543</v>
      </c>
      <c r="H31043" t="s">
        <v>140</v>
      </c>
      <c r="I31043">
        <v>1</v>
      </c>
      <c r="J31043">
        <v>0</v>
      </c>
      <c r="K31043" t="s">
        <v>137</v>
      </c>
      <c r="L31043" t="s">
        <v>137</v>
      </c>
      <c r="M31043">
        <v>0</v>
      </c>
      <c r="N31043">
        <v>0</v>
      </c>
      <c r="O31043">
        <v>0</v>
      </c>
      <c r="P31043">
        <v>0</v>
      </c>
      <c r="Q31043">
        <v>10</v>
      </c>
    </row>
    <row r="31044" spans="1:17" x14ac:dyDescent="0.2">
      <c r="A31044">
        <v>7008592</v>
      </c>
      <c r="B31044" s="2">
        <v>45345.598067129627</v>
      </c>
      <c r="C31044" t="s">
        <v>6</v>
      </c>
      <c r="D31044" t="s">
        <v>24</v>
      </c>
      <c r="E31044" t="s">
        <v>14</v>
      </c>
      <c r="F31044">
        <v>352118</v>
      </c>
      <c r="G31044">
        <v>480</v>
      </c>
      <c r="H31044" t="s">
        <v>142</v>
      </c>
      <c r="I31044">
        <v>0</v>
      </c>
      <c r="J31044">
        <v>1</v>
      </c>
      <c r="K31044" t="s">
        <v>86</v>
      </c>
      <c r="L31044" t="s">
        <v>120</v>
      </c>
      <c r="M31044">
        <v>0</v>
      </c>
      <c r="N31044">
        <v>1</v>
      </c>
      <c r="O31044">
        <v>0</v>
      </c>
      <c r="P31044">
        <v>4</v>
      </c>
      <c r="Q31044">
        <v>7</v>
      </c>
    </row>
    <row r="31045" spans="1:17" x14ac:dyDescent="0.2">
      <c r="A31045">
        <v>966307</v>
      </c>
      <c r="B31045" s="2">
        <v>45393.865023148152</v>
      </c>
      <c r="C31045" t="s">
        <v>6</v>
      </c>
      <c r="D31045" t="s">
        <v>24</v>
      </c>
      <c r="E31045" t="s">
        <v>14</v>
      </c>
      <c r="F31045">
        <v>86210</v>
      </c>
      <c r="G31045">
        <v>80</v>
      </c>
      <c r="H31045" t="s">
        <v>141</v>
      </c>
      <c r="I31045">
        <v>1</v>
      </c>
      <c r="J31045">
        <v>0</v>
      </c>
      <c r="K31045" t="s">
        <v>137</v>
      </c>
      <c r="L31045" t="s">
        <v>137</v>
      </c>
      <c r="M31045">
        <v>0</v>
      </c>
      <c r="N31045">
        <v>0</v>
      </c>
      <c r="O31045">
        <v>0</v>
      </c>
      <c r="P31045">
        <v>0</v>
      </c>
      <c r="Q31045">
        <v>10</v>
      </c>
    </row>
    <row r="31046" spans="1:17" x14ac:dyDescent="0.2">
      <c r="A31046">
        <v>5026894</v>
      </c>
      <c r="B31046" s="2">
        <v>45471.628784722219</v>
      </c>
      <c r="C31046" t="s">
        <v>6</v>
      </c>
      <c r="D31046" t="s">
        <v>32</v>
      </c>
      <c r="E31046" t="s">
        <v>23</v>
      </c>
      <c r="F31046">
        <v>725732</v>
      </c>
      <c r="G31046">
        <v>588</v>
      </c>
      <c r="H31046" t="s">
        <v>141</v>
      </c>
      <c r="I31046">
        <v>1</v>
      </c>
      <c r="J31046">
        <v>0</v>
      </c>
      <c r="K31046" t="s">
        <v>137</v>
      </c>
      <c r="L31046" t="s">
        <v>137</v>
      </c>
      <c r="M31046">
        <v>0</v>
      </c>
      <c r="N31046">
        <v>0</v>
      </c>
      <c r="O31046">
        <v>0</v>
      </c>
      <c r="P31046">
        <v>0</v>
      </c>
      <c r="Q31046">
        <v>9</v>
      </c>
    </row>
    <row r="31047" spans="1:17" x14ac:dyDescent="0.2">
      <c r="A31047">
        <v>1708868</v>
      </c>
      <c r="B31047" s="2">
        <v>45477.337245370371</v>
      </c>
      <c r="C31047" t="s">
        <v>6</v>
      </c>
      <c r="D31047" t="s">
        <v>51</v>
      </c>
      <c r="E31047" t="s">
        <v>14</v>
      </c>
      <c r="F31047">
        <v>312159</v>
      </c>
      <c r="G31047">
        <v>606</v>
      </c>
      <c r="H31047" t="s">
        <v>140</v>
      </c>
      <c r="I31047">
        <v>1</v>
      </c>
      <c r="J31047">
        <v>0</v>
      </c>
      <c r="K31047" t="s">
        <v>137</v>
      </c>
      <c r="L31047" t="s">
        <v>137</v>
      </c>
      <c r="M31047">
        <v>0</v>
      </c>
      <c r="N31047">
        <v>0</v>
      </c>
      <c r="O31047">
        <v>0</v>
      </c>
      <c r="P31047">
        <v>0</v>
      </c>
      <c r="Q31047">
        <v>8</v>
      </c>
    </row>
    <row r="31048" spans="1:17" x14ac:dyDescent="0.2">
      <c r="A31048">
        <v>6414602</v>
      </c>
      <c r="B31048" s="2">
        <v>45489.1406712963</v>
      </c>
      <c r="C31048" t="s">
        <v>6</v>
      </c>
      <c r="D31048" t="s">
        <v>7</v>
      </c>
      <c r="E31048" t="s">
        <v>17</v>
      </c>
      <c r="F31048">
        <v>172678</v>
      </c>
      <c r="G31048">
        <v>600</v>
      </c>
      <c r="H31048" t="s">
        <v>141</v>
      </c>
      <c r="I31048">
        <v>1</v>
      </c>
      <c r="J31048">
        <v>0</v>
      </c>
      <c r="K31048" t="s">
        <v>137</v>
      </c>
      <c r="L31048" t="s">
        <v>137</v>
      </c>
      <c r="M31048">
        <v>0</v>
      </c>
      <c r="N31048">
        <v>0</v>
      </c>
      <c r="O31048">
        <v>0</v>
      </c>
      <c r="P31048">
        <v>0</v>
      </c>
      <c r="Q31048">
        <v>9</v>
      </c>
    </row>
    <row r="31049" spans="1:17" x14ac:dyDescent="0.2">
      <c r="A31049">
        <v>6058328</v>
      </c>
      <c r="B31049" s="2">
        <v>45322.731689814813</v>
      </c>
      <c r="C31049" t="s">
        <v>6</v>
      </c>
      <c r="D31049" t="s">
        <v>19</v>
      </c>
      <c r="E31049" t="s">
        <v>10</v>
      </c>
      <c r="F31049">
        <v>83289</v>
      </c>
      <c r="G31049">
        <v>393</v>
      </c>
      <c r="H31049" t="s">
        <v>141</v>
      </c>
      <c r="I31049">
        <v>0</v>
      </c>
      <c r="J31049">
        <v>1</v>
      </c>
      <c r="K31049" t="s">
        <v>74</v>
      </c>
      <c r="L31049" t="s">
        <v>114</v>
      </c>
      <c r="M31049">
        <v>0</v>
      </c>
      <c r="N31049">
        <v>1</v>
      </c>
      <c r="O31049">
        <v>0</v>
      </c>
      <c r="P31049">
        <v>4</v>
      </c>
      <c r="Q31049">
        <v>3</v>
      </c>
    </row>
    <row r="31050" spans="1:17" x14ac:dyDescent="0.2">
      <c r="A31050">
        <v>161112</v>
      </c>
      <c r="B31050" s="2">
        <v>45464.998171296298</v>
      </c>
      <c r="C31050" t="s">
        <v>6</v>
      </c>
      <c r="D31050" t="s">
        <v>34</v>
      </c>
      <c r="E31050" t="s">
        <v>10</v>
      </c>
      <c r="F31050">
        <v>968211</v>
      </c>
      <c r="G31050">
        <v>395</v>
      </c>
      <c r="H31050" t="s">
        <v>142</v>
      </c>
      <c r="I31050">
        <v>0</v>
      </c>
      <c r="J31050">
        <v>1</v>
      </c>
      <c r="K31050" t="s">
        <v>62</v>
      </c>
      <c r="L31050" t="s">
        <v>112</v>
      </c>
      <c r="M31050">
        <v>0</v>
      </c>
      <c r="N31050">
        <v>1</v>
      </c>
      <c r="O31050">
        <v>0</v>
      </c>
      <c r="P31050">
        <v>2</v>
      </c>
      <c r="Q31050">
        <v>8</v>
      </c>
    </row>
    <row r="31051" spans="1:17" x14ac:dyDescent="0.2">
      <c r="A31051">
        <v>5299688</v>
      </c>
      <c r="B31051" s="2">
        <v>45412.966099537036</v>
      </c>
      <c r="C31051" t="s">
        <v>6</v>
      </c>
      <c r="D31051" t="s">
        <v>35</v>
      </c>
      <c r="E31051" t="s">
        <v>17</v>
      </c>
      <c r="F31051">
        <v>121149</v>
      </c>
      <c r="G31051">
        <v>326</v>
      </c>
      <c r="H31051" t="s">
        <v>141</v>
      </c>
      <c r="I31051">
        <v>1</v>
      </c>
      <c r="J31051">
        <v>0</v>
      </c>
      <c r="K31051" t="s">
        <v>137</v>
      </c>
      <c r="L31051" t="s">
        <v>137</v>
      </c>
      <c r="M31051">
        <v>0</v>
      </c>
      <c r="N31051">
        <v>0</v>
      </c>
      <c r="O31051">
        <v>0</v>
      </c>
      <c r="P31051">
        <v>0</v>
      </c>
      <c r="Q31051">
        <v>8</v>
      </c>
    </row>
    <row r="31052" spans="1:17" x14ac:dyDescent="0.2">
      <c r="A31052">
        <v>9214892</v>
      </c>
      <c r="B31052" s="2">
        <v>45521.392743055556</v>
      </c>
      <c r="C31052" t="s">
        <v>6</v>
      </c>
      <c r="D31052" t="s">
        <v>38</v>
      </c>
      <c r="E31052" t="s">
        <v>8</v>
      </c>
      <c r="F31052">
        <v>959812</v>
      </c>
      <c r="G31052">
        <v>675</v>
      </c>
      <c r="H31052" t="s">
        <v>141</v>
      </c>
      <c r="I31052">
        <v>1</v>
      </c>
      <c r="J31052">
        <v>0</v>
      </c>
      <c r="K31052" t="s">
        <v>137</v>
      </c>
      <c r="L31052" t="s">
        <v>137</v>
      </c>
      <c r="M31052">
        <v>0</v>
      </c>
      <c r="N31052">
        <v>0</v>
      </c>
      <c r="O31052">
        <v>0</v>
      </c>
      <c r="P31052">
        <v>0</v>
      </c>
      <c r="Q31052">
        <v>4</v>
      </c>
    </row>
    <row r="31053" spans="1:17" x14ac:dyDescent="0.2">
      <c r="A31053">
        <v>1016636</v>
      </c>
      <c r="B31053" s="2">
        <v>45417.879502314812</v>
      </c>
      <c r="C31053" t="s">
        <v>6</v>
      </c>
      <c r="D31053" t="s">
        <v>35</v>
      </c>
      <c r="E31053" t="s">
        <v>25</v>
      </c>
      <c r="F31053">
        <v>301222</v>
      </c>
      <c r="G31053">
        <v>643</v>
      </c>
      <c r="H31053" t="s">
        <v>142</v>
      </c>
      <c r="I31053">
        <v>1</v>
      </c>
      <c r="J31053">
        <v>0</v>
      </c>
      <c r="K31053" t="s">
        <v>137</v>
      </c>
      <c r="L31053" t="s">
        <v>137</v>
      </c>
      <c r="M31053">
        <v>0</v>
      </c>
      <c r="N31053">
        <v>0</v>
      </c>
      <c r="O31053">
        <v>0</v>
      </c>
      <c r="P31053">
        <v>0</v>
      </c>
      <c r="Q31053">
        <v>8</v>
      </c>
    </row>
    <row r="31054" spans="1:17" x14ac:dyDescent="0.2">
      <c r="A31054">
        <v>3079557</v>
      </c>
      <c r="B31054" s="2">
        <v>45410.739699074074</v>
      </c>
      <c r="C31054" t="s">
        <v>6</v>
      </c>
      <c r="D31054" t="s">
        <v>26</v>
      </c>
      <c r="E31054" t="s">
        <v>10</v>
      </c>
      <c r="F31054">
        <v>353320</v>
      </c>
      <c r="G31054">
        <v>291</v>
      </c>
      <c r="H31054" t="s">
        <v>142</v>
      </c>
      <c r="I31054">
        <v>1</v>
      </c>
      <c r="J31054">
        <v>0</v>
      </c>
      <c r="K31054" t="s">
        <v>137</v>
      </c>
      <c r="L31054" t="s">
        <v>137</v>
      </c>
      <c r="M31054">
        <v>0</v>
      </c>
      <c r="N31054">
        <v>0</v>
      </c>
      <c r="O31054">
        <v>0</v>
      </c>
      <c r="P31054">
        <v>0</v>
      </c>
      <c r="Q31054">
        <v>4</v>
      </c>
    </row>
    <row r="31055" spans="1:17" x14ac:dyDescent="0.2">
      <c r="A31055">
        <v>4817156</v>
      </c>
      <c r="B31055" s="2">
        <v>45374.493333333332</v>
      </c>
      <c r="C31055" t="s">
        <v>6</v>
      </c>
      <c r="D31055" t="s">
        <v>42</v>
      </c>
      <c r="E31055" t="s">
        <v>14</v>
      </c>
      <c r="F31055">
        <v>410021</v>
      </c>
      <c r="G31055">
        <v>522</v>
      </c>
      <c r="H31055" t="s">
        <v>140</v>
      </c>
      <c r="I31055">
        <v>1</v>
      </c>
      <c r="J31055">
        <v>0</v>
      </c>
      <c r="K31055" t="s">
        <v>137</v>
      </c>
      <c r="L31055" t="s">
        <v>137</v>
      </c>
      <c r="M31055">
        <v>0</v>
      </c>
      <c r="N31055">
        <v>0</v>
      </c>
      <c r="O31055">
        <v>0</v>
      </c>
      <c r="P31055">
        <v>0</v>
      </c>
      <c r="Q31055">
        <v>4</v>
      </c>
    </row>
    <row r="31056" spans="1:17" x14ac:dyDescent="0.2">
      <c r="A31056">
        <v>3398343</v>
      </c>
      <c r="B31056" s="2">
        <v>45466.055289351854</v>
      </c>
      <c r="C31056" t="s">
        <v>6</v>
      </c>
      <c r="D31056" t="s">
        <v>41</v>
      </c>
      <c r="E31056" t="s">
        <v>20</v>
      </c>
      <c r="F31056">
        <v>312589</v>
      </c>
      <c r="G31056">
        <v>351</v>
      </c>
      <c r="H31056" t="s">
        <v>140</v>
      </c>
      <c r="I31056">
        <v>1</v>
      </c>
      <c r="J31056">
        <v>0</v>
      </c>
      <c r="K31056" t="s">
        <v>137</v>
      </c>
      <c r="L31056" t="s">
        <v>137</v>
      </c>
      <c r="M31056">
        <v>0</v>
      </c>
      <c r="N31056">
        <v>0</v>
      </c>
      <c r="O31056">
        <v>0</v>
      </c>
      <c r="P31056">
        <v>0</v>
      </c>
      <c r="Q31056">
        <v>10</v>
      </c>
    </row>
    <row r="31057" spans="1:17" x14ac:dyDescent="0.2">
      <c r="A31057">
        <v>3548965</v>
      </c>
      <c r="B31057" s="2">
        <v>45492.562141203707</v>
      </c>
      <c r="C31057" t="s">
        <v>6</v>
      </c>
      <c r="D31057" t="s">
        <v>42</v>
      </c>
      <c r="E31057" t="s">
        <v>29</v>
      </c>
      <c r="F31057">
        <v>42764</v>
      </c>
      <c r="G31057">
        <v>581</v>
      </c>
      <c r="H31057" t="s">
        <v>141</v>
      </c>
      <c r="I31057">
        <v>1</v>
      </c>
      <c r="J31057">
        <v>0</v>
      </c>
      <c r="K31057" t="s">
        <v>137</v>
      </c>
      <c r="L31057" t="s">
        <v>137</v>
      </c>
      <c r="M31057">
        <v>0</v>
      </c>
      <c r="N31057">
        <v>0</v>
      </c>
      <c r="O31057">
        <v>0</v>
      </c>
      <c r="P31057">
        <v>0</v>
      </c>
      <c r="Q31057">
        <v>8</v>
      </c>
    </row>
    <row r="31058" spans="1:17" x14ac:dyDescent="0.2">
      <c r="A31058">
        <v>5121569</v>
      </c>
      <c r="B31058" s="2">
        <v>45442.207245370373</v>
      </c>
      <c r="C31058" t="s">
        <v>6</v>
      </c>
      <c r="D31058" t="s">
        <v>43</v>
      </c>
      <c r="E31058" t="s">
        <v>14</v>
      </c>
      <c r="F31058">
        <v>363787</v>
      </c>
      <c r="G31058">
        <v>357</v>
      </c>
      <c r="H31058" t="s">
        <v>140</v>
      </c>
      <c r="I31058">
        <v>1</v>
      </c>
      <c r="J31058">
        <v>0</v>
      </c>
      <c r="K31058" t="s">
        <v>137</v>
      </c>
      <c r="L31058" t="s">
        <v>137</v>
      </c>
      <c r="M31058">
        <v>0</v>
      </c>
      <c r="N31058">
        <v>0</v>
      </c>
      <c r="O31058">
        <v>0</v>
      </c>
      <c r="P31058">
        <v>0</v>
      </c>
      <c r="Q31058">
        <v>10</v>
      </c>
    </row>
    <row r="31059" spans="1:17" x14ac:dyDescent="0.2">
      <c r="A31059">
        <v>560116</v>
      </c>
      <c r="B31059" s="2">
        <v>45455.807592592595</v>
      </c>
      <c r="C31059" t="s">
        <v>6</v>
      </c>
      <c r="D31059" t="s">
        <v>41</v>
      </c>
      <c r="E31059" t="s">
        <v>8</v>
      </c>
      <c r="F31059">
        <v>511911</v>
      </c>
      <c r="G31059">
        <v>430</v>
      </c>
      <c r="H31059" t="s">
        <v>142</v>
      </c>
      <c r="I31059">
        <v>1</v>
      </c>
      <c r="J31059">
        <v>0</v>
      </c>
      <c r="K31059" t="s">
        <v>137</v>
      </c>
      <c r="L31059" t="s">
        <v>137</v>
      </c>
      <c r="M31059">
        <v>0</v>
      </c>
      <c r="N31059">
        <v>0</v>
      </c>
      <c r="O31059">
        <v>0</v>
      </c>
      <c r="P31059">
        <v>0</v>
      </c>
      <c r="Q31059">
        <v>10</v>
      </c>
    </row>
    <row r="31060" spans="1:17" x14ac:dyDescent="0.2">
      <c r="A31060">
        <v>7969246</v>
      </c>
      <c r="B31060" s="2">
        <v>45459.077557870369</v>
      </c>
      <c r="C31060" t="s">
        <v>6</v>
      </c>
      <c r="D31060" t="s">
        <v>41</v>
      </c>
      <c r="E31060" t="s">
        <v>20</v>
      </c>
      <c r="F31060">
        <v>594675</v>
      </c>
      <c r="G31060">
        <v>576</v>
      </c>
      <c r="H31060" t="s">
        <v>141</v>
      </c>
      <c r="I31060">
        <v>1</v>
      </c>
      <c r="J31060">
        <v>0</v>
      </c>
      <c r="K31060" t="s">
        <v>137</v>
      </c>
      <c r="L31060" t="s">
        <v>137</v>
      </c>
      <c r="M31060">
        <v>0</v>
      </c>
      <c r="N31060">
        <v>0</v>
      </c>
      <c r="O31060">
        <v>0</v>
      </c>
      <c r="P31060">
        <v>0</v>
      </c>
      <c r="Q31060">
        <v>10</v>
      </c>
    </row>
    <row r="31061" spans="1:17" x14ac:dyDescent="0.2">
      <c r="A31061">
        <v>141113</v>
      </c>
      <c r="B31061" s="2">
        <v>45504.104525462964</v>
      </c>
      <c r="C31061" t="s">
        <v>6</v>
      </c>
      <c r="D31061" t="s">
        <v>34</v>
      </c>
      <c r="E31061" t="s">
        <v>25</v>
      </c>
      <c r="F31061">
        <v>661033</v>
      </c>
      <c r="G31061">
        <v>204</v>
      </c>
      <c r="H31061" t="s">
        <v>140</v>
      </c>
      <c r="I31061">
        <v>1</v>
      </c>
      <c r="J31061">
        <v>0</v>
      </c>
      <c r="K31061" t="s">
        <v>137</v>
      </c>
      <c r="L31061" t="s">
        <v>137</v>
      </c>
      <c r="M31061">
        <v>0</v>
      </c>
      <c r="N31061">
        <v>0</v>
      </c>
      <c r="O31061">
        <v>0</v>
      </c>
      <c r="P31061">
        <v>0</v>
      </c>
      <c r="Q31061">
        <v>4</v>
      </c>
    </row>
    <row r="31062" spans="1:17" x14ac:dyDescent="0.2">
      <c r="A31062">
        <v>3448573</v>
      </c>
      <c r="B31062" s="2">
        <v>45383.841354166667</v>
      </c>
      <c r="C31062" t="s">
        <v>6</v>
      </c>
      <c r="D31062" t="s">
        <v>32</v>
      </c>
      <c r="E31062" t="s">
        <v>14</v>
      </c>
      <c r="F31062">
        <v>359309</v>
      </c>
      <c r="G31062">
        <v>514</v>
      </c>
      <c r="H31062" t="s">
        <v>141</v>
      </c>
      <c r="I31062">
        <v>1</v>
      </c>
      <c r="J31062">
        <v>0</v>
      </c>
      <c r="K31062" t="s">
        <v>137</v>
      </c>
      <c r="L31062" t="s">
        <v>137</v>
      </c>
      <c r="M31062">
        <v>0</v>
      </c>
      <c r="N31062">
        <v>0</v>
      </c>
      <c r="O31062">
        <v>0</v>
      </c>
      <c r="P31062">
        <v>0</v>
      </c>
      <c r="Q31062">
        <v>10</v>
      </c>
    </row>
    <row r="31063" spans="1:17" x14ac:dyDescent="0.2">
      <c r="A31063">
        <v>5770859</v>
      </c>
      <c r="B31063" s="2">
        <v>45394.255011574074</v>
      </c>
      <c r="C31063" t="s">
        <v>6</v>
      </c>
      <c r="D31063" t="s">
        <v>33</v>
      </c>
      <c r="E31063" t="s">
        <v>10</v>
      </c>
      <c r="F31063">
        <v>130656</v>
      </c>
      <c r="G31063">
        <v>591</v>
      </c>
      <c r="H31063" t="s">
        <v>142</v>
      </c>
      <c r="I31063">
        <v>0</v>
      </c>
      <c r="J31063">
        <v>1</v>
      </c>
      <c r="K31063" t="s">
        <v>98</v>
      </c>
      <c r="L31063" t="s">
        <v>121</v>
      </c>
      <c r="M31063">
        <v>0</v>
      </c>
      <c r="N31063">
        <v>1</v>
      </c>
      <c r="O31063">
        <v>0</v>
      </c>
      <c r="P31063">
        <v>5</v>
      </c>
      <c r="Q31063">
        <v>8</v>
      </c>
    </row>
    <row r="31064" spans="1:17" x14ac:dyDescent="0.2">
      <c r="A31064">
        <v>1647927</v>
      </c>
      <c r="B31064" s="2">
        <v>45370.228761574072</v>
      </c>
      <c r="C31064" t="s">
        <v>6</v>
      </c>
      <c r="D31064" t="s">
        <v>35</v>
      </c>
      <c r="E31064" t="s">
        <v>14</v>
      </c>
      <c r="F31064">
        <v>768511</v>
      </c>
      <c r="G31064">
        <v>504</v>
      </c>
      <c r="H31064" t="s">
        <v>141</v>
      </c>
      <c r="I31064">
        <v>1</v>
      </c>
      <c r="J31064">
        <v>0</v>
      </c>
      <c r="K31064" t="s">
        <v>137</v>
      </c>
      <c r="L31064" t="s">
        <v>137</v>
      </c>
      <c r="M31064">
        <v>0</v>
      </c>
      <c r="N31064">
        <v>0</v>
      </c>
      <c r="O31064">
        <v>0</v>
      </c>
      <c r="P31064">
        <v>0</v>
      </c>
      <c r="Q31064">
        <v>4</v>
      </c>
    </row>
    <row r="31065" spans="1:17" x14ac:dyDescent="0.2">
      <c r="A31065">
        <v>6825692</v>
      </c>
      <c r="B31065" s="2">
        <v>45459.384976851848</v>
      </c>
      <c r="C31065" t="s">
        <v>6</v>
      </c>
      <c r="D31065" t="s">
        <v>9</v>
      </c>
      <c r="E31065" t="s">
        <v>10</v>
      </c>
      <c r="F31065">
        <v>501440</v>
      </c>
      <c r="G31065">
        <v>317</v>
      </c>
      <c r="H31065" t="s">
        <v>142</v>
      </c>
      <c r="I31065">
        <v>1</v>
      </c>
      <c r="J31065">
        <v>0</v>
      </c>
      <c r="K31065" t="s">
        <v>137</v>
      </c>
      <c r="L31065" t="s">
        <v>137</v>
      </c>
      <c r="M31065">
        <v>0</v>
      </c>
      <c r="N31065">
        <v>0</v>
      </c>
      <c r="O31065">
        <v>0</v>
      </c>
      <c r="P31065">
        <v>0</v>
      </c>
      <c r="Q31065">
        <v>8</v>
      </c>
    </row>
    <row r="31066" spans="1:17" x14ac:dyDescent="0.2">
      <c r="A31066">
        <v>6410533</v>
      </c>
      <c r="B31066" s="2">
        <v>45391.507905092592</v>
      </c>
      <c r="C31066" t="s">
        <v>6</v>
      </c>
      <c r="D31066" t="s">
        <v>46</v>
      </c>
      <c r="E31066" t="s">
        <v>12</v>
      </c>
      <c r="F31066">
        <v>926745</v>
      </c>
      <c r="G31066">
        <v>174</v>
      </c>
      <c r="H31066" t="s">
        <v>142</v>
      </c>
      <c r="I31066">
        <v>1</v>
      </c>
      <c r="J31066">
        <v>0</v>
      </c>
      <c r="K31066" t="s">
        <v>137</v>
      </c>
      <c r="L31066" t="s">
        <v>137</v>
      </c>
      <c r="M31066">
        <v>0</v>
      </c>
      <c r="N31066">
        <v>0</v>
      </c>
      <c r="O31066">
        <v>0</v>
      </c>
      <c r="P31066">
        <v>0</v>
      </c>
      <c r="Q31066">
        <v>8</v>
      </c>
    </row>
    <row r="31067" spans="1:17" x14ac:dyDescent="0.2">
      <c r="A31067">
        <v>7898539</v>
      </c>
      <c r="B31067" s="2">
        <v>45481.301168981481</v>
      </c>
      <c r="C31067" t="s">
        <v>6</v>
      </c>
      <c r="D31067" t="s">
        <v>35</v>
      </c>
      <c r="E31067" t="s">
        <v>12</v>
      </c>
      <c r="F31067">
        <v>201494</v>
      </c>
      <c r="G31067">
        <v>128</v>
      </c>
      <c r="H31067" t="s">
        <v>140</v>
      </c>
      <c r="I31067">
        <v>1</v>
      </c>
      <c r="J31067">
        <v>0</v>
      </c>
      <c r="K31067" t="s">
        <v>137</v>
      </c>
      <c r="L31067" t="s">
        <v>137</v>
      </c>
      <c r="M31067">
        <v>0</v>
      </c>
      <c r="N31067">
        <v>0</v>
      </c>
      <c r="O31067">
        <v>0</v>
      </c>
      <c r="P31067">
        <v>0</v>
      </c>
      <c r="Q31067">
        <v>10</v>
      </c>
    </row>
    <row r="31068" spans="1:17" x14ac:dyDescent="0.2">
      <c r="A31068">
        <v>3594585</v>
      </c>
      <c r="B31068" s="2">
        <v>45317.821782407409</v>
      </c>
      <c r="C31068" t="s">
        <v>6</v>
      </c>
      <c r="D31068" t="s">
        <v>42</v>
      </c>
      <c r="E31068" t="s">
        <v>14</v>
      </c>
      <c r="F31068">
        <v>758584</v>
      </c>
      <c r="G31068">
        <v>312</v>
      </c>
      <c r="H31068" t="s">
        <v>142</v>
      </c>
      <c r="I31068">
        <v>1</v>
      </c>
      <c r="J31068">
        <v>0</v>
      </c>
      <c r="K31068" t="s">
        <v>137</v>
      </c>
      <c r="L31068" t="s">
        <v>137</v>
      </c>
      <c r="M31068">
        <v>0</v>
      </c>
      <c r="N31068">
        <v>0</v>
      </c>
      <c r="O31068">
        <v>0</v>
      </c>
      <c r="P31068">
        <v>0</v>
      </c>
      <c r="Q31068">
        <v>10</v>
      </c>
    </row>
    <row r="31069" spans="1:17" x14ac:dyDescent="0.2">
      <c r="A31069">
        <v>7263209</v>
      </c>
      <c r="B31069" s="2">
        <v>45515.615046296298</v>
      </c>
      <c r="C31069" t="s">
        <v>6</v>
      </c>
      <c r="D31069" t="s">
        <v>9</v>
      </c>
      <c r="E31069" t="s">
        <v>10</v>
      </c>
      <c r="F31069">
        <v>959576</v>
      </c>
      <c r="G31069">
        <v>546</v>
      </c>
      <c r="H31069" t="s">
        <v>141</v>
      </c>
      <c r="I31069">
        <v>1</v>
      </c>
      <c r="J31069">
        <v>0</v>
      </c>
      <c r="K31069" t="s">
        <v>137</v>
      </c>
      <c r="L31069" t="s">
        <v>137</v>
      </c>
      <c r="M31069">
        <v>0</v>
      </c>
      <c r="N31069">
        <v>0</v>
      </c>
      <c r="O31069">
        <v>0</v>
      </c>
      <c r="P31069">
        <v>0</v>
      </c>
      <c r="Q31069">
        <v>10</v>
      </c>
    </row>
    <row r="31070" spans="1:17" x14ac:dyDescent="0.2">
      <c r="A31070">
        <v>56805</v>
      </c>
      <c r="B31070" s="2">
        <v>45527.569965277777</v>
      </c>
      <c r="C31070" t="s">
        <v>6</v>
      </c>
      <c r="D31070" t="s">
        <v>39</v>
      </c>
      <c r="E31070" t="s">
        <v>10</v>
      </c>
      <c r="F31070">
        <v>278321</v>
      </c>
      <c r="G31070">
        <v>198</v>
      </c>
      <c r="H31070" t="s">
        <v>142</v>
      </c>
      <c r="I31070">
        <v>1</v>
      </c>
      <c r="J31070">
        <v>0</v>
      </c>
      <c r="K31070" t="s">
        <v>137</v>
      </c>
      <c r="L31070" t="s">
        <v>137</v>
      </c>
      <c r="M31070">
        <v>0</v>
      </c>
      <c r="N31070">
        <v>0</v>
      </c>
      <c r="O31070">
        <v>0</v>
      </c>
      <c r="P31070">
        <v>0</v>
      </c>
      <c r="Q31070">
        <v>10</v>
      </c>
    </row>
    <row r="31071" spans="1:17" x14ac:dyDescent="0.2">
      <c r="A31071">
        <v>3365594</v>
      </c>
      <c r="B31071" s="2">
        <v>45452.370787037034</v>
      </c>
      <c r="C31071" t="s">
        <v>6</v>
      </c>
      <c r="D31071" t="s">
        <v>44</v>
      </c>
      <c r="E31071" t="s">
        <v>10</v>
      </c>
      <c r="F31071">
        <v>462755</v>
      </c>
      <c r="G31071">
        <v>405</v>
      </c>
      <c r="H31071" t="s">
        <v>142</v>
      </c>
      <c r="I31071">
        <v>0</v>
      </c>
      <c r="J31071">
        <v>1</v>
      </c>
      <c r="K31071" t="s">
        <v>60</v>
      </c>
      <c r="L31071" t="s">
        <v>110</v>
      </c>
      <c r="M31071">
        <v>1</v>
      </c>
      <c r="N31071">
        <v>0</v>
      </c>
      <c r="O31071">
        <v>4</v>
      </c>
      <c r="P31071">
        <v>0</v>
      </c>
      <c r="Q31071">
        <v>8</v>
      </c>
    </row>
    <row r="31072" spans="1:17" x14ac:dyDescent="0.2">
      <c r="A31072">
        <v>1246657</v>
      </c>
      <c r="B31072" s="2">
        <v>45339.987546296295</v>
      </c>
      <c r="C31072" t="s">
        <v>6</v>
      </c>
      <c r="D31072" t="s">
        <v>43</v>
      </c>
      <c r="E31072" t="s">
        <v>8</v>
      </c>
      <c r="F31072">
        <v>902575</v>
      </c>
      <c r="G31072">
        <v>275</v>
      </c>
      <c r="H31072" t="s">
        <v>142</v>
      </c>
      <c r="I31072">
        <v>1</v>
      </c>
      <c r="J31072">
        <v>0</v>
      </c>
      <c r="K31072" t="s">
        <v>137</v>
      </c>
      <c r="L31072" t="s">
        <v>137</v>
      </c>
      <c r="M31072">
        <v>0</v>
      </c>
      <c r="N31072">
        <v>0</v>
      </c>
      <c r="O31072">
        <v>0</v>
      </c>
      <c r="P31072">
        <v>0</v>
      </c>
      <c r="Q31072">
        <v>8</v>
      </c>
    </row>
    <row r="31073" spans="1:17" x14ac:dyDescent="0.2">
      <c r="A31073">
        <v>5966293</v>
      </c>
      <c r="B31073" s="2">
        <v>45491.571192129632</v>
      </c>
      <c r="C31073" t="s">
        <v>6</v>
      </c>
      <c r="D31073" t="s">
        <v>54</v>
      </c>
      <c r="E31073" t="s">
        <v>23</v>
      </c>
      <c r="F31073">
        <v>228917</v>
      </c>
      <c r="G31073">
        <v>601</v>
      </c>
      <c r="H31073" t="s">
        <v>142</v>
      </c>
      <c r="I31073">
        <v>1</v>
      </c>
      <c r="J31073">
        <v>0</v>
      </c>
      <c r="K31073" t="s">
        <v>137</v>
      </c>
      <c r="L31073" t="s">
        <v>137</v>
      </c>
      <c r="M31073">
        <v>0</v>
      </c>
      <c r="N31073">
        <v>0</v>
      </c>
      <c r="O31073">
        <v>0</v>
      </c>
      <c r="P31073">
        <v>0</v>
      </c>
      <c r="Q31073">
        <v>8</v>
      </c>
    </row>
    <row r="31074" spans="1:17" x14ac:dyDescent="0.2">
      <c r="A31074">
        <v>406463</v>
      </c>
      <c r="B31074" s="2">
        <v>45468.650601851848</v>
      </c>
      <c r="C31074" t="s">
        <v>6</v>
      </c>
      <c r="D31074" t="s">
        <v>24</v>
      </c>
      <c r="E31074" t="s">
        <v>17</v>
      </c>
      <c r="F31074">
        <v>290920</v>
      </c>
      <c r="G31074">
        <v>637</v>
      </c>
      <c r="H31074" t="s">
        <v>141</v>
      </c>
      <c r="I31074">
        <v>1</v>
      </c>
      <c r="J31074">
        <v>0</v>
      </c>
      <c r="K31074" t="s">
        <v>137</v>
      </c>
      <c r="L31074" t="s">
        <v>137</v>
      </c>
      <c r="M31074">
        <v>0</v>
      </c>
      <c r="N31074">
        <v>0</v>
      </c>
      <c r="O31074">
        <v>0</v>
      </c>
      <c r="P31074">
        <v>0</v>
      </c>
      <c r="Q31074">
        <v>10</v>
      </c>
    </row>
    <row r="31075" spans="1:17" x14ac:dyDescent="0.2">
      <c r="A31075">
        <v>5913788</v>
      </c>
      <c r="B31075" s="2">
        <v>45325.90898148148</v>
      </c>
      <c r="C31075" t="s">
        <v>6</v>
      </c>
      <c r="D31075" t="s">
        <v>27</v>
      </c>
      <c r="E31075" t="s">
        <v>8</v>
      </c>
      <c r="F31075">
        <v>488740</v>
      </c>
      <c r="G31075">
        <v>255</v>
      </c>
      <c r="H31075" t="s">
        <v>141</v>
      </c>
      <c r="I31075">
        <v>1</v>
      </c>
      <c r="J31075">
        <v>0</v>
      </c>
      <c r="K31075" t="s">
        <v>137</v>
      </c>
      <c r="L31075" t="s">
        <v>137</v>
      </c>
      <c r="M31075">
        <v>0</v>
      </c>
      <c r="N31075">
        <v>0</v>
      </c>
      <c r="O31075">
        <v>0</v>
      </c>
      <c r="P31075">
        <v>0</v>
      </c>
      <c r="Q31075">
        <v>10</v>
      </c>
    </row>
    <row r="31076" spans="1:17" x14ac:dyDescent="0.2">
      <c r="A31076">
        <v>2514949</v>
      </c>
      <c r="B31076" s="2">
        <v>45348.143750000003</v>
      </c>
      <c r="C31076" t="s">
        <v>6</v>
      </c>
      <c r="D31076" t="s">
        <v>44</v>
      </c>
      <c r="E31076" t="s">
        <v>8</v>
      </c>
      <c r="F31076">
        <v>375772</v>
      </c>
      <c r="G31076">
        <v>255</v>
      </c>
      <c r="H31076" t="s">
        <v>141</v>
      </c>
      <c r="I31076">
        <v>1</v>
      </c>
      <c r="J31076">
        <v>0</v>
      </c>
      <c r="K31076" t="s">
        <v>137</v>
      </c>
      <c r="L31076" t="s">
        <v>137</v>
      </c>
      <c r="M31076">
        <v>0</v>
      </c>
      <c r="N31076">
        <v>0</v>
      </c>
      <c r="O31076">
        <v>0</v>
      </c>
      <c r="P31076">
        <v>0</v>
      </c>
      <c r="Q31076">
        <v>4</v>
      </c>
    </row>
    <row r="31077" spans="1:17" x14ac:dyDescent="0.2">
      <c r="A31077">
        <v>6422025</v>
      </c>
      <c r="B31077" s="2">
        <v>45443.543668981481</v>
      </c>
      <c r="C31077" t="s">
        <v>6</v>
      </c>
      <c r="D31077" t="s">
        <v>53</v>
      </c>
      <c r="E31077" t="s">
        <v>10</v>
      </c>
      <c r="F31077">
        <v>871521</v>
      </c>
      <c r="G31077">
        <v>94</v>
      </c>
      <c r="H31077" t="s">
        <v>141</v>
      </c>
      <c r="I31077">
        <v>1</v>
      </c>
      <c r="J31077">
        <v>0</v>
      </c>
      <c r="K31077" t="s">
        <v>137</v>
      </c>
      <c r="L31077" t="s">
        <v>137</v>
      </c>
      <c r="M31077">
        <v>0</v>
      </c>
      <c r="N31077">
        <v>0</v>
      </c>
      <c r="O31077">
        <v>0</v>
      </c>
      <c r="P31077">
        <v>0</v>
      </c>
      <c r="Q31077">
        <v>10</v>
      </c>
    </row>
    <row r="31078" spans="1:17" x14ac:dyDescent="0.2">
      <c r="A31078">
        <v>3718851</v>
      </c>
      <c r="B31078" s="2">
        <v>45455.860960648148</v>
      </c>
      <c r="C31078" t="s">
        <v>6</v>
      </c>
      <c r="D31078" t="s">
        <v>37</v>
      </c>
      <c r="E31078" t="s">
        <v>14</v>
      </c>
      <c r="F31078">
        <v>402394</v>
      </c>
      <c r="G31078">
        <v>197</v>
      </c>
      <c r="H31078" t="s">
        <v>141</v>
      </c>
      <c r="I31078">
        <v>1</v>
      </c>
      <c r="J31078">
        <v>0</v>
      </c>
      <c r="K31078" t="s">
        <v>137</v>
      </c>
      <c r="L31078" t="s">
        <v>137</v>
      </c>
      <c r="M31078">
        <v>0</v>
      </c>
      <c r="N31078">
        <v>0</v>
      </c>
      <c r="O31078">
        <v>0</v>
      </c>
      <c r="P31078">
        <v>0</v>
      </c>
      <c r="Q31078">
        <v>10</v>
      </c>
    </row>
    <row r="31079" spans="1:17" x14ac:dyDescent="0.2">
      <c r="A31079">
        <v>6897235</v>
      </c>
      <c r="B31079" s="2">
        <v>45460.214201388888</v>
      </c>
      <c r="C31079" t="s">
        <v>6</v>
      </c>
      <c r="D31079" t="s">
        <v>33</v>
      </c>
      <c r="E31079" t="s">
        <v>20</v>
      </c>
      <c r="F31079">
        <v>165620</v>
      </c>
      <c r="G31079">
        <v>320</v>
      </c>
      <c r="H31079" t="s">
        <v>141</v>
      </c>
      <c r="I31079">
        <v>1</v>
      </c>
      <c r="J31079">
        <v>0</v>
      </c>
      <c r="K31079" t="s">
        <v>137</v>
      </c>
      <c r="L31079" t="s">
        <v>137</v>
      </c>
      <c r="M31079">
        <v>0</v>
      </c>
      <c r="N31079">
        <v>0</v>
      </c>
      <c r="O31079">
        <v>0</v>
      </c>
      <c r="P31079">
        <v>0</v>
      </c>
      <c r="Q31079">
        <v>9</v>
      </c>
    </row>
    <row r="31080" spans="1:17" x14ac:dyDescent="0.2">
      <c r="A31080">
        <v>1668088</v>
      </c>
      <c r="B31080" s="2">
        <v>45416.779907407406</v>
      </c>
      <c r="C31080" t="s">
        <v>6</v>
      </c>
      <c r="D31080" t="s">
        <v>54</v>
      </c>
      <c r="E31080" t="s">
        <v>23</v>
      </c>
      <c r="F31080">
        <v>449405</v>
      </c>
      <c r="G31080">
        <v>686</v>
      </c>
      <c r="H31080" t="s">
        <v>141</v>
      </c>
      <c r="I31080">
        <v>0</v>
      </c>
      <c r="J31080">
        <v>1</v>
      </c>
      <c r="K31080" t="s">
        <v>88</v>
      </c>
      <c r="L31080" t="s">
        <v>120</v>
      </c>
      <c r="M31080">
        <v>0</v>
      </c>
      <c r="N31080">
        <v>1</v>
      </c>
      <c r="O31080">
        <v>0</v>
      </c>
      <c r="P31080">
        <v>2</v>
      </c>
      <c r="Q31080">
        <v>7</v>
      </c>
    </row>
    <row r="31081" spans="1:17" x14ac:dyDescent="0.2">
      <c r="A31081">
        <v>1276767</v>
      </c>
      <c r="B31081" s="2">
        <v>45442.081886574073</v>
      </c>
      <c r="C31081" t="s">
        <v>6</v>
      </c>
      <c r="D31081" t="s">
        <v>38</v>
      </c>
      <c r="E31081" t="s">
        <v>14</v>
      </c>
      <c r="F31081">
        <v>795720</v>
      </c>
      <c r="G31081">
        <v>551</v>
      </c>
      <c r="H31081" t="s">
        <v>141</v>
      </c>
      <c r="I31081">
        <v>0</v>
      </c>
      <c r="J31081">
        <v>1</v>
      </c>
      <c r="K31081" t="s">
        <v>100</v>
      </c>
      <c r="L31081" t="s">
        <v>110</v>
      </c>
      <c r="M31081">
        <v>0</v>
      </c>
      <c r="N31081">
        <v>1</v>
      </c>
      <c r="O31081">
        <v>0</v>
      </c>
      <c r="P31081">
        <v>1</v>
      </c>
      <c r="Q31081">
        <v>3</v>
      </c>
    </row>
    <row r="31082" spans="1:17" x14ac:dyDescent="0.2">
      <c r="A31082">
        <v>7371014</v>
      </c>
      <c r="B31082" s="2">
        <v>45482.004479166666</v>
      </c>
      <c r="C31082" t="s">
        <v>6</v>
      </c>
      <c r="D31082" t="s">
        <v>27</v>
      </c>
      <c r="E31082" t="s">
        <v>12</v>
      </c>
      <c r="F31082">
        <v>62703</v>
      </c>
      <c r="G31082">
        <v>534</v>
      </c>
      <c r="H31082" t="s">
        <v>139</v>
      </c>
      <c r="I31082">
        <v>1</v>
      </c>
      <c r="J31082">
        <v>0</v>
      </c>
      <c r="K31082" t="s">
        <v>137</v>
      </c>
      <c r="L31082" t="s">
        <v>137</v>
      </c>
      <c r="M31082">
        <v>0</v>
      </c>
      <c r="N31082">
        <v>0</v>
      </c>
      <c r="O31082">
        <v>0</v>
      </c>
      <c r="P31082">
        <v>0</v>
      </c>
      <c r="Q31082">
        <v>10</v>
      </c>
    </row>
    <row r="31083" spans="1:17" x14ac:dyDescent="0.2">
      <c r="A31083">
        <v>3113816</v>
      </c>
      <c r="B31083" s="2">
        <v>45316.7497337963</v>
      </c>
      <c r="C31083" t="s">
        <v>6</v>
      </c>
      <c r="D31083" t="s">
        <v>39</v>
      </c>
      <c r="E31083" t="s">
        <v>29</v>
      </c>
      <c r="F31083">
        <v>315030</v>
      </c>
      <c r="G31083">
        <v>382</v>
      </c>
      <c r="H31083" t="s">
        <v>141</v>
      </c>
      <c r="I31083">
        <v>1</v>
      </c>
      <c r="J31083">
        <v>0</v>
      </c>
      <c r="K31083" t="s">
        <v>137</v>
      </c>
      <c r="L31083" t="s">
        <v>137</v>
      </c>
      <c r="M31083">
        <v>0</v>
      </c>
      <c r="N31083">
        <v>0</v>
      </c>
      <c r="O31083">
        <v>0</v>
      </c>
      <c r="P31083">
        <v>0</v>
      </c>
      <c r="Q31083">
        <v>10</v>
      </c>
    </row>
    <row r="31084" spans="1:17" x14ac:dyDescent="0.2">
      <c r="A31084">
        <v>4986086</v>
      </c>
      <c r="B31084" s="2">
        <v>45434.736331018517</v>
      </c>
      <c r="C31084" t="s">
        <v>6</v>
      </c>
      <c r="D31084" t="s">
        <v>31</v>
      </c>
      <c r="E31084" t="s">
        <v>10</v>
      </c>
      <c r="F31084">
        <v>950341</v>
      </c>
      <c r="G31084">
        <v>512</v>
      </c>
      <c r="H31084" t="s">
        <v>140</v>
      </c>
      <c r="I31084">
        <v>1</v>
      </c>
      <c r="J31084">
        <v>0</v>
      </c>
      <c r="K31084" t="s">
        <v>137</v>
      </c>
      <c r="L31084" t="s">
        <v>137</v>
      </c>
      <c r="M31084">
        <v>0</v>
      </c>
      <c r="N31084">
        <v>0</v>
      </c>
      <c r="O31084">
        <v>0</v>
      </c>
      <c r="P31084">
        <v>0</v>
      </c>
      <c r="Q31084">
        <v>9</v>
      </c>
    </row>
    <row r="31085" spans="1:17" x14ac:dyDescent="0.2">
      <c r="A31085">
        <v>6450533</v>
      </c>
      <c r="B31085" s="2">
        <v>45299.410277777781</v>
      </c>
      <c r="C31085" t="s">
        <v>6</v>
      </c>
      <c r="D31085" t="s">
        <v>16</v>
      </c>
      <c r="E31085" t="s">
        <v>10</v>
      </c>
      <c r="F31085">
        <v>605539</v>
      </c>
      <c r="G31085">
        <v>283</v>
      </c>
      <c r="H31085" t="s">
        <v>141</v>
      </c>
      <c r="I31085">
        <v>1</v>
      </c>
      <c r="J31085">
        <v>0</v>
      </c>
      <c r="K31085" t="s">
        <v>137</v>
      </c>
      <c r="L31085" t="s">
        <v>137</v>
      </c>
      <c r="M31085">
        <v>0</v>
      </c>
      <c r="N31085">
        <v>0</v>
      </c>
      <c r="O31085">
        <v>0</v>
      </c>
      <c r="P31085">
        <v>0</v>
      </c>
      <c r="Q31085">
        <v>10</v>
      </c>
    </row>
    <row r="31086" spans="1:17" x14ac:dyDescent="0.2">
      <c r="A31086">
        <v>2807427</v>
      </c>
      <c r="B31086" s="2">
        <v>45356.978009259263</v>
      </c>
      <c r="C31086" t="s">
        <v>6</v>
      </c>
      <c r="D31086" t="s">
        <v>47</v>
      </c>
      <c r="E31086" t="s">
        <v>12</v>
      </c>
      <c r="F31086">
        <v>108528</v>
      </c>
      <c r="G31086">
        <v>179</v>
      </c>
      <c r="H31086" t="s">
        <v>141</v>
      </c>
      <c r="I31086">
        <v>0</v>
      </c>
      <c r="J31086">
        <v>1</v>
      </c>
      <c r="K31086" t="s">
        <v>62</v>
      </c>
      <c r="L31086" t="s">
        <v>112</v>
      </c>
      <c r="M31086">
        <v>0</v>
      </c>
      <c r="N31086">
        <v>1</v>
      </c>
      <c r="O31086">
        <v>0</v>
      </c>
      <c r="P31086">
        <v>5</v>
      </c>
      <c r="Q31086">
        <v>6</v>
      </c>
    </row>
    <row r="31087" spans="1:17" x14ac:dyDescent="0.2">
      <c r="A31087">
        <v>8495479</v>
      </c>
      <c r="B31087" s="2">
        <v>45361.868113425924</v>
      </c>
      <c r="C31087" t="s">
        <v>6</v>
      </c>
      <c r="D31087" t="s">
        <v>33</v>
      </c>
      <c r="E31087" t="s">
        <v>17</v>
      </c>
      <c r="F31087">
        <v>114879</v>
      </c>
      <c r="G31087">
        <v>655</v>
      </c>
      <c r="H31087" t="s">
        <v>140</v>
      </c>
      <c r="I31087">
        <v>1</v>
      </c>
      <c r="J31087">
        <v>0</v>
      </c>
      <c r="K31087" t="s">
        <v>137</v>
      </c>
      <c r="L31087" t="s">
        <v>137</v>
      </c>
      <c r="M31087">
        <v>0</v>
      </c>
      <c r="N31087">
        <v>0</v>
      </c>
      <c r="O31087">
        <v>0</v>
      </c>
      <c r="P31087">
        <v>0</v>
      </c>
      <c r="Q31087">
        <v>8</v>
      </c>
    </row>
    <row r="31088" spans="1:17" x14ac:dyDescent="0.2">
      <c r="A31088">
        <v>680431</v>
      </c>
      <c r="B31088" s="2">
        <v>45383.841909722221</v>
      </c>
      <c r="C31088" t="s">
        <v>6</v>
      </c>
      <c r="D31088" t="s">
        <v>32</v>
      </c>
      <c r="E31088" t="s">
        <v>12</v>
      </c>
      <c r="F31088">
        <v>407460</v>
      </c>
      <c r="G31088">
        <v>348</v>
      </c>
      <c r="H31088" t="s">
        <v>141</v>
      </c>
      <c r="I31088">
        <v>0</v>
      </c>
      <c r="J31088">
        <v>1</v>
      </c>
      <c r="K31088" t="s">
        <v>68</v>
      </c>
      <c r="L31088" t="s">
        <v>112</v>
      </c>
      <c r="M31088">
        <v>1</v>
      </c>
      <c r="N31088">
        <v>0</v>
      </c>
      <c r="O31088">
        <v>1</v>
      </c>
      <c r="P31088">
        <v>0</v>
      </c>
      <c r="Q31088">
        <v>6</v>
      </c>
    </row>
    <row r="31089" spans="1:17" x14ac:dyDescent="0.2">
      <c r="A31089">
        <v>2991261</v>
      </c>
      <c r="B31089" s="2">
        <v>45479.847812499997</v>
      </c>
      <c r="C31089" t="s">
        <v>6</v>
      </c>
      <c r="D31089" t="s">
        <v>19</v>
      </c>
      <c r="E31089" t="s">
        <v>17</v>
      </c>
      <c r="F31089">
        <v>992302</v>
      </c>
      <c r="G31089">
        <v>652</v>
      </c>
      <c r="H31089" t="s">
        <v>142</v>
      </c>
      <c r="I31089">
        <v>1</v>
      </c>
      <c r="J31089">
        <v>0</v>
      </c>
      <c r="K31089" t="s">
        <v>137</v>
      </c>
      <c r="L31089" t="s">
        <v>137</v>
      </c>
      <c r="M31089">
        <v>0</v>
      </c>
      <c r="N31089">
        <v>0</v>
      </c>
      <c r="O31089">
        <v>0</v>
      </c>
      <c r="P31089">
        <v>0</v>
      </c>
      <c r="Q31089">
        <v>8</v>
      </c>
    </row>
    <row r="31090" spans="1:17" x14ac:dyDescent="0.2">
      <c r="A31090">
        <v>1531542</v>
      </c>
      <c r="B31090" s="2">
        <v>45416.688263888886</v>
      </c>
      <c r="C31090" t="s">
        <v>6</v>
      </c>
      <c r="D31090" t="s">
        <v>50</v>
      </c>
      <c r="E31090" t="s">
        <v>14</v>
      </c>
      <c r="F31090">
        <v>735199</v>
      </c>
      <c r="G31090">
        <v>285</v>
      </c>
      <c r="H31090" t="s">
        <v>140</v>
      </c>
      <c r="I31090">
        <v>0</v>
      </c>
      <c r="J31090">
        <v>1</v>
      </c>
      <c r="K31090" t="s">
        <v>72</v>
      </c>
      <c r="L31090" t="s">
        <v>110</v>
      </c>
      <c r="M31090">
        <v>0</v>
      </c>
      <c r="N31090">
        <v>1</v>
      </c>
      <c r="O31090">
        <v>0</v>
      </c>
      <c r="P31090">
        <v>2</v>
      </c>
      <c r="Q31090">
        <v>10</v>
      </c>
    </row>
    <row r="31091" spans="1:17" x14ac:dyDescent="0.2">
      <c r="A31091">
        <v>6906906</v>
      </c>
      <c r="B31091" s="2">
        <v>45292.27449074074</v>
      </c>
      <c r="C31091" t="s">
        <v>6</v>
      </c>
      <c r="D31091" t="s">
        <v>15</v>
      </c>
      <c r="E31091" t="s">
        <v>12</v>
      </c>
      <c r="F31091">
        <v>654517</v>
      </c>
      <c r="G31091">
        <v>484</v>
      </c>
      <c r="H31091" t="s">
        <v>142</v>
      </c>
      <c r="I31091">
        <v>1</v>
      </c>
      <c r="J31091">
        <v>0</v>
      </c>
      <c r="K31091" t="s">
        <v>137</v>
      </c>
      <c r="L31091" t="s">
        <v>137</v>
      </c>
      <c r="M31091">
        <v>0</v>
      </c>
      <c r="N31091">
        <v>0</v>
      </c>
      <c r="O31091">
        <v>0</v>
      </c>
      <c r="P31091">
        <v>0</v>
      </c>
      <c r="Q31091">
        <v>8</v>
      </c>
    </row>
    <row r="31092" spans="1:17" x14ac:dyDescent="0.2">
      <c r="A31092">
        <v>214225</v>
      </c>
      <c r="B31092" s="2">
        <v>45449.109525462962</v>
      </c>
      <c r="C31092" t="s">
        <v>6</v>
      </c>
      <c r="D31092" t="s">
        <v>18</v>
      </c>
      <c r="E31092" t="s">
        <v>10</v>
      </c>
      <c r="F31092">
        <v>66249</v>
      </c>
      <c r="G31092">
        <v>565</v>
      </c>
      <c r="H31092" t="s">
        <v>141</v>
      </c>
      <c r="I31092">
        <v>1</v>
      </c>
      <c r="J31092">
        <v>0</v>
      </c>
      <c r="K31092" t="s">
        <v>137</v>
      </c>
      <c r="L31092" t="s">
        <v>137</v>
      </c>
      <c r="M31092">
        <v>0</v>
      </c>
      <c r="N31092">
        <v>0</v>
      </c>
      <c r="O31092">
        <v>0</v>
      </c>
      <c r="P31092">
        <v>0</v>
      </c>
      <c r="Q31092">
        <v>8</v>
      </c>
    </row>
    <row r="31093" spans="1:17" x14ac:dyDescent="0.2">
      <c r="A31093">
        <v>4510761</v>
      </c>
      <c r="B31093" s="2">
        <v>45528.387418981481</v>
      </c>
      <c r="C31093" t="s">
        <v>6</v>
      </c>
      <c r="D31093" t="s">
        <v>30</v>
      </c>
      <c r="E31093" t="s">
        <v>10</v>
      </c>
      <c r="F31093">
        <v>477856</v>
      </c>
      <c r="G31093">
        <v>570</v>
      </c>
      <c r="H31093" t="s">
        <v>140</v>
      </c>
      <c r="I31093">
        <v>1</v>
      </c>
      <c r="J31093">
        <v>0</v>
      </c>
      <c r="K31093" t="s">
        <v>137</v>
      </c>
      <c r="L31093" t="s">
        <v>137</v>
      </c>
      <c r="M31093">
        <v>0</v>
      </c>
      <c r="N31093">
        <v>0</v>
      </c>
      <c r="O31093">
        <v>0</v>
      </c>
      <c r="P31093">
        <v>0</v>
      </c>
      <c r="Q31093">
        <v>10</v>
      </c>
    </row>
    <row r="31094" spans="1:17" x14ac:dyDescent="0.2">
      <c r="A31094">
        <v>6469253</v>
      </c>
      <c r="B31094" s="2">
        <v>45431.099340277775</v>
      </c>
      <c r="C31094" t="s">
        <v>6</v>
      </c>
      <c r="D31094" t="s">
        <v>41</v>
      </c>
      <c r="E31094" t="s">
        <v>23</v>
      </c>
      <c r="F31094">
        <v>925303</v>
      </c>
      <c r="G31094">
        <v>661</v>
      </c>
      <c r="H31094" t="s">
        <v>139</v>
      </c>
      <c r="I31094">
        <v>1</v>
      </c>
      <c r="J31094">
        <v>0</v>
      </c>
      <c r="K31094" t="s">
        <v>137</v>
      </c>
      <c r="L31094" t="s">
        <v>137</v>
      </c>
      <c r="M31094">
        <v>0</v>
      </c>
      <c r="N31094">
        <v>0</v>
      </c>
      <c r="O31094">
        <v>0</v>
      </c>
      <c r="P31094">
        <v>0</v>
      </c>
      <c r="Q31094">
        <v>8</v>
      </c>
    </row>
    <row r="31095" spans="1:17" x14ac:dyDescent="0.2">
      <c r="A31095">
        <v>7337714</v>
      </c>
      <c r="B31095" s="2">
        <v>45530.163310185184</v>
      </c>
      <c r="C31095" t="s">
        <v>6</v>
      </c>
      <c r="D31095" t="s">
        <v>53</v>
      </c>
      <c r="E31095" t="s">
        <v>29</v>
      </c>
      <c r="F31095">
        <v>814898</v>
      </c>
      <c r="G31095">
        <v>180</v>
      </c>
      <c r="H31095" t="s">
        <v>141</v>
      </c>
      <c r="I31095">
        <v>1</v>
      </c>
      <c r="J31095">
        <v>0</v>
      </c>
      <c r="K31095" t="s">
        <v>137</v>
      </c>
      <c r="L31095" t="s">
        <v>137</v>
      </c>
      <c r="M31095">
        <v>0</v>
      </c>
      <c r="N31095">
        <v>0</v>
      </c>
      <c r="O31095">
        <v>0</v>
      </c>
      <c r="P31095">
        <v>0</v>
      </c>
      <c r="Q31095">
        <v>10</v>
      </c>
    </row>
    <row r="31096" spans="1:17" x14ac:dyDescent="0.2">
      <c r="A31096">
        <v>9895956</v>
      </c>
      <c r="B31096" s="2">
        <v>45518.77144675926</v>
      </c>
      <c r="C31096" t="s">
        <v>6</v>
      </c>
      <c r="D31096" t="s">
        <v>34</v>
      </c>
      <c r="E31096" t="s">
        <v>14</v>
      </c>
      <c r="F31096">
        <v>321080</v>
      </c>
      <c r="G31096">
        <v>462</v>
      </c>
      <c r="H31096" t="s">
        <v>142</v>
      </c>
      <c r="I31096">
        <v>1</v>
      </c>
      <c r="J31096">
        <v>0</v>
      </c>
      <c r="K31096" t="s">
        <v>137</v>
      </c>
      <c r="L31096" t="s">
        <v>137</v>
      </c>
      <c r="M31096">
        <v>0</v>
      </c>
      <c r="N31096">
        <v>0</v>
      </c>
      <c r="O31096">
        <v>0</v>
      </c>
      <c r="P31096">
        <v>0</v>
      </c>
      <c r="Q31096">
        <v>10</v>
      </c>
    </row>
    <row r="31097" spans="1:17" x14ac:dyDescent="0.2">
      <c r="A31097">
        <v>2842412</v>
      </c>
      <c r="B31097" s="2">
        <v>45489.81994212963</v>
      </c>
      <c r="C31097" t="s">
        <v>6</v>
      </c>
      <c r="D31097" t="s">
        <v>50</v>
      </c>
      <c r="E31097" t="s">
        <v>14</v>
      </c>
      <c r="F31097">
        <v>662910</v>
      </c>
      <c r="G31097">
        <v>80</v>
      </c>
      <c r="H31097" t="s">
        <v>141</v>
      </c>
      <c r="I31097">
        <v>1</v>
      </c>
      <c r="J31097">
        <v>0</v>
      </c>
      <c r="K31097" t="s">
        <v>137</v>
      </c>
      <c r="L31097" t="s">
        <v>137</v>
      </c>
      <c r="M31097">
        <v>0</v>
      </c>
      <c r="N31097">
        <v>0</v>
      </c>
      <c r="O31097">
        <v>0</v>
      </c>
      <c r="P31097">
        <v>0</v>
      </c>
      <c r="Q31097">
        <v>6</v>
      </c>
    </row>
    <row r="31098" spans="1:17" x14ac:dyDescent="0.2">
      <c r="A31098">
        <v>2865633</v>
      </c>
      <c r="B31098" s="2">
        <v>45368.101180555554</v>
      </c>
      <c r="C31098" t="s">
        <v>6</v>
      </c>
      <c r="D31098" t="s">
        <v>45</v>
      </c>
      <c r="E31098" t="s">
        <v>10</v>
      </c>
      <c r="F31098">
        <v>166734</v>
      </c>
      <c r="G31098">
        <v>396</v>
      </c>
      <c r="H31098" t="s">
        <v>140</v>
      </c>
      <c r="I31098">
        <v>1</v>
      </c>
      <c r="J31098">
        <v>0</v>
      </c>
      <c r="K31098" t="s">
        <v>137</v>
      </c>
      <c r="L31098" t="s">
        <v>137</v>
      </c>
      <c r="M31098">
        <v>0</v>
      </c>
      <c r="N31098">
        <v>0</v>
      </c>
      <c r="O31098">
        <v>0</v>
      </c>
      <c r="P31098">
        <v>0</v>
      </c>
      <c r="Q31098">
        <v>8</v>
      </c>
    </row>
    <row r="31099" spans="1:17" x14ac:dyDescent="0.2">
      <c r="A31099">
        <v>5045314</v>
      </c>
      <c r="B31099" s="2">
        <v>45366.217488425929</v>
      </c>
      <c r="C31099" t="s">
        <v>6</v>
      </c>
      <c r="D31099" t="s">
        <v>19</v>
      </c>
      <c r="E31099" t="s">
        <v>23</v>
      </c>
      <c r="F31099">
        <v>161312</v>
      </c>
      <c r="G31099">
        <v>586</v>
      </c>
      <c r="H31099" t="s">
        <v>141</v>
      </c>
      <c r="I31099">
        <v>1</v>
      </c>
      <c r="J31099">
        <v>0</v>
      </c>
      <c r="K31099" t="s">
        <v>137</v>
      </c>
      <c r="L31099" t="s">
        <v>137</v>
      </c>
      <c r="M31099">
        <v>0</v>
      </c>
      <c r="N31099">
        <v>0</v>
      </c>
      <c r="O31099">
        <v>0</v>
      </c>
      <c r="P31099">
        <v>0</v>
      </c>
      <c r="Q31099">
        <v>10</v>
      </c>
    </row>
    <row r="31100" spans="1:17" x14ac:dyDescent="0.2">
      <c r="A31100">
        <v>7225101</v>
      </c>
      <c r="B31100" s="2">
        <v>45504.632013888891</v>
      </c>
      <c r="C31100" t="s">
        <v>6</v>
      </c>
      <c r="D31100" t="s">
        <v>41</v>
      </c>
      <c r="E31100" t="s">
        <v>14</v>
      </c>
      <c r="F31100">
        <v>483472</v>
      </c>
      <c r="G31100">
        <v>440</v>
      </c>
      <c r="H31100" t="s">
        <v>141</v>
      </c>
      <c r="I31100">
        <v>0</v>
      </c>
      <c r="J31100">
        <v>1</v>
      </c>
      <c r="K31100" t="s">
        <v>92</v>
      </c>
      <c r="L31100" t="s">
        <v>120</v>
      </c>
      <c r="M31100">
        <v>0</v>
      </c>
      <c r="N31100">
        <v>1</v>
      </c>
      <c r="O31100">
        <v>0</v>
      </c>
      <c r="P31100">
        <v>4</v>
      </c>
      <c r="Q31100">
        <v>6</v>
      </c>
    </row>
    <row r="31101" spans="1:17" x14ac:dyDescent="0.2">
      <c r="A31101">
        <v>1169425</v>
      </c>
      <c r="B31101" s="2">
        <v>45482.588807870372</v>
      </c>
      <c r="C31101" t="s">
        <v>6</v>
      </c>
      <c r="D31101" t="s">
        <v>30</v>
      </c>
      <c r="E31101" t="s">
        <v>12</v>
      </c>
      <c r="F31101">
        <v>192309</v>
      </c>
      <c r="G31101">
        <v>386</v>
      </c>
      <c r="H31101" t="s">
        <v>142</v>
      </c>
      <c r="I31101">
        <v>1</v>
      </c>
      <c r="J31101">
        <v>0</v>
      </c>
      <c r="K31101" t="s">
        <v>137</v>
      </c>
      <c r="L31101" t="s">
        <v>137</v>
      </c>
      <c r="M31101">
        <v>0</v>
      </c>
      <c r="N31101">
        <v>0</v>
      </c>
      <c r="O31101">
        <v>0</v>
      </c>
      <c r="P31101">
        <v>0</v>
      </c>
      <c r="Q31101">
        <v>10</v>
      </c>
    </row>
    <row r="31102" spans="1:17" x14ac:dyDescent="0.2">
      <c r="A31102">
        <v>1594503</v>
      </c>
      <c r="B31102" s="2">
        <v>45464.997337962966</v>
      </c>
      <c r="C31102" t="s">
        <v>6</v>
      </c>
      <c r="D31102" t="s">
        <v>37</v>
      </c>
      <c r="E31102" t="s">
        <v>17</v>
      </c>
      <c r="F31102">
        <v>786696</v>
      </c>
      <c r="G31102">
        <v>492</v>
      </c>
      <c r="H31102" t="s">
        <v>141</v>
      </c>
      <c r="I31102">
        <v>1</v>
      </c>
      <c r="J31102">
        <v>0</v>
      </c>
      <c r="K31102" t="s">
        <v>137</v>
      </c>
      <c r="L31102" t="s">
        <v>137</v>
      </c>
      <c r="M31102">
        <v>0</v>
      </c>
      <c r="N31102">
        <v>0</v>
      </c>
      <c r="O31102">
        <v>0</v>
      </c>
      <c r="P31102">
        <v>0</v>
      </c>
      <c r="Q31102">
        <v>10</v>
      </c>
    </row>
    <row r="31103" spans="1:17" x14ac:dyDescent="0.2">
      <c r="A31103">
        <v>5414194</v>
      </c>
      <c r="B31103" s="2">
        <v>45357.628564814811</v>
      </c>
      <c r="C31103" t="s">
        <v>6</v>
      </c>
      <c r="D31103" t="s">
        <v>13</v>
      </c>
      <c r="E31103" t="s">
        <v>20</v>
      </c>
      <c r="F31103">
        <v>160144</v>
      </c>
      <c r="G31103">
        <v>156</v>
      </c>
      <c r="H31103" t="s">
        <v>141</v>
      </c>
      <c r="I31103">
        <v>1</v>
      </c>
      <c r="J31103">
        <v>0</v>
      </c>
      <c r="K31103" t="s">
        <v>137</v>
      </c>
      <c r="L31103" t="s">
        <v>137</v>
      </c>
      <c r="M31103">
        <v>0</v>
      </c>
      <c r="N31103">
        <v>0</v>
      </c>
      <c r="O31103">
        <v>0</v>
      </c>
      <c r="P31103">
        <v>0</v>
      </c>
      <c r="Q31103">
        <v>8</v>
      </c>
    </row>
    <row r="31104" spans="1:17" x14ac:dyDescent="0.2">
      <c r="A31104">
        <v>6177122</v>
      </c>
      <c r="B31104" s="2">
        <v>45408.775543981479</v>
      </c>
      <c r="C31104" t="s">
        <v>6</v>
      </c>
      <c r="D31104" t="s">
        <v>46</v>
      </c>
      <c r="E31104" t="s">
        <v>23</v>
      </c>
      <c r="F31104">
        <v>960264</v>
      </c>
      <c r="G31104">
        <v>317</v>
      </c>
      <c r="H31104" t="s">
        <v>142</v>
      </c>
      <c r="I31104">
        <v>1</v>
      </c>
      <c r="J31104">
        <v>0</v>
      </c>
      <c r="K31104" t="s">
        <v>137</v>
      </c>
      <c r="L31104" t="s">
        <v>137</v>
      </c>
      <c r="M31104">
        <v>0</v>
      </c>
      <c r="N31104">
        <v>0</v>
      </c>
      <c r="O31104">
        <v>0</v>
      </c>
      <c r="P31104">
        <v>0</v>
      </c>
      <c r="Q31104">
        <v>9</v>
      </c>
    </row>
    <row r="31105" spans="1:17" x14ac:dyDescent="0.2">
      <c r="A31105">
        <v>8975884</v>
      </c>
      <c r="B31105" s="2">
        <v>45395.886643518519</v>
      </c>
      <c r="C31105" t="s">
        <v>6</v>
      </c>
      <c r="D31105" t="s">
        <v>50</v>
      </c>
      <c r="E31105" t="s">
        <v>17</v>
      </c>
      <c r="F31105">
        <v>54545</v>
      </c>
      <c r="G31105">
        <v>80</v>
      </c>
      <c r="H31105" t="s">
        <v>142</v>
      </c>
      <c r="I31105">
        <v>0</v>
      </c>
      <c r="J31105">
        <v>1</v>
      </c>
      <c r="K31105" t="s">
        <v>60</v>
      </c>
      <c r="L31105" t="s">
        <v>110</v>
      </c>
      <c r="M31105">
        <v>0</v>
      </c>
      <c r="N31105">
        <v>1</v>
      </c>
      <c r="O31105">
        <v>0</v>
      </c>
      <c r="P31105">
        <v>1</v>
      </c>
      <c r="Q31105">
        <v>8</v>
      </c>
    </row>
    <row r="31106" spans="1:17" x14ac:dyDescent="0.2">
      <c r="A31106">
        <v>4932040</v>
      </c>
      <c r="B31106" s="2">
        <v>45447.983275462961</v>
      </c>
      <c r="C31106" t="s">
        <v>6</v>
      </c>
      <c r="D31106" t="s">
        <v>40</v>
      </c>
      <c r="E31106" t="s">
        <v>23</v>
      </c>
      <c r="F31106">
        <v>306107</v>
      </c>
      <c r="G31106">
        <v>199</v>
      </c>
      <c r="H31106" t="s">
        <v>141</v>
      </c>
      <c r="I31106">
        <v>1</v>
      </c>
      <c r="J31106">
        <v>0</v>
      </c>
      <c r="K31106" t="s">
        <v>137</v>
      </c>
      <c r="L31106" t="s">
        <v>137</v>
      </c>
      <c r="M31106">
        <v>0</v>
      </c>
      <c r="N31106">
        <v>0</v>
      </c>
      <c r="O31106">
        <v>0</v>
      </c>
      <c r="P31106">
        <v>0</v>
      </c>
      <c r="Q31106">
        <v>10</v>
      </c>
    </row>
    <row r="31107" spans="1:17" x14ac:dyDescent="0.2">
      <c r="A31107">
        <v>5602823</v>
      </c>
      <c r="B31107" s="2">
        <v>45502.608807870369</v>
      </c>
      <c r="C31107" t="s">
        <v>6</v>
      </c>
      <c r="D31107" t="s">
        <v>52</v>
      </c>
      <c r="E31107" t="s">
        <v>10</v>
      </c>
      <c r="F31107">
        <v>565010</v>
      </c>
      <c r="G31107">
        <v>610</v>
      </c>
      <c r="H31107" t="s">
        <v>141</v>
      </c>
      <c r="I31107">
        <v>1</v>
      </c>
      <c r="J31107">
        <v>0</v>
      </c>
      <c r="K31107" t="s">
        <v>137</v>
      </c>
      <c r="L31107" t="s">
        <v>137</v>
      </c>
      <c r="M31107">
        <v>0</v>
      </c>
      <c r="N31107">
        <v>0</v>
      </c>
      <c r="O31107">
        <v>0</v>
      </c>
      <c r="P31107">
        <v>0</v>
      </c>
      <c r="Q31107">
        <v>8</v>
      </c>
    </row>
    <row r="31108" spans="1:17" x14ac:dyDescent="0.2">
      <c r="A31108">
        <v>9527270</v>
      </c>
      <c r="B31108" s="2">
        <v>45300.103310185186</v>
      </c>
      <c r="C31108" t="s">
        <v>6</v>
      </c>
      <c r="D31108" t="s">
        <v>49</v>
      </c>
      <c r="E31108" t="s">
        <v>10</v>
      </c>
      <c r="F31108">
        <v>194317</v>
      </c>
      <c r="G31108">
        <v>605</v>
      </c>
      <c r="H31108" t="s">
        <v>142</v>
      </c>
      <c r="I31108">
        <v>1</v>
      </c>
      <c r="J31108">
        <v>0</v>
      </c>
      <c r="K31108" t="s">
        <v>137</v>
      </c>
      <c r="L31108" t="s">
        <v>137</v>
      </c>
      <c r="M31108">
        <v>0</v>
      </c>
      <c r="N31108">
        <v>0</v>
      </c>
      <c r="O31108">
        <v>0</v>
      </c>
      <c r="P31108">
        <v>0</v>
      </c>
      <c r="Q31108">
        <v>10</v>
      </c>
    </row>
    <row r="31109" spans="1:17" x14ac:dyDescent="0.2">
      <c r="A31109">
        <v>5113061</v>
      </c>
      <c r="B31109" s="2">
        <v>45348.646226851852</v>
      </c>
      <c r="C31109" t="s">
        <v>6</v>
      </c>
      <c r="D31109" t="s">
        <v>35</v>
      </c>
      <c r="E31109" t="s">
        <v>12</v>
      </c>
      <c r="F31109">
        <v>268958</v>
      </c>
      <c r="G31109">
        <v>632</v>
      </c>
      <c r="H31109" t="s">
        <v>142</v>
      </c>
      <c r="I31109">
        <v>1</v>
      </c>
      <c r="J31109">
        <v>0</v>
      </c>
      <c r="K31109" t="s">
        <v>137</v>
      </c>
      <c r="L31109" t="s">
        <v>137</v>
      </c>
      <c r="M31109">
        <v>0</v>
      </c>
      <c r="N31109">
        <v>0</v>
      </c>
      <c r="O31109">
        <v>0</v>
      </c>
      <c r="P31109">
        <v>0</v>
      </c>
      <c r="Q31109">
        <v>10</v>
      </c>
    </row>
    <row r="31110" spans="1:17" x14ac:dyDescent="0.2">
      <c r="A31110">
        <v>7782663</v>
      </c>
      <c r="B31110" s="2">
        <v>45353.650208333333</v>
      </c>
      <c r="C31110" t="s">
        <v>6</v>
      </c>
      <c r="D31110" t="s">
        <v>30</v>
      </c>
      <c r="E31110" t="s">
        <v>17</v>
      </c>
      <c r="F31110">
        <v>19857</v>
      </c>
      <c r="G31110">
        <v>327</v>
      </c>
      <c r="H31110" t="s">
        <v>141</v>
      </c>
      <c r="I31110">
        <v>1</v>
      </c>
      <c r="J31110">
        <v>0</v>
      </c>
      <c r="K31110" t="s">
        <v>137</v>
      </c>
      <c r="L31110" t="s">
        <v>137</v>
      </c>
      <c r="M31110">
        <v>0</v>
      </c>
      <c r="N31110">
        <v>0</v>
      </c>
      <c r="O31110">
        <v>0</v>
      </c>
      <c r="P31110">
        <v>0</v>
      </c>
      <c r="Q31110">
        <v>9</v>
      </c>
    </row>
    <row r="31111" spans="1:17" x14ac:dyDescent="0.2">
      <c r="A31111">
        <v>3224343</v>
      </c>
      <c r="B31111" s="2">
        <v>45411.906840277778</v>
      </c>
      <c r="C31111" t="s">
        <v>6</v>
      </c>
      <c r="D31111" t="s">
        <v>34</v>
      </c>
      <c r="E31111" t="s">
        <v>12</v>
      </c>
      <c r="F31111">
        <v>106974</v>
      </c>
      <c r="G31111">
        <v>80</v>
      </c>
      <c r="H31111" t="s">
        <v>139</v>
      </c>
      <c r="I31111">
        <v>0</v>
      </c>
      <c r="J31111">
        <v>1</v>
      </c>
      <c r="K31111" t="s">
        <v>72</v>
      </c>
      <c r="L31111" t="s">
        <v>110</v>
      </c>
      <c r="M31111">
        <v>1</v>
      </c>
      <c r="N31111">
        <v>0</v>
      </c>
      <c r="O31111">
        <v>4</v>
      </c>
      <c r="P31111">
        <v>0</v>
      </c>
      <c r="Q31111">
        <v>6</v>
      </c>
    </row>
    <row r="31112" spans="1:17" x14ac:dyDescent="0.2">
      <c r="A31112">
        <v>6259320</v>
      </c>
      <c r="B31112" s="2">
        <v>45299.403680555559</v>
      </c>
      <c r="C31112" t="s">
        <v>6</v>
      </c>
      <c r="D31112" t="s">
        <v>53</v>
      </c>
      <c r="E31112" t="s">
        <v>10</v>
      </c>
      <c r="F31112">
        <v>262074</v>
      </c>
      <c r="G31112">
        <v>449</v>
      </c>
      <c r="H31112" t="s">
        <v>142</v>
      </c>
      <c r="I31112">
        <v>1</v>
      </c>
      <c r="J31112">
        <v>0</v>
      </c>
      <c r="K31112" t="s">
        <v>137</v>
      </c>
      <c r="L31112" t="s">
        <v>137</v>
      </c>
      <c r="M31112">
        <v>0</v>
      </c>
      <c r="N31112">
        <v>0</v>
      </c>
      <c r="O31112">
        <v>0</v>
      </c>
      <c r="P31112">
        <v>0</v>
      </c>
      <c r="Q31112">
        <v>4</v>
      </c>
    </row>
    <row r="31113" spans="1:17" x14ac:dyDescent="0.2">
      <c r="A31113">
        <v>6060936</v>
      </c>
      <c r="B31113" s="2">
        <v>45405.958831018521</v>
      </c>
      <c r="C31113" t="s">
        <v>6</v>
      </c>
      <c r="D31113" t="s">
        <v>11</v>
      </c>
      <c r="E31113" t="s">
        <v>20</v>
      </c>
      <c r="F31113">
        <v>863422</v>
      </c>
      <c r="G31113">
        <v>172</v>
      </c>
      <c r="H31113" t="s">
        <v>142</v>
      </c>
      <c r="I31113">
        <v>1</v>
      </c>
      <c r="J31113">
        <v>0</v>
      </c>
      <c r="K31113" t="s">
        <v>137</v>
      </c>
      <c r="L31113" t="s">
        <v>137</v>
      </c>
      <c r="M31113">
        <v>0</v>
      </c>
      <c r="N31113">
        <v>0</v>
      </c>
      <c r="O31113">
        <v>0</v>
      </c>
      <c r="P31113">
        <v>0</v>
      </c>
      <c r="Q31113">
        <v>8</v>
      </c>
    </row>
    <row r="31114" spans="1:17" x14ac:dyDescent="0.2">
      <c r="A31114">
        <v>1189206</v>
      </c>
      <c r="B31114" s="2">
        <v>45296.253622685188</v>
      </c>
      <c r="C31114" t="s">
        <v>6</v>
      </c>
      <c r="D31114" t="s">
        <v>31</v>
      </c>
      <c r="E31114" t="s">
        <v>14</v>
      </c>
      <c r="F31114">
        <v>213209</v>
      </c>
      <c r="G31114">
        <v>472</v>
      </c>
      <c r="H31114" t="s">
        <v>141</v>
      </c>
      <c r="I31114">
        <v>1</v>
      </c>
      <c r="J31114">
        <v>0</v>
      </c>
      <c r="K31114" t="s">
        <v>137</v>
      </c>
      <c r="L31114" t="s">
        <v>137</v>
      </c>
      <c r="M31114">
        <v>0</v>
      </c>
      <c r="N31114">
        <v>0</v>
      </c>
      <c r="O31114">
        <v>0</v>
      </c>
      <c r="P31114">
        <v>0</v>
      </c>
      <c r="Q31114">
        <v>10</v>
      </c>
    </row>
    <row r="31115" spans="1:17" x14ac:dyDescent="0.2">
      <c r="A31115">
        <v>2522172</v>
      </c>
      <c r="B31115" s="2">
        <v>45305.390127314815</v>
      </c>
      <c r="C31115" t="s">
        <v>6</v>
      </c>
      <c r="D31115" t="s">
        <v>54</v>
      </c>
      <c r="E31115" t="s">
        <v>8</v>
      </c>
      <c r="F31115">
        <v>188053</v>
      </c>
      <c r="G31115">
        <v>80</v>
      </c>
      <c r="H31115" t="s">
        <v>141</v>
      </c>
      <c r="I31115">
        <v>1</v>
      </c>
      <c r="J31115">
        <v>0</v>
      </c>
      <c r="K31115" t="s">
        <v>137</v>
      </c>
      <c r="L31115" t="s">
        <v>137</v>
      </c>
      <c r="M31115">
        <v>0</v>
      </c>
      <c r="N31115">
        <v>0</v>
      </c>
      <c r="O31115">
        <v>0</v>
      </c>
      <c r="P31115">
        <v>0</v>
      </c>
      <c r="Q31115">
        <v>10</v>
      </c>
    </row>
    <row r="31116" spans="1:17" x14ac:dyDescent="0.2">
      <c r="A31116">
        <v>8484248</v>
      </c>
      <c r="B31116" s="2">
        <v>45513.22828703704</v>
      </c>
      <c r="C31116" t="s">
        <v>6</v>
      </c>
      <c r="D31116" t="s">
        <v>40</v>
      </c>
      <c r="E31116" t="s">
        <v>14</v>
      </c>
      <c r="F31116">
        <v>768506</v>
      </c>
      <c r="G31116">
        <v>641</v>
      </c>
      <c r="H31116" t="s">
        <v>142</v>
      </c>
      <c r="I31116">
        <v>0</v>
      </c>
      <c r="J31116">
        <v>1</v>
      </c>
      <c r="K31116" t="s">
        <v>90</v>
      </c>
      <c r="L31116" t="s">
        <v>120</v>
      </c>
      <c r="M31116">
        <v>0</v>
      </c>
      <c r="N31116">
        <v>1</v>
      </c>
      <c r="O31116">
        <v>0</v>
      </c>
      <c r="P31116">
        <v>4</v>
      </c>
      <c r="Q31116">
        <v>9</v>
      </c>
    </row>
    <row r="31117" spans="1:17" x14ac:dyDescent="0.2">
      <c r="A31117">
        <v>2278506</v>
      </c>
      <c r="B31117" s="2">
        <v>45370.381307870368</v>
      </c>
      <c r="C31117" t="s">
        <v>6</v>
      </c>
      <c r="D31117" t="s">
        <v>26</v>
      </c>
      <c r="E31117" t="s">
        <v>23</v>
      </c>
      <c r="F31117">
        <v>787784</v>
      </c>
      <c r="G31117">
        <v>279</v>
      </c>
      <c r="H31117" t="s">
        <v>141</v>
      </c>
      <c r="I31117">
        <v>1</v>
      </c>
      <c r="J31117">
        <v>0</v>
      </c>
      <c r="K31117" t="s">
        <v>137</v>
      </c>
      <c r="L31117" t="s">
        <v>137</v>
      </c>
      <c r="M31117">
        <v>0</v>
      </c>
      <c r="N31117">
        <v>0</v>
      </c>
      <c r="O31117">
        <v>0</v>
      </c>
      <c r="P31117">
        <v>0</v>
      </c>
      <c r="Q31117">
        <v>8</v>
      </c>
    </row>
    <row r="31118" spans="1:17" x14ac:dyDescent="0.2">
      <c r="A31118">
        <v>6864317</v>
      </c>
      <c r="B31118" s="2">
        <v>45342.133043981485</v>
      </c>
      <c r="C31118" t="s">
        <v>6</v>
      </c>
      <c r="D31118" t="s">
        <v>19</v>
      </c>
      <c r="E31118" t="s">
        <v>23</v>
      </c>
      <c r="F31118">
        <v>509723</v>
      </c>
      <c r="G31118">
        <v>484</v>
      </c>
      <c r="H31118" t="s">
        <v>141</v>
      </c>
      <c r="I31118">
        <v>1</v>
      </c>
      <c r="J31118">
        <v>0</v>
      </c>
      <c r="K31118" t="s">
        <v>137</v>
      </c>
      <c r="L31118" t="s">
        <v>137</v>
      </c>
      <c r="M31118">
        <v>0</v>
      </c>
      <c r="N31118">
        <v>0</v>
      </c>
      <c r="O31118">
        <v>0</v>
      </c>
      <c r="P31118">
        <v>0</v>
      </c>
      <c r="Q31118">
        <v>10</v>
      </c>
    </row>
    <row r="31119" spans="1:17" x14ac:dyDescent="0.2">
      <c r="A31119">
        <v>7176848</v>
      </c>
      <c r="B31119" s="2">
        <v>45472.928032407406</v>
      </c>
      <c r="C31119" t="s">
        <v>6</v>
      </c>
      <c r="D31119" t="s">
        <v>27</v>
      </c>
      <c r="E31119" t="s">
        <v>14</v>
      </c>
      <c r="F31119">
        <v>376321</v>
      </c>
      <c r="G31119">
        <v>645</v>
      </c>
      <c r="H31119" t="s">
        <v>142</v>
      </c>
      <c r="I31119">
        <v>1</v>
      </c>
      <c r="J31119">
        <v>0</v>
      </c>
      <c r="K31119" t="s">
        <v>137</v>
      </c>
      <c r="L31119" t="s">
        <v>137</v>
      </c>
      <c r="M31119">
        <v>0</v>
      </c>
      <c r="N31119">
        <v>0</v>
      </c>
      <c r="O31119">
        <v>0</v>
      </c>
      <c r="P31119">
        <v>0</v>
      </c>
      <c r="Q31119">
        <v>10</v>
      </c>
    </row>
    <row r="31120" spans="1:17" x14ac:dyDescent="0.2">
      <c r="A31120">
        <v>6592579</v>
      </c>
      <c r="B31120" s="2">
        <v>45316.828784722224</v>
      </c>
      <c r="C31120" t="s">
        <v>6</v>
      </c>
      <c r="D31120" t="s">
        <v>9</v>
      </c>
      <c r="E31120" t="s">
        <v>10</v>
      </c>
      <c r="F31120">
        <v>100875</v>
      </c>
      <c r="G31120">
        <v>293</v>
      </c>
      <c r="H31120" t="s">
        <v>141</v>
      </c>
      <c r="I31120">
        <v>1</v>
      </c>
      <c r="J31120">
        <v>0</v>
      </c>
      <c r="K31120" t="s">
        <v>137</v>
      </c>
      <c r="L31120" t="s">
        <v>137</v>
      </c>
      <c r="M31120">
        <v>0</v>
      </c>
      <c r="N31120">
        <v>0</v>
      </c>
      <c r="O31120">
        <v>0</v>
      </c>
      <c r="P31120">
        <v>0</v>
      </c>
      <c r="Q31120">
        <v>10</v>
      </c>
    </row>
    <row r="31121" spans="1:17" x14ac:dyDescent="0.2">
      <c r="A31121">
        <v>2360206</v>
      </c>
      <c r="B31121" s="2">
        <v>45483.877847222226</v>
      </c>
      <c r="C31121" t="s">
        <v>6</v>
      </c>
      <c r="D31121" t="s">
        <v>49</v>
      </c>
      <c r="E31121" t="s">
        <v>10</v>
      </c>
      <c r="F31121">
        <v>270445</v>
      </c>
      <c r="G31121">
        <v>80</v>
      </c>
      <c r="H31121" t="s">
        <v>141</v>
      </c>
      <c r="I31121">
        <v>0</v>
      </c>
      <c r="J31121">
        <v>1</v>
      </c>
      <c r="K31121" t="s">
        <v>81</v>
      </c>
      <c r="L31121" t="s">
        <v>118</v>
      </c>
      <c r="M31121">
        <v>0</v>
      </c>
      <c r="N31121">
        <v>1</v>
      </c>
      <c r="O31121">
        <v>0</v>
      </c>
      <c r="P31121">
        <v>4</v>
      </c>
      <c r="Q31121">
        <v>7</v>
      </c>
    </row>
    <row r="31122" spans="1:17" x14ac:dyDescent="0.2">
      <c r="A31122">
        <v>6639587</v>
      </c>
      <c r="B31122" s="2">
        <v>45355.448611111111</v>
      </c>
      <c r="C31122" t="s">
        <v>6</v>
      </c>
      <c r="D31122" t="s">
        <v>47</v>
      </c>
      <c r="E31122" t="s">
        <v>14</v>
      </c>
      <c r="F31122">
        <v>491209</v>
      </c>
      <c r="G31122">
        <v>522</v>
      </c>
      <c r="H31122" t="s">
        <v>141</v>
      </c>
      <c r="I31122">
        <v>1</v>
      </c>
      <c r="J31122">
        <v>0</v>
      </c>
      <c r="K31122" t="s">
        <v>137</v>
      </c>
      <c r="L31122" t="s">
        <v>137</v>
      </c>
      <c r="M31122">
        <v>0</v>
      </c>
      <c r="N31122">
        <v>0</v>
      </c>
      <c r="O31122">
        <v>0</v>
      </c>
      <c r="P31122">
        <v>0</v>
      </c>
      <c r="Q31122">
        <v>10</v>
      </c>
    </row>
    <row r="31123" spans="1:17" x14ac:dyDescent="0.2">
      <c r="A31123">
        <v>8766176</v>
      </c>
      <c r="B31123" s="2">
        <v>45474.282789351855</v>
      </c>
      <c r="C31123" t="s">
        <v>6</v>
      </c>
      <c r="D31123" t="s">
        <v>51</v>
      </c>
      <c r="E31123" t="s">
        <v>14</v>
      </c>
      <c r="F31123">
        <v>96067</v>
      </c>
      <c r="G31123">
        <v>303</v>
      </c>
      <c r="H31123" t="s">
        <v>141</v>
      </c>
      <c r="I31123">
        <v>1</v>
      </c>
      <c r="J31123">
        <v>0</v>
      </c>
      <c r="K31123" t="s">
        <v>137</v>
      </c>
      <c r="L31123" t="s">
        <v>137</v>
      </c>
      <c r="M31123">
        <v>0</v>
      </c>
      <c r="N31123">
        <v>0</v>
      </c>
      <c r="O31123">
        <v>0</v>
      </c>
      <c r="P31123">
        <v>0</v>
      </c>
      <c r="Q31123">
        <v>10</v>
      </c>
    </row>
    <row r="31124" spans="1:17" x14ac:dyDescent="0.2">
      <c r="A31124">
        <v>8541786</v>
      </c>
      <c r="B31124" s="2">
        <v>45449.321516203701</v>
      </c>
      <c r="C31124" t="s">
        <v>6</v>
      </c>
      <c r="D31124" t="s">
        <v>28</v>
      </c>
      <c r="E31124" t="s">
        <v>10</v>
      </c>
      <c r="F31124">
        <v>4657</v>
      </c>
      <c r="G31124">
        <v>80</v>
      </c>
      <c r="H31124" t="s">
        <v>140</v>
      </c>
      <c r="I31124">
        <v>1</v>
      </c>
      <c r="J31124">
        <v>0</v>
      </c>
      <c r="K31124" t="s">
        <v>137</v>
      </c>
      <c r="L31124" t="s">
        <v>137</v>
      </c>
      <c r="M31124">
        <v>0</v>
      </c>
      <c r="N31124">
        <v>0</v>
      </c>
      <c r="O31124">
        <v>0</v>
      </c>
      <c r="P31124">
        <v>0</v>
      </c>
      <c r="Q31124">
        <v>10</v>
      </c>
    </row>
    <row r="31125" spans="1:17" x14ac:dyDescent="0.2">
      <c r="A31125">
        <v>1405485</v>
      </c>
      <c r="B31125" s="2">
        <v>45516.792256944442</v>
      </c>
      <c r="C31125" t="s">
        <v>6</v>
      </c>
      <c r="D31125" t="s">
        <v>51</v>
      </c>
      <c r="E31125" t="s">
        <v>14</v>
      </c>
      <c r="F31125">
        <v>316690</v>
      </c>
      <c r="G31125">
        <v>209</v>
      </c>
      <c r="H31125" t="s">
        <v>140</v>
      </c>
      <c r="I31125">
        <v>1</v>
      </c>
      <c r="J31125">
        <v>0</v>
      </c>
      <c r="K31125" t="s">
        <v>137</v>
      </c>
      <c r="L31125" t="s">
        <v>137</v>
      </c>
      <c r="M31125">
        <v>0</v>
      </c>
      <c r="N31125">
        <v>0</v>
      </c>
      <c r="O31125">
        <v>0</v>
      </c>
      <c r="P31125">
        <v>0</v>
      </c>
      <c r="Q31125">
        <v>9</v>
      </c>
    </row>
    <row r="31126" spans="1:17" x14ac:dyDescent="0.2">
      <c r="A31126">
        <v>8252176</v>
      </c>
      <c r="B31126" s="2">
        <v>45444.558136574073</v>
      </c>
      <c r="C31126" t="s">
        <v>6</v>
      </c>
      <c r="D31126" t="s">
        <v>27</v>
      </c>
      <c r="E31126" t="s">
        <v>12</v>
      </c>
      <c r="F31126">
        <v>357606</v>
      </c>
      <c r="G31126">
        <v>80</v>
      </c>
      <c r="H31126" t="s">
        <v>141</v>
      </c>
      <c r="I31126">
        <v>1</v>
      </c>
      <c r="J31126">
        <v>0</v>
      </c>
      <c r="K31126" t="s">
        <v>137</v>
      </c>
      <c r="L31126" t="s">
        <v>137</v>
      </c>
      <c r="M31126">
        <v>0</v>
      </c>
      <c r="N31126">
        <v>0</v>
      </c>
      <c r="O31126">
        <v>0</v>
      </c>
      <c r="P31126">
        <v>0</v>
      </c>
      <c r="Q31126">
        <v>8</v>
      </c>
    </row>
    <row r="31127" spans="1:17" x14ac:dyDescent="0.2">
      <c r="A31127">
        <v>3480914</v>
      </c>
      <c r="B31127" s="2">
        <v>45514.370370370372</v>
      </c>
      <c r="C31127" t="s">
        <v>6</v>
      </c>
      <c r="D31127" t="s">
        <v>18</v>
      </c>
      <c r="E31127" t="s">
        <v>17</v>
      </c>
      <c r="F31127">
        <v>167407</v>
      </c>
      <c r="G31127">
        <v>566</v>
      </c>
      <c r="H31127" t="s">
        <v>142</v>
      </c>
      <c r="I31127">
        <v>1</v>
      </c>
      <c r="J31127">
        <v>0</v>
      </c>
      <c r="K31127" t="s">
        <v>137</v>
      </c>
      <c r="L31127" t="s">
        <v>137</v>
      </c>
      <c r="M31127">
        <v>0</v>
      </c>
      <c r="N31127">
        <v>0</v>
      </c>
      <c r="O31127">
        <v>0</v>
      </c>
      <c r="P31127">
        <v>0</v>
      </c>
      <c r="Q31127">
        <v>8</v>
      </c>
    </row>
    <row r="31128" spans="1:17" x14ac:dyDescent="0.2">
      <c r="A31128">
        <v>3987522</v>
      </c>
      <c r="B31128" s="2">
        <v>45494.577824074076</v>
      </c>
      <c r="C31128" t="s">
        <v>6</v>
      </c>
      <c r="D31128" t="s">
        <v>13</v>
      </c>
      <c r="E31128" t="s">
        <v>23</v>
      </c>
      <c r="F31128">
        <v>794615</v>
      </c>
      <c r="G31128">
        <v>679</v>
      </c>
      <c r="H31128" t="s">
        <v>141</v>
      </c>
      <c r="I31128">
        <v>1</v>
      </c>
      <c r="J31128">
        <v>0</v>
      </c>
      <c r="K31128" t="s">
        <v>137</v>
      </c>
      <c r="L31128" t="s">
        <v>137</v>
      </c>
      <c r="M31128">
        <v>0</v>
      </c>
      <c r="N31128">
        <v>0</v>
      </c>
      <c r="O31128">
        <v>0</v>
      </c>
      <c r="P31128">
        <v>0</v>
      </c>
      <c r="Q31128">
        <v>8</v>
      </c>
    </row>
    <row r="31129" spans="1:17" x14ac:dyDescent="0.2">
      <c r="A31129">
        <v>1330411</v>
      </c>
      <c r="B31129" s="2">
        <v>45387.842719907407</v>
      </c>
      <c r="C31129" t="s">
        <v>6</v>
      </c>
      <c r="D31129" t="s">
        <v>42</v>
      </c>
      <c r="E31129" t="s">
        <v>29</v>
      </c>
      <c r="F31129">
        <v>871938</v>
      </c>
      <c r="G31129">
        <v>299</v>
      </c>
      <c r="H31129" t="s">
        <v>141</v>
      </c>
      <c r="I31129">
        <v>0</v>
      </c>
      <c r="J31129">
        <v>1</v>
      </c>
      <c r="K31129" t="s">
        <v>76</v>
      </c>
      <c r="L31129" t="s">
        <v>112</v>
      </c>
      <c r="M31129">
        <v>0</v>
      </c>
      <c r="N31129">
        <v>1</v>
      </c>
      <c r="O31129">
        <v>0</v>
      </c>
      <c r="P31129">
        <v>2</v>
      </c>
      <c r="Q31129">
        <v>5</v>
      </c>
    </row>
    <row r="31130" spans="1:17" x14ac:dyDescent="0.2">
      <c r="A31130">
        <v>6401517</v>
      </c>
      <c r="B31130" s="2">
        <v>45405.239861111113</v>
      </c>
      <c r="C31130" t="s">
        <v>6</v>
      </c>
      <c r="D31130" t="s">
        <v>32</v>
      </c>
      <c r="E31130" t="s">
        <v>12</v>
      </c>
      <c r="F31130">
        <v>235106</v>
      </c>
      <c r="G31130">
        <v>488</v>
      </c>
      <c r="H31130" t="s">
        <v>142</v>
      </c>
      <c r="I31130">
        <v>0</v>
      </c>
      <c r="J31130">
        <v>1</v>
      </c>
      <c r="K31130" t="s">
        <v>64</v>
      </c>
      <c r="L31130" t="s">
        <v>118</v>
      </c>
      <c r="M31130">
        <v>0</v>
      </c>
      <c r="N31130">
        <v>1</v>
      </c>
      <c r="O31130">
        <v>0</v>
      </c>
      <c r="P31130">
        <v>2</v>
      </c>
      <c r="Q31130">
        <v>7</v>
      </c>
    </row>
    <row r="31131" spans="1:17" x14ac:dyDescent="0.2">
      <c r="A31131">
        <v>9013617</v>
      </c>
      <c r="B31131" s="2">
        <v>45526.782789351855</v>
      </c>
      <c r="C31131" t="s">
        <v>6</v>
      </c>
      <c r="D31131" t="s">
        <v>49</v>
      </c>
      <c r="E31131" t="s">
        <v>8</v>
      </c>
      <c r="F31131">
        <v>283815</v>
      </c>
      <c r="G31131">
        <v>320</v>
      </c>
      <c r="H31131" t="s">
        <v>140</v>
      </c>
      <c r="I31131">
        <v>1</v>
      </c>
      <c r="J31131">
        <v>0</v>
      </c>
      <c r="K31131" t="s">
        <v>137</v>
      </c>
      <c r="L31131" t="s">
        <v>137</v>
      </c>
      <c r="M31131">
        <v>0</v>
      </c>
      <c r="N31131">
        <v>0</v>
      </c>
      <c r="O31131">
        <v>0</v>
      </c>
      <c r="P31131">
        <v>0</v>
      </c>
      <c r="Q31131">
        <v>9</v>
      </c>
    </row>
    <row r="31132" spans="1:17" x14ac:dyDescent="0.2">
      <c r="A31132">
        <v>5275638</v>
      </c>
      <c r="B31132" s="2">
        <v>45463.579259259262</v>
      </c>
      <c r="C31132" t="s">
        <v>6</v>
      </c>
      <c r="D31132" t="s">
        <v>53</v>
      </c>
      <c r="E31132" t="s">
        <v>12</v>
      </c>
      <c r="F31132">
        <v>309191</v>
      </c>
      <c r="G31132">
        <v>663</v>
      </c>
      <c r="H31132" t="s">
        <v>141</v>
      </c>
      <c r="I31132">
        <v>1</v>
      </c>
      <c r="J31132">
        <v>0</v>
      </c>
      <c r="K31132" t="s">
        <v>137</v>
      </c>
      <c r="L31132" t="s">
        <v>137</v>
      </c>
      <c r="M31132">
        <v>0</v>
      </c>
      <c r="N31132">
        <v>0</v>
      </c>
      <c r="O31132">
        <v>0</v>
      </c>
      <c r="P31132">
        <v>0</v>
      </c>
      <c r="Q31132">
        <v>9</v>
      </c>
    </row>
    <row r="31133" spans="1:17" x14ac:dyDescent="0.2">
      <c r="A31133">
        <v>7071307</v>
      </c>
      <c r="B31133" s="2">
        <v>45363.903622685182</v>
      </c>
      <c r="C31133" t="s">
        <v>6</v>
      </c>
      <c r="D31133" t="s">
        <v>26</v>
      </c>
      <c r="E31133" t="s">
        <v>23</v>
      </c>
      <c r="F31133">
        <v>813460</v>
      </c>
      <c r="G31133">
        <v>271</v>
      </c>
      <c r="H31133" t="s">
        <v>140</v>
      </c>
      <c r="I31133">
        <v>1</v>
      </c>
      <c r="J31133">
        <v>0</v>
      </c>
      <c r="K31133" t="s">
        <v>137</v>
      </c>
      <c r="L31133" t="s">
        <v>137</v>
      </c>
      <c r="M31133">
        <v>0</v>
      </c>
      <c r="N31133">
        <v>0</v>
      </c>
      <c r="O31133">
        <v>0</v>
      </c>
      <c r="P31133">
        <v>0</v>
      </c>
      <c r="Q31133">
        <v>6</v>
      </c>
    </row>
    <row r="31134" spans="1:17" x14ac:dyDescent="0.2">
      <c r="A31134">
        <v>7742403</v>
      </c>
      <c r="B31134" s="2">
        <v>45327.348912037036</v>
      </c>
      <c r="C31134" t="s">
        <v>6</v>
      </c>
      <c r="D31134" t="s">
        <v>43</v>
      </c>
      <c r="E31134" t="s">
        <v>12</v>
      </c>
      <c r="F31134">
        <v>323846</v>
      </c>
      <c r="G31134">
        <v>234</v>
      </c>
      <c r="H31134" t="s">
        <v>141</v>
      </c>
      <c r="I31134">
        <v>1</v>
      </c>
      <c r="J31134">
        <v>0</v>
      </c>
      <c r="K31134" t="s">
        <v>137</v>
      </c>
      <c r="L31134" t="s">
        <v>137</v>
      </c>
      <c r="M31134">
        <v>0</v>
      </c>
      <c r="N31134">
        <v>0</v>
      </c>
      <c r="O31134">
        <v>0</v>
      </c>
      <c r="P31134">
        <v>0</v>
      </c>
      <c r="Q31134">
        <v>8</v>
      </c>
    </row>
    <row r="31135" spans="1:17" x14ac:dyDescent="0.2">
      <c r="A31135">
        <v>2801268</v>
      </c>
      <c r="B31135" s="2">
        <v>45312.200254629628</v>
      </c>
      <c r="C31135" t="s">
        <v>6</v>
      </c>
      <c r="D31135" t="s">
        <v>42</v>
      </c>
      <c r="E31135" t="s">
        <v>14</v>
      </c>
      <c r="F31135">
        <v>428857</v>
      </c>
      <c r="G31135">
        <v>536</v>
      </c>
      <c r="H31135" t="s">
        <v>140</v>
      </c>
      <c r="I31135">
        <v>1</v>
      </c>
      <c r="J31135">
        <v>0</v>
      </c>
      <c r="K31135" t="s">
        <v>137</v>
      </c>
      <c r="L31135" t="s">
        <v>137</v>
      </c>
      <c r="M31135">
        <v>0</v>
      </c>
      <c r="N31135">
        <v>0</v>
      </c>
      <c r="O31135">
        <v>0</v>
      </c>
      <c r="P31135">
        <v>0</v>
      </c>
      <c r="Q31135">
        <v>10</v>
      </c>
    </row>
    <row r="31136" spans="1:17" x14ac:dyDescent="0.2">
      <c r="A31136">
        <v>4349834</v>
      </c>
      <c r="B31136" s="2">
        <v>45473.867847222224</v>
      </c>
      <c r="C31136" t="s">
        <v>6</v>
      </c>
      <c r="D31136" t="s">
        <v>46</v>
      </c>
      <c r="E31136" t="s">
        <v>23</v>
      </c>
      <c r="F31136">
        <v>416764</v>
      </c>
      <c r="G31136">
        <v>80</v>
      </c>
      <c r="H31136" t="s">
        <v>141</v>
      </c>
      <c r="I31136">
        <v>1</v>
      </c>
      <c r="J31136">
        <v>0</v>
      </c>
      <c r="K31136" t="s">
        <v>137</v>
      </c>
      <c r="L31136" t="s">
        <v>137</v>
      </c>
      <c r="M31136">
        <v>0</v>
      </c>
      <c r="N31136">
        <v>0</v>
      </c>
      <c r="O31136">
        <v>0</v>
      </c>
      <c r="P31136">
        <v>0</v>
      </c>
      <c r="Q31136">
        <v>10</v>
      </c>
    </row>
    <row r="31137" spans="1:17" x14ac:dyDescent="0.2">
      <c r="A31137">
        <v>2485843</v>
      </c>
      <c r="B31137" s="2">
        <v>45532.148113425923</v>
      </c>
      <c r="C31137" t="s">
        <v>6</v>
      </c>
      <c r="D31137" t="s">
        <v>26</v>
      </c>
      <c r="E31137" t="s">
        <v>14</v>
      </c>
      <c r="F31137">
        <v>410439</v>
      </c>
      <c r="G31137">
        <v>526</v>
      </c>
      <c r="H31137" t="s">
        <v>140</v>
      </c>
      <c r="I31137">
        <v>1</v>
      </c>
      <c r="J31137">
        <v>0</v>
      </c>
      <c r="K31137" t="s">
        <v>137</v>
      </c>
      <c r="L31137" t="s">
        <v>137</v>
      </c>
      <c r="M31137">
        <v>0</v>
      </c>
      <c r="N31137">
        <v>0</v>
      </c>
      <c r="O31137">
        <v>0</v>
      </c>
      <c r="P31137">
        <v>0</v>
      </c>
      <c r="Q31137">
        <v>10</v>
      </c>
    </row>
    <row r="31138" spans="1:17" x14ac:dyDescent="0.2">
      <c r="A31138">
        <v>4836133</v>
      </c>
      <c r="B31138" s="2">
        <v>45303.266331018516</v>
      </c>
      <c r="C31138" t="s">
        <v>6</v>
      </c>
      <c r="D31138" t="s">
        <v>7</v>
      </c>
      <c r="E31138" t="s">
        <v>12</v>
      </c>
      <c r="F31138">
        <v>204712</v>
      </c>
      <c r="G31138">
        <v>247</v>
      </c>
      <c r="H31138" t="s">
        <v>140</v>
      </c>
      <c r="I31138">
        <v>1</v>
      </c>
      <c r="J31138">
        <v>0</v>
      </c>
      <c r="K31138" t="s">
        <v>137</v>
      </c>
      <c r="L31138" t="s">
        <v>137</v>
      </c>
      <c r="M31138">
        <v>0</v>
      </c>
      <c r="N31138">
        <v>0</v>
      </c>
      <c r="O31138">
        <v>0</v>
      </c>
      <c r="P31138">
        <v>0</v>
      </c>
      <c r="Q31138">
        <v>4</v>
      </c>
    </row>
    <row r="31139" spans="1:17" x14ac:dyDescent="0.2">
      <c r="A31139">
        <v>8109490</v>
      </c>
      <c r="B31139" s="2">
        <v>45454.728090277778</v>
      </c>
      <c r="C31139" t="s">
        <v>6</v>
      </c>
      <c r="D31139" t="s">
        <v>7</v>
      </c>
      <c r="E31139" t="s">
        <v>17</v>
      </c>
      <c r="F31139">
        <v>675253</v>
      </c>
      <c r="G31139">
        <v>683</v>
      </c>
      <c r="H31139" t="s">
        <v>141</v>
      </c>
      <c r="I31139">
        <v>1</v>
      </c>
      <c r="J31139">
        <v>0</v>
      </c>
      <c r="K31139" t="s">
        <v>137</v>
      </c>
      <c r="L31139" t="s">
        <v>137</v>
      </c>
      <c r="M31139">
        <v>0</v>
      </c>
      <c r="N31139">
        <v>0</v>
      </c>
      <c r="O31139">
        <v>0</v>
      </c>
      <c r="P31139">
        <v>0</v>
      </c>
      <c r="Q31139">
        <v>8</v>
      </c>
    </row>
    <row r="31140" spans="1:17" x14ac:dyDescent="0.2">
      <c r="A31140">
        <v>7448948</v>
      </c>
      <c r="B31140" s="2">
        <v>45363.645995370367</v>
      </c>
      <c r="C31140" t="s">
        <v>6</v>
      </c>
      <c r="D31140" t="s">
        <v>35</v>
      </c>
      <c r="E31140" t="s">
        <v>12</v>
      </c>
      <c r="F31140">
        <v>110603</v>
      </c>
      <c r="G31140">
        <v>404</v>
      </c>
      <c r="H31140" t="s">
        <v>140</v>
      </c>
      <c r="I31140">
        <v>1</v>
      </c>
      <c r="J31140">
        <v>0</v>
      </c>
      <c r="K31140" t="s">
        <v>137</v>
      </c>
      <c r="L31140" t="s">
        <v>137</v>
      </c>
      <c r="M31140">
        <v>0</v>
      </c>
      <c r="N31140">
        <v>0</v>
      </c>
      <c r="O31140">
        <v>0</v>
      </c>
      <c r="P31140">
        <v>0</v>
      </c>
      <c r="Q31140">
        <v>10</v>
      </c>
    </row>
    <row r="31141" spans="1:17" x14ac:dyDescent="0.2">
      <c r="A31141">
        <v>856090</v>
      </c>
      <c r="B31141" s="2">
        <v>45500.823159722226</v>
      </c>
      <c r="C31141" t="s">
        <v>6</v>
      </c>
      <c r="D31141" t="s">
        <v>47</v>
      </c>
      <c r="E31141" t="s">
        <v>14</v>
      </c>
      <c r="F31141">
        <v>243286</v>
      </c>
      <c r="G31141">
        <v>126</v>
      </c>
      <c r="H31141" t="s">
        <v>141</v>
      </c>
      <c r="I31141">
        <v>1</v>
      </c>
      <c r="J31141">
        <v>0</v>
      </c>
      <c r="K31141" t="s">
        <v>137</v>
      </c>
      <c r="L31141" t="s">
        <v>137</v>
      </c>
      <c r="M31141">
        <v>0</v>
      </c>
      <c r="N31141">
        <v>0</v>
      </c>
      <c r="O31141">
        <v>0</v>
      </c>
      <c r="P31141">
        <v>0</v>
      </c>
      <c r="Q31141">
        <v>7</v>
      </c>
    </row>
    <row r="31142" spans="1:17" x14ac:dyDescent="0.2">
      <c r="A31142">
        <v>5487271</v>
      </c>
      <c r="B31142" s="2">
        <v>45529.482604166667</v>
      </c>
      <c r="C31142" t="s">
        <v>6</v>
      </c>
      <c r="D31142" t="s">
        <v>45</v>
      </c>
      <c r="E31142" t="s">
        <v>14</v>
      </c>
      <c r="F31142">
        <v>628510</v>
      </c>
      <c r="G31142">
        <v>586</v>
      </c>
      <c r="H31142" t="s">
        <v>141</v>
      </c>
      <c r="I31142">
        <v>1</v>
      </c>
      <c r="J31142">
        <v>0</v>
      </c>
      <c r="K31142" t="s">
        <v>137</v>
      </c>
      <c r="L31142" t="s">
        <v>137</v>
      </c>
      <c r="M31142">
        <v>0</v>
      </c>
      <c r="N31142">
        <v>0</v>
      </c>
      <c r="O31142">
        <v>0</v>
      </c>
      <c r="P31142">
        <v>0</v>
      </c>
      <c r="Q31142">
        <v>10</v>
      </c>
    </row>
    <row r="31143" spans="1:17" x14ac:dyDescent="0.2">
      <c r="A31143">
        <v>3707937</v>
      </c>
      <c r="B31143" s="2">
        <v>45452.736631944441</v>
      </c>
      <c r="C31143" t="s">
        <v>6</v>
      </c>
      <c r="D31143" t="s">
        <v>39</v>
      </c>
      <c r="E31143" t="s">
        <v>14</v>
      </c>
      <c r="F31143">
        <v>490458</v>
      </c>
      <c r="G31143">
        <v>85</v>
      </c>
      <c r="H31143" t="s">
        <v>142</v>
      </c>
      <c r="I31143">
        <v>0</v>
      </c>
      <c r="J31143">
        <v>1</v>
      </c>
      <c r="K31143" t="s">
        <v>72</v>
      </c>
      <c r="L31143" t="s">
        <v>110</v>
      </c>
      <c r="M31143">
        <v>0</v>
      </c>
      <c r="N31143">
        <v>1</v>
      </c>
      <c r="O31143">
        <v>0</v>
      </c>
      <c r="P31143">
        <v>1</v>
      </c>
      <c r="Q31143">
        <v>10</v>
      </c>
    </row>
    <row r="31144" spans="1:17" x14ac:dyDescent="0.2">
      <c r="A31144">
        <v>2387591</v>
      </c>
      <c r="B31144" s="2">
        <v>45320.196898148148</v>
      </c>
      <c r="C31144" t="s">
        <v>6</v>
      </c>
      <c r="D31144" t="s">
        <v>11</v>
      </c>
      <c r="E31144" t="s">
        <v>10</v>
      </c>
      <c r="F31144">
        <v>315021</v>
      </c>
      <c r="G31144">
        <v>329</v>
      </c>
      <c r="H31144" t="s">
        <v>139</v>
      </c>
      <c r="I31144">
        <v>1</v>
      </c>
      <c r="J31144">
        <v>0</v>
      </c>
      <c r="K31144" t="s">
        <v>137</v>
      </c>
      <c r="L31144" t="s">
        <v>137</v>
      </c>
      <c r="M31144">
        <v>0</v>
      </c>
      <c r="N31144">
        <v>0</v>
      </c>
      <c r="O31144">
        <v>0</v>
      </c>
      <c r="P31144">
        <v>0</v>
      </c>
      <c r="Q31144">
        <v>5</v>
      </c>
    </row>
    <row r="31145" spans="1:17" x14ac:dyDescent="0.2">
      <c r="A31145">
        <v>3668968</v>
      </c>
      <c r="B31145" s="2">
        <v>45340.837800925925</v>
      </c>
      <c r="C31145" t="s">
        <v>6</v>
      </c>
      <c r="D31145" t="s">
        <v>50</v>
      </c>
      <c r="E31145" t="s">
        <v>10</v>
      </c>
      <c r="F31145">
        <v>128384</v>
      </c>
      <c r="G31145">
        <v>654</v>
      </c>
      <c r="H31145" t="s">
        <v>142</v>
      </c>
      <c r="I31145">
        <v>1</v>
      </c>
      <c r="J31145">
        <v>0</v>
      </c>
      <c r="K31145" t="s">
        <v>137</v>
      </c>
      <c r="L31145" t="s">
        <v>137</v>
      </c>
      <c r="M31145">
        <v>0</v>
      </c>
      <c r="N31145">
        <v>0</v>
      </c>
      <c r="O31145">
        <v>0</v>
      </c>
      <c r="P31145">
        <v>0</v>
      </c>
      <c r="Q31145">
        <v>10</v>
      </c>
    </row>
    <row r="31146" spans="1:17" x14ac:dyDescent="0.2">
      <c r="A31146">
        <v>2324344</v>
      </c>
      <c r="B31146" s="2">
        <v>45350.182685185187</v>
      </c>
      <c r="C31146" t="s">
        <v>6</v>
      </c>
      <c r="D31146" t="s">
        <v>46</v>
      </c>
      <c r="E31146" t="s">
        <v>29</v>
      </c>
      <c r="F31146">
        <v>763510</v>
      </c>
      <c r="G31146">
        <v>374</v>
      </c>
      <c r="H31146" t="s">
        <v>140</v>
      </c>
      <c r="I31146">
        <v>1</v>
      </c>
      <c r="J31146">
        <v>0</v>
      </c>
      <c r="K31146" t="s">
        <v>137</v>
      </c>
      <c r="L31146" t="s">
        <v>137</v>
      </c>
      <c r="M31146">
        <v>0</v>
      </c>
      <c r="N31146">
        <v>0</v>
      </c>
      <c r="O31146">
        <v>0</v>
      </c>
      <c r="P31146">
        <v>0</v>
      </c>
      <c r="Q31146">
        <v>10</v>
      </c>
    </row>
    <row r="31147" spans="1:17" x14ac:dyDescent="0.2">
      <c r="A31147">
        <v>7416918</v>
      </c>
      <c r="B31147" s="2">
        <v>45487.591064814813</v>
      </c>
      <c r="C31147" t="s">
        <v>6</v>
      </c>
      <c r="D31147" t="s">
        <v>26</v>
      </c>
      <c r="E31147" t="s">
        <v>25</v>
      </c>
      <c r="F31147">
        <v>242293</v>
      </c>
      <c r="G31147">
        <v>422</v>
      </c>
      <c r="H31147" t="s">
        <v>141</v>
      </c>
      <c r="I31147">
        <v>0</v>
      </c>
      <c r="J31147">
        <v>1</v>
      </c>
      <c r="K31147" t="s">
        <v>66</v>
      </c>
      <c r="L31147" t="s">
        <v>110</v>
      </c>
      <c r="M31147">
        <v>0</v>
      </c>
      <c r="N31147">
        <v>1</v>
      </c>
      <c r="O31147">
        <v>0</v>
      </c>
      <c r="P31147">
        <v>1</v>
      </c>
      <c r="Q31147">
        <v>8</v>
      </c>
    </row>
    <row r="31148" spans="1:17" x14ac:dyDescent="0.2">
      <c r="A31148">
        <v>6146236</v>
      </c>
      <c r="B31148" s="2">
        <v>45304.705891203703</v>
      </c>
      <c r="C31148" t="s">
        <v>6</v>
      </c>
      <c r="D31148" t="s">
        <v>34</v>
      </c>
      <c r="E31148" t="s">
        <v>17</v>
      </c>
      <c r="F31148">
        <v>390979</v>
      </c>
      <c r="G31148">
        <v>357</v>
      </c>
      <c r="H31148" t="s">
        <v>141</v>
      </c>
      <c r="I31148">
        <v>1</v>
      </c>
      <c r="J31148">
        <v>0</v>
      </c>
      <c r="K31148" t="s">
        <v>137</v>
      </c>
      <c r="L31148" t="s">
        <v>137</v>
      </c>
      <c r="M31148">
        <v>0</v>
      </c>
      <c r="N31148">
        <v>0</v>
      </c>
      <c r="O31148">
        <v>0</v>
      </c>
      <c r="P31148">
        <v>0</v>
      </c>
      <c r="Q31148">
        <v>10</v>
      </c>
    </row>
    <row r="31149" spans="1:17" x14ac:dyDescent="0.2">
      <c r="A31149">
        <v>4589341</v>
      </c>
      <c r="B31149" s="2">
        <v>45339.665185185186</v>
      </c>
      <c r="C31149" t="s">
        <v>6</v>
      </c>
      <c r="D31149" t="s">
        <v>9</v>
      </c>
      <c r="E31149" t="s">
        <v>12</v>
      </c>
      <c r="F31149">
        <v>929425</v>
      </c>
      <c r="G31149">
        <v>306</v>
      </c>
      <c r="H31149" t="s">
        <v>142</v>
      </c>
      <c r="I31149">
        <v>1</v>
      </c>
      <c r="J31149">
        <v>0</v>
      </c>
      <c r="K31149" t="s">
        <v>137</v>
      </c>
      <c r="L31149" t="s">
        <v>137</v>
      </c>
      <c r="M31149">
        <v>0</v>
      </c>
      <c r="N31149">
        <v>0</v>
      </c>
      <c r="O31149">
        <v>0</v>
      </c>
      <c r="P31149">
        <v>0</v>
      </c>
      <c r="Q31149">
        <v>9</v>
      </c>
    </row>
    <row r="31150" spans="1:17" x14ac:dyDescent="0.2">
      <c r="A31150">
        <v>2052248</v>
      </c>
      <c r="B31150" s="2">
        <v>45444.830578703702</v>
      </c>
      <c r="C31150" t="s">
        <v>6</v>
      </c>
      <c r="D31150" t="s">
        <v>46</v>
      </c>
      <c r="E31150" t="s">
        <v>17</v>
      </c>
      <c r="F31150">
        <v>604972</v>
      </c>
      <c r="G31150">
        <v>202</v>
      </c>
      <c r="H31150" t="s">
        <v>141</v>
      </c>
      <c r="I31150">
        <v>0</v>
      </c>
      <c r="J31150">
        <v>1</v>
      </c>
      <c r="K31150" t="s">
        <v>136</v>
      </c>
      <c r="L31150" t="s">
        <v>112</v>
      </c>
      <c r="M31150">
        <v>0</v>
      </c>
      <c r="N31150">
        <v>1</v>
      </c>
      <c r="O31150">
        <v>0</v>
      </c>
      <c r="P31150">
        <v>5</v>
      </c>
      <c r="Q31150">
        <v>8</v>
      </c>
    </row>
    <row r="31151" spans="1:17" x14ac:dyDescent="0.2">
      <c r="A31151">
        <v>3727055</v>
      </c>
      <c r="B31151" s="2">
        <v>45393.904618055552</v>
      </c>
      <c r="C31151" t="s">
        <v>6</v>
      </c>
      <c r="D31151" t="s">
        <v>26</v>
      </c>
      <c r="E31151" t="s">
        <v>10</v>
      </c>
      <c r="F31151">
        <v>908228</v>
      </c>
      <c r="G31151">
        <v>339</v>
      </c>
      <c r="H31151" t="s">
        <v>142</v>
      </c>
      <c r="I31151">
        <v>1</v>
      </c>
      <c r="J31151">
        <v>0</v>
      </c>
      <c r="K31151" t="s">
        <v>137</v>
      </c>
      <c r="L31151" t="s">
        <v>137</v>
      </c>
      <c r="M31151">
        <v>0</v>
      </c>
      <c r="N31151">
        <v>0</v>
      </c>
      <c r="O31151">
        <v>0</v>
      </c>
      <c r="P31151">
        <v>0</v>
      </c>
      <c r="Q31151">
        <v>10</v>
      </c>
    </row>
    <row r="31152" spans="1:17" x14ac:dyDescent="0.2">
      <c r="A31152">
        <v>1638746</v>
      </c>
      <c r="B31152" s="2">
        <v>45531.851678240739</v>
      </c>
      <c r="C31152" t="s">
        <v>6</v>
      </c>
      <c r="D31152" t="s">
        <v>33</v>
      </c>
      <c r="E31152" t="s">
        <v>12</v>
      </c>
      <c r="F31152">
        <v>176947</v>
      </c>
      <c r="G31152">
        <v>472</v>
      </c>
      <c r="H31152" t="s">
        <v>141</v>
      </c>
      <c r="I31152">
        <v>1</v>
      </c>
      <c r="J31152">
        <v>0</v>
      </c>
      <c r="K31152" t="s">
        <v>137</v>
      </c>
      <c r="L31152" t="s">
        <v>137</v>
      </c>
      <c r="M31152">
        <v>0</v>
      </c>
      <c r="N31152">
        <v>0</v>
      </c>
      <c r="O31152">
        <v>0</v>
      </c>
      <c r="P31152">
        <v>0</v>
      </c>
      <c r="Q31152">
        <v>8</v>
      </c>
    </row>
    <row r="31153" spans="1:17" x14ac:dyDescent="0.2">
      <c r="A31153">
        <v>6682668</v>
      </c>
      <c r="B31153" s="2">
        <v>45459.281041666669</v>
      </c>
      <c r="C31153" t="s">
        <v>6</v>
      </c>
      <c r="D31153" t="s">
        <v>47</v>
      </c>
      <c r="E31153" t="s">
        <v>14</v>
      </c>
      <c r="F31153">
        <v>863308</v>
      </c>
      <c r="G31153">
        <v>230</v>
      </c>
      <c r="H31153" t="s">
        <v>141</v>
      </c>
      <c r="I31153">
        <v>1</v>
      </c>
      <c r="J31153">
        <v>0</v>
      </c>
      <c r="K31153" t="s">
        <v>137</v>
      </c>
      <c r="L31153" t="s">
        <v>137</v>
      </c>
      <c r="M31153">
        <v>0</v>
      </c>
      <c r="N31153">
        <v>0</v>
      </c>
      <c r="O31153">
        <v>0</v>
      </c>
      <c r="P31153">
        <v>0</v>
      </c>
      <c r="Q31153">
        <v>8</v>
      </c>
    </row>
    <row r="31154" spans="1:17" x14ac:dyDescent="0.2">
      <c r="A31154">
        <v>3389148</v>
      </c>
      <c r="B31154" s="2">
        <v>45308.856481481482</v>
      </c>
      <c r="C31154" t="s">
        <v>6</v>
      </c>
      <c r="D31154" t="s">
        <v>40</v>
      </c>
      <c r="E31154" t="s">
        <v>14</v>
      </c>
      <c r="F31154">
        <v>156016</v>
      </c>
      <c r="G31154">
        <v>126</v>
      </c>
      <c r="H31154" t="s">
        <v>140</v>
      </c>
      <c r="I31154">
        <v>1</v>
      </c>
      <c r="J31154">
        <v>0</v>
      </c>
      <c r="K31154" t="s">
        <v>137</v>
      </c>
      <c r="L31154" t="s">
        <v>137</v>
      </c>
      <c r="M31154">
        <v>0</v>
      </c>
      <c r="N31154">
        <v>0</v>
      </c>
      <c r="O31154">
        <v>0</v>
      </c>
      <c r="P31154">
        <v>0</v>
      </c>
      <c r="Q31154">
        <v>8</v>
      </c>
    </row>
    <row r="31155" spans="1:17" x14ac:dyDescent="0.2">
      <c r="A31155">
        <v>4758849</v>
      </c>
      <c r="B31155" s="2">
        <v>45382.507337962961</v>
      </c>
      <c r="C31155" t="s">
        <v>6</v>
      </c>
      <c r="D31155" t="s">
        <v>54</v>
      </c>
      <c r="E31155" t="s">
        <v>12</v>
      </c>
      <c r="F31155">
        <v>886028</v>
      </c>
      <c r="G31155">
        <v>80</v>
      </c>
      <c r="H31155" t="s">
        <v>141</v>
      </c>
      <c r="I31155">
        <v>1</v>
      </c>
      <c r="J31155">
        <v>0</v>
      </c>
      <c r="K31155" t="s">
        <v>137</v>
      </c>
      <c r="L31155" t="s">
        <v>137</v>
      </c>
      <c r="M31155">
        <v>0</v>
      </c>
      <c r="N31155">
        <v>0</v>
      </c>
      <c r="O31155">
        <v>0</v>
      </c>
      <c r="P31155">
        <v>0</v>
      </c>
      <c r="Q31155">
        <v>8</v>
      </c>
    </row>
    <row r="31156" spans="1:17" x14ac:dyDescent="0.2">
      <c r="A31156">
        <v>1699788</v>
      </c>
      <c r="B31156" s="2">
        <v>45346.198750000003</v>
      </c>
      <c r="C31156" t="s">
        <v>6</v>
      </c>
      <c r="D31156" t="s">
        <v>28</v>
      </c>
      <c r="E31156" t="s">
        <v>25</v>
      </c>
      <c r="F31156">
        <v>45355</v>
      </c>
      <c r="G31156">
        <v>547</v>
      </c>
      <c r="H31156" t="s">
        <v>139</v>
      </c>
      <c r="I31156">
        <v>1</v>
      </c>
      <c r="J31156">
        <v>0</v>
      </c>
      <c r="K31156" t="s">
        <v>137</v>
      </c>
      <c r="L31156" t="s">
        <v>137</v>
      </c>
      <c r="M31156">
        <v>0</v>
      </c>
      <c r="N31156">
        <v>0</v>
      </c>
      <c r="O31156">
        <v>0</v>
      </c>
      <c r="P31156">
        <v>0</v>
      </c>
      <c r="Q31156">
        <v>8</v>
      </c>
    </row>
    <row r="31157" spans="1:17" x14ac:dyDescent="0.2">
      <c r="A31157">
        <v>2440479</v>
      </c>
      <c r="B31157" s="2">
        <v>45449.536585648151</v>
      </c>
      <c r="C31157" t="s">
        <v>6</v>
      </c>
      <c r="D31157" t="s">
        <v>36</v>
      </c>
      <c r="E31157" t="s">
        <v>8</v>
      </c>
      <c r="F31157">
        <v>111483</v>
      </c>
      <c r="G31157">
        <v>474</v>
      </c>
      <c r="H31157" t="s">
        <v>142</v>
      </c>
      <c r="I31157">
        <v>0</v>
      </c>
      <c r="J31157">
        <v>1</v>
      </c>
      <c r="K31157" t="s">
        <v>86</v>
      </c>
      <c r="L31157" t="s">
        <v>120</v>
      </c>
      <c r="M31157">
        <v>0</v>
      </c>
      <c r="N31157">
        <v>1</v>
      </c>
      <c r="O31157">
        <v>0</v>
      </c>
      <c r="P31157">
        <v>3</v>
      </c>
      <c r="Q31157">
        <v>6</v>
      </c>
    </row>
    <row r="31158" spans="1:17" x14ac:dyDescent="0.2">
      <c r="A31158">
        <v>8904429</v>
      </c>
      <c r="B31158" s="2">
        <v>45406.689108796294</v>
      </c>
      <c r="C31158" t="s">
        <v>6</v>
      </c>
      <c r="D31158" t="s">
        <v>41</v>
      </c>
      <c r="E31158" t="s">
        <v>29</v>
      </c>
      <c r="F31158">
        <v>790660</v>
      </c>
      <c r="G31158">
        <v>560</v>
      </c>
      <c r="H31158" t="s">
        <v>141</v>
      </c>
      <c r="I31158">
        <v>1</v>
      </c>
      <c r="J31158">
        <v>0</v>
      </c>
      <c r="K31158" t="s">
        <v>137</v>
      </c>
      <c r="L31158" t="s">
        <v>137</v>
      </c>
      <c r="M31158">
        <v>0</v>
      </c>
      <c r="N31158">
        <v>0</v>
      </c>
      <c r="O31158">
        <v>0</v>
      </c>
      <c r="P31158">
        <v>0</v>
      </c>
      <c r="Q31158">
        <v>8</v>
      </c>
    </row>
    <row r="31159" spans="1:17" x14ac:dyDescent="0.2">
      <c r="A31159">
        <v>9306784</v>
      </c>
      <c r="B31159" s="2">
        <v>45435.921909722223</v>
      </c>
      <c r="C31159" t="s">
        <v>6</v>
      </c>
      <c r="D31159" t="s">
        <v>21</v>
      </c>
      <c r="E31159" t="s">
        <v>14</v>
      </c>
      <c r="F31159">
        <v>481143</v>
      </c>
      <c r="G31159">
        <v>247</v>
      </c>
      <c r="H31159" t="s">
        <v>140</v>
      </c>
      <c r="I31159">
        <v>1</v>
      </c>
      <c r="J31159">
        <v>0</v>
      </c>
      <c r="K31159" t="s">
        <v>137</v>
      </c>
      <c r="L31159" t="s">
        <v>137</v>
      </c>
      <c r="M31159">
        <v>0</v>
      </c>
      <c r="N31159">
        <v>0</v>
      </c>
      <c r="O31159">
        <v>0</v>
      </c>
      <c r="P31159">
        <v>0</v>
      </c>
      <c r="Q31159">
        <v>10</v>
      </c>
    </row>
    <row r="31160" spans="1:17" x14ac:dyDescent="0.2">
      <c r="A31160">
        <v>7065937</v>
      </c>
      <c r="B31160" s="2">
        <v>45519.152615740742</v>
      </c>
      <c r="C31160" t="s">
        <v>6</v>
      </c>
      <c r="D31160" t="s">
        <v>49</v>
      </c>
      <c r="E31160" t="s">
        <v>12</v>
      </c>
      <c r="F31160">
        <v>240944</v>
      </c>
      <c r="G31160">
        <v>162</v>
      </c>
      <c r="H31160" t="s">
        <v>140</v>
      </c>
      <c r="I31160">
        <v>0</v>
      </c>
      <c r="J31160">
        <v>1</v>
      </c>
      <c r="K31160" t="s">
        <v>62</v>
      </c>
      <c r="L31160" t="s">
        <v>112</v>
      </c>
      <c r="M31160">
        <v>0</v>
      </c>
      <c r="N31160">
        <v>1</v>
      </c>
      <c r="O31160">
        <v>0</v>
      </c>
      <c r="P31160">
        <v>5</v>
      </c>
      <c r="Q31160">
        <v>8</v>
      </c>
    </row>
    <row r="31161" spans="1:17" x14ac:dyDescent="0.2">
      <c r="A31161">
        <v>6448854</v>
      </c>
      <c r="B31161" s="2">
        <v>45413.931539351855</v>
      </c>
      <c r="C31161" t="s">
        <v>6</v>
      </c>
      <c r="D31161" t="s">
        <v>38</v>
      </c>
      <c r="E31161" t="s">
        <v>23</v>
      </c>
      <c r="F31161">
        <v>709281</v>
      </c>
      <c r="G31161">
        <v>680</v>
      </c>
      <c r="H31161" t="s">
        <v>140</v>
      </c>
      <c r="I31161">
        <v>0</v>
      </c>
      <c r="J31161">
        <v>1</v>
      </c>
      <c r="K31161" t="s">
        <v>74</v>
      </c>
      <c r="L31161" t="s">
        <v>114</v>
      </c>
      <c r="M31161">
        <v>0</v>
      </c>
      <c r="N31161">
        <v>1</v>
      </c>
      <c r="O31161">
        <v>0</v>
      </c>
      <c r="P31161">
        <v>2</v>
      </c>
      <c r="Q31161">
        <v>7</v>
      </c>
    </row>
    <row r="31162" spans="1:17" x14ac:dyDescent="0.2">
      <c r="A31162">
        <v>2213988</v>
      </c>
      <c r="B31162" s="2">
        <v>45428.530682870369</v>
      </c>
      <c r="C31162" t="s">
        <v>6</v>
      </c>
      <c r="D31162" t="s">
        <v>39</v>
      </c>
      <c r="E31162" t="s">
        <v>12</v>
      </c>
      <c r="F31162">
        <v>743217</v>
      </c>
      <c r="G31162">
        <v>355</v>
      </c>
      <c r="H31162" t="s">
        <v>140</v>
      </c>
      <c r="I31162">
        <v>1</v>
      </c>
      <c r="J31162">
        <v>0</v>
      </c>
      <c r="K31162" t="s">
        <v>137</v>
      </c>
      <c r="L31162" t="s">
        <v>137</v>
      </c>
      <c r="M31162">
        <v>0</v>
      </c>
      <c r="N31162">
        <v>0</v>
      </c>
      <c r="O31162">
        <v>0</v>
      </c>
      <c r="P31162">
        <v>0</v>
      </c>
      <c r="Q31162">
        <v>4</v>
      </c>
    </row>
    <row r="31163" spans="1:17" x14ac:dyDescent="0.2">
      <c r="A31163">
        <v>7455821</v>
      </c>
      <c r="B31163" s="2">
        <v>45396.240300925929</v>
      </c>
      <c r="C31163" t="s">
        <v>6</v>
      </c>
      <c r="D31163" t="s">
        <v>19</v>
      </c>
      <c r="E31163" t="s">
        <v>12</v>
      </c>
      <c r="F31163">
        <v>498124</v>
      </c>
      <c r="G31163">
        <v>265</v>
      </c>
      <c r="H31163" t="s">
        <v>141</v>
      </c>
      <c r="I31163">
        <v>1</v>
      </c>
      <c r="J31163">
        <v>0</v>
      </c>
      <c r="K31163" t="s">
        <v>137</v>
      </c>
      <c r="L31163" t="s">
        <v>137</v>
      </c>
      <c r="M31163">
        <v>0</v>
      </c>
      <c r="N31163">
        <v>0</v>
      </c>
      <c r="O31163">
        <v>0</v>
      </c>
      <c r="P31163">
        <v>0</v>
      </c>
      <c r="Q31163">
        <v>8</v>
      </c>
    </row>
    <row r="31164" spans="1:17" x14ac:dyDescent="0.2">
      <c r="A31164">
        <v>8386425</v>
      </c>
      <c r="B31164" s="2">
        <v>45451.853449074071</v>
      </c>
      <c r="C31164" t="s">
        <v>6</v>
      </c>
      <c r="D31164" t="s">
        <v>43</v>
      </c>
      <c r="E31164" t="s">
        <v>10</v>
      </c>
      <c r="F31164">
        <v>321726</v>
      </c>
      <c r="G31164">
        <v>201</v>
      </c>
      <c r="H31164" t="s">
        <v>142</v>
      </c>
      <c r="I31164">
        <v>1</v>
      </c>
      <c r="J31164">
        <v>0</v>
      </c>
      <c r="K31164" t="s">
        <v>137</v>
      </c>
      <c r="L31164" t="s">
        <v>137</v>
      </c>
      <c r="M31164">
        <v>0</v>
      </c>
      <c r="N31164">
        <v>0</v>
      </c>
      <c r="O31164">
        <v>0</v>
      </c>
      <c r="P31164">
        <v>0</v>
      </c>
      <c r="Q31164">
        <v>10</v>
      </c>
    </row>
    <row r="31165" spans="1:17" x14ac:dyDescent="0.2">
      <c r="A31165">
        <v>2662447</v>
      </c>
      <c r="B31165" s="2">
        <v>45306.955995370372</v>
      </c>
      <c r="C31165" t="s">
        <v>6</v>
      </c>
      <c r="D31165" t="s">
        <v>26</v>
      </c>
      <c r="E31165" t="s">
        <v>29</v>
      </c>
      <c r="F31165">
        <v>155985</v>
      </c>
      <c r="G31165">
        <v>504</v>
      </c>
      <c r="H31165" t="s">
        <v>139</v>
      </c>
      <c r="I31165">
        <v>1</v>
      </c>
      <c r="J31165">
        <v>0</v>
      </c>
      <c r="K31165" t="s">
        <v>137</v>
      </c>
      <c r="L31165" t="s">
        <v>137</v>
      </c>
      <c r="M31165">
        <v>0</v>
      </c>
      <c r="N31165">
        <v>0</v>
      </c>
      <c r="O31165">
        <v>0</v>
      </c>
      <c r="P31165">
        <v>0</v>
      </c>
      <c r="Q31165">
        <v>4</v>
      </c>
    </row>
    <row r="31166" spans="1:17" x14ac:dyDescent="0.2">
      <c r="A31166">
        <v>4699292</v>
      </c>
      <c r="B31166" s="2">
        <v>45355.366122685184</v>
      </c>
      <c r="C31166" t="s">
        <v>6</v>
      </c>
      <c r="D31166" t="s">
        <v>44</v>
      </c>
      <c r="E31166" t="s">
        <v>14</v>
      </c>
      <c r="F31166">
        <v>700215</v>
      </c>
      <c r="G31166">
        <v>636</v>
      </c>
      <c r="H31166" t="s">
        <v>141</v>
      </c>
      <c r="I31166">
        <v>1</v>
      </c>
      <c r="J31166">
        <v>0</v>
      </c>
      <c r="K31166" t="s">
        <v>137</v>
      </c>
      <c r="L31166" t="s">
        <v>137</v>
      </c>
      <c r="M31166">
        <v>0</v>
      </c>
      <c r="N31166">
        <v>0</v>
      </c>
      <c r="O31166">
        <v>0</v>
      </c>
      <c r="P31166">
        <v>0</v>
      </c>
      <c r="Q31166">
        <v>9</v>
      </c>
    </row>
    <row r="31167" spans="1:17" x14ac:dyDescent="0.2">
      <c r="A31167">
        <v>2542649</v>
      </c>
      <c r="B31167" s="2">
        <v>45319.294942129629</v>
      </c>
      <c r="C31167" t="s">
        <v>6</v>
      </c>
      <c r="D31167" t="s">
        <v>32</v>
      </c>
      <c r="E31167" t="s">
        <v>23</v>
      </c>
      <c r="F31167">
        <v>30998</v>
      </c>
      <c r="G31167">
        <v>541</v>
      </c>
      <c r="H31167" t="s">
        <v>141</v>
      </c>
      <c r="I31167">
        <v>1</v>
      </c>
      <c r="J31167">
        <v>0</v>
      </c>
      <c r="K31167" t="s">
        <v>137</v>
      </c>
      <c r="L31167" t="s">
        <v>137</v>
      </c>
      <c r="M31167">
        <v>0</v>
      </c>
      <c r="N31167">
        <v>0</v>
      </c>
      <c r="O31167">
        <v>0</v>
      </c>
      <c r="P31167">
        <v>0</v>
      </c>
      <c r="Q31167">
        <v>4</v>
      </c>
    </row>
    <row r="31168" spans="1:17" x14ac:dyDescent="0.2">
      <c r="A31168">
        <v>3346436</v>
      </c>
      <c r="B31168" s="2">
        <v>45441.734131944446</v>
      </c>
      <c r="C31168" t="s">
        <v>6</v>
      </c>
      <c r="D31168" t="s">
        <v>27</v>
      </c>
      <c r="E31168" t="s">
        <v>10</v>
      </c>
      <c r="F31168">
        <v>252659</v>
      </c>
      <c r="G31168">
        <v>544</v>
      </c>
      <c r="H31168" t="s">
        <v>141</v>
      </c>
      <c r="I31168">
        <v>1</v>
      </c>
      <c r="J31168">
        <v>0</v>
      </c>
      <c r="K31168" t="s">
        <v>137</v>
      </c>
      <c r="L31168" t="s">
        <v>137</v>
      </c>
      <c r="M31168">
        <v>0</v>
      </c>
      <c r="N31168">
        <v>0</v>
      </c>
      <c r="O31168">
        <v>0</v>
      </c>
      <c r="P31168">
        <v>0</v>
      </c>
      <c r="Q31168">
        <v>10</v>
      </c>
    </row>
    <row r="31169" spans="1:17" x14ac:dyDescent="0.2">
      <c r="A31169">
        <v>4409313</v>
      </c>
      <c r="B31169" s="2">
        <v>45363.228391203702</v>
      </c>
      <c r="C31169" t="s">
        <v>6</v>
      </c>
      <c r="D31169" t="s">
        <v>15</v>
      </c>
      <c r="E31169" t="s">
        <v>23</v>
      </c>
      <c r="F31169">
        <v>17497</v>
      </c>
      <c r="G31169">
        <v>80</v>
      </c>
      <c r="H31169" t="s">
        <v>140</v>
      </c>
      <c r="I31169">
        <v>1</v>
      </c>
      <c r="J31169">
        <v>0</v>
      </c>
      <c r="K31169" t="s">
        <v>137</v>
      </c>
      <c r="L31169" t="s">
        <v>137</v>
      </c>
      <c r="M31169">
        <v>0</v>
      </c>
      <c r="N31169">
        <v>0</v>
      </c>
      <c r="O31169">
        <v>0</v>
      </c>
      <c r="P31169">
        <v>0</v>
      </c>
      <c r="Q31169">
        <v>10</v>
      </c>
    </row>
    <row r="31170" spans="1:17" x14ac:dyDescent="0.2">
      <c r="A31170">
        <v>7777463</v>
      </c>
      <c r="B31170" s="2">
        <v>45350.323182870372</v>
      </c>
      <c r="C31170" t="s">
        <v>6</v>
      </c>
      <c r="D31170" t="s">
        <v>19</v>
      </c>
      <c r="E31170" t="s">
        <v>20</v>
      </c>
      <c r="F31170">
        <v>932109</v>
      </c>
      <c r="G31170">
        <v>86</v>
      </c>
      <c r="H31170" t="s">
        <v>141</v>
      </c>
      <c r="I31170">
        <v>1</v>
      </c>
      <c r="J31170">
        <v>0</v>
      </c>
      <c r="K31170" t="s">
        <v>137</v>
      </c>
      <c r="L31170" t="s">
        <v>137</v>
      </c>
      <c r="M31170">
        <v>0</v>
      </c>
      <c r="N31170">
        <v>0</v>
      </c>
      <c r="O31170">
        <v>0</v>
      </c>
      <c r="P31170">
        <v>0</v>
      </c>
      <c r="Q31170">
        <v>10</v>
      </c>
    </row>
    <row r="31171" spans="1:17" x14ac:dyDescent="0.2">
      <c r="A31171">
        <v>5668998</v>
      </c>
      <c r="B31171" s="2">
        <v>45512.678020833337</v>
      </c>
      <c r="C31171" t="s">
        <v>6</v>
      </c>
      <c r="D31171" t="s">
        <v>34</v>
      </c>
      <c r="E31171" t="s">
        <v>8</v>
      </c>
      <c r="F31171">
        <v>671120</v>
      </c>
      <c r="G31171">
        <v>125</v>
      </c>
      <c r="H31171" t="s">
        <v>141</v>
      </c>
      <c r="I31171">
        <v>1</v>
      </c>
      <c r="J31171">
        <v>0</v>
      </c>
      <c r="K31171" t="s">
        <v>137</v>
      </c>
      <c r="L31171" t="s">
        <v>137</v>
      </c>
      <c r="M31171">
        <v>0</v>
      </c>
      <c r="N31171">
        <v>0</v>
      </c>
      <c r="O31171">
        <v>0</v>
      </c>
      <c r="P31171">
        <v>0</v>
      </c>
      <c r="Q31171">
        <v>10</v>
      </c>
    </row>
    <row r="31172" spans="1:17" x14ac:dyDescent="0.2">
      <c r="A31172">
        <v>4621034</v>
      </c>
      <c r="B31172" s="2">
        <v>45526.266875000001</v>
      </c>
      <c r="C31172" t="s">
        <v>6</v>
      </c>
      <c r="D31172" t="s">
        <v>32</v>
      </c>
      <c r="E31172" t="s">
        <v>8</v>
      </c>
      <c r="F31172">
        <v>89937</v>
      </c>
      <c r="G31172">
        <v>114</v>
      </c>
      <c r="H31172" t="s">
        <v>141</v>
      </c>
      <c r="I31172">
        <v>0</v>
      </c>
      <c r="J31172">
        <v>1</v>
      </c>
      <c r="K31172" t="s">
        <v>68</v>
      </c>
      <c r="L31172" t="s">
        <v>112</v>
      </c>
      <c r="M31172">
        <v>0</v>
      </c>
      <c r="N31172">
        <v>1</v>
      </c>
      <c r="O31172">
        <v>0</v>
      </c>
      <c r="P31172">
        <v>2</v>
      </c>
      <c r="Q31172">
        <v>8</v>
      </c>
    </row>
    <row r="31173" spans="1:17" x14ac:dyDescent="0.2">
      <c r="A31173">
        <v>5205664</v>
      </c>
      <c r="B31173" s="2">
        <v>45308.832708333335</v>
      </c>
      <c r="C31173" t="s">
        <v>6</v>
      </c>
      <c r="D31173" t="s">
        <v>39</v>
      </c>
      <c r="E31173" t="s">
        <v>17</v>
      </c>
      <c r="F31173">
        <v>796167</v>
      </c>
      <c r="G31173">
        <v>677</v>
      </c>
      <c r="H31173" t="s">
        <v>141</v>
      </c>
      <c r="I31173">
        <v>1</v>
      </c>
      <c r="J31173">
        <v>0</v>
      </c>
      <c r="K31173" t="s">
        <v>137</v>
      </c>
      <c r="L31173" t="s">
        <v>137</v>
      </c>
      <c r="M31173">
        <v>0</v>
      </c>
      <c r="N31173">
        <v>0</v>
      </c>
      <c r="O31173">
        <v>0</v>
      </c>
      <c r="P31173">
        <v>0</v>
      </c>
      <c r="Q31173">
        <v>8</v>
      </c>
    </row>
    <row r="31174" spans="1:17" x14ac:dyDescent="0.2">
      <c r="A31174">
        <v>1475427</v>
      </c>
      <c r="B31174" s="2">
        <v>45530.633321759262</v>
      </c>
      <c r="C31174" t="s">
        <v>6</v>
      </c>
      <c r="D31174" t="s">
        <v>43</v>
      </c>
      <c r="E31174" t="s">
        <v>23</v>
      </c>
      <c r="F31174">
        <v>474979</v>
      </c>
      <c r="G31174">
        <v>157</v>
      </c>
      <c r="H31174" t="s">
        <v>141</v>
      </c>
      <c r="I31174">
        <v>0</v>
      </c>
      <c r="J31174">
        <v>1</v>
      </c>
      <c r="K31174" t="s">
        <v>60</v>
      </c>
      <c r="L31174" t="s">
        <v>110</v>
      </c>
      <c r="M31174">
        <v>0</v>
      </c>
      <c r="N31174">
        <v>1</v>
      </c>
      <c r="O31174">
        <v>0</v>
      </c>
      <c r="P31174">
        <v>1</v>
      </c>
      <c r="Q31174">
        <v>8</v>
      </c>
    </row>
    <row r="31175" spans="1:17" x14ac:dyDescent="0.2">
      <c r="A31175">
        <v>2896415</v>
      </c>
      <c r="B31175" s="2">
        <v>45495.60696759259</v>
      </c>
      <c r="C31175" t="s">
        <v>6</v>
      </c>
      <c r="D31175" t="s">
        <v>33</v>
      </c>
      <c r="E31175" t="s">
        <v>10</v>
      </c>
      <c r="F31175">
        <v>505113</v>
      </c>
      <c r="G31175">
        <v>426</v>
      </c>
      <c r="H31175" t="s">
        <v>141</v>
      </c>
      <c r="I31175">
        <v>0</v>
      </c>
      <c r="J31175">
        <v>1</v>
      </c>
      <c r="K31175" t="s">
        <v>72</v>
      </c>
      <c r="L31175" t="s">
        <v>110</v>
      </c>
      <c r="M31175">
        <v>0</v>
      </c>
      <c r="N31175">
        <v>1</v>
      </c>
      <c r="O31175">
        <v>0</v>
      </c>
      <c r="P31175">
        <v>2</v>
      </c>
      <c r="Q31175">
        <v>5</v>
      </c>
    </row>
    <row r="31176" spans="1:17" x14ac:dyDescent="0.2">
      <c r="A31176">
        <v>1030896</v>
      </c>
      <c r="B31176" s="2">
        <v>45475.606886574074</v>
      </c>
      <c r="C31176" t="s">
        <v>6</v>
      </c>
      <c r="D31176" t="s">
        <v>22</v>
      </c>
      <c r="E31176" t="s">
        <v>14</v>
      </c>
      <c r="F31176">
        <v>582927</v>
      </c>
      <c r="G31176">
        <v>355</v>
      </c>
      <c r="H31176" t="s">
        <v>142</v>
      </c>
      <c r="I31176">
        <v>1</v>
      </c>
      <c r="J31176">
        <v>0</v>
      </c>
      <c r="K31176" t="s">
        <v>137</v>
      </c>
      <c r="L31176" t="s">
        <v>137</v>
      </c>
      <c r="M31176">
        <v>0</v>
      </c>
      <c r="N31176">
        <v>0</v>
      </c>
      <c r="O31176">
        <v>0</v>
      </c>
      <c r="P31176">
        <v>0</v>
      </c>
      <c r="Q31176">
        <v>4</v>
      </c>
    </row>
    <row r="31177" spans="1:17" x14ac:dyDescent="0.2">
      <c r="A31177">
        <v>9349555</v>
      </c>
      <c r="B31177" s="2">
        <v>45400.717430555553</v>
      </c>
      <c r="C31177" t="s">
        <v>6</v>
      </c>
      <c r="D31177" t="s">
        <v>54</v>
      </c>
      <c r="E31177" t="s">
        <v>10</v>
      </c>
      <c r="F31177">
        <v>741404</v>
      </c>
      <c r="G31177">
        <v>368</v>
      </c>
      <c r="H31177" t="s">
        <v>142</v>
      </c>
      <c r="I31177">
        <v>1</v>
      </c>
      <c r="J31177">
        <v>0</v>
      </c>
      <c r="K31177" t="s">
        <v>137</v>
      </c>
      <c r="L31177" t="s">
        <v>137</v>
      </c>
      <c r="M31177">
        <v>0</v>
      </c>
      <c r="N31177">
        <v>0</v>
      </c>
      <c r="O31177">
        <v>0</v>
      </c>
      <c r="P31177">
        <v>0</v>
      </c>
      <c r="Q31177">
        <v>8</v>
      </c>
    </row>
    <row r="31178" spans="1:17" x14ac:dyDescent="0.2">
      <c r="A31178">
        <v>5750633</v>
      </c>
      <c r="B31178" s="2">
        <v>45410.566261574073</v>
      </c>
      <c r="C31178" t="s">
        <v>6</v>
      </c>
      <c r="D31178" t="s">
        <v>28</v>
      </c>
      <c r="E31178" t="s">
        <v>10</v>
      </c>
      <c r="F31178">
        <v>210106</v>
      </c>
      <c r="G31178">
        <v>406</v>
      </c>
      <c r="H31178" t="s">
        <v>139</v>
      </c>
      <c r="I31178">
        <v>1</v>
      </c>
      <c r="J31178">
        <v>0</v>
      </c>
      <c r="K31178" t="s">
        <v>137</v>
      </c>
      <c r="L31178" t="s">
        <v>137</v>
      </c>
      <c r="M31178">
        <v>0</v>
      </c>
      <c r="N31178">
        <v>0</v>
      </c>
      <c r="O31178">
        <v>0</v>
      </c>
      <c r="P31178">
        <v>0</v>
      </c>
      <c r="Q31178">
        <v>10</v>
      </c>
    </row>
    <row r="31179" spans="1:17" x14ac:dyDescent="0.2">
      <c r="A31179">
        <v>3029325</v>
      </c>
      <c r="B31179" s="2">
        <v>45389.540960648148</v>
      </c>
      <c r="C31179" t="s">
        <v>6</v>
      </c>
      <c r="D31179" t="s">
        <v>54</v>
      </c>
      <c r="E31179" t="s">
        <v>12</v>
      </c>
      <c r="F31179">
        <v>660474</v>
      </c>
      <c r="G31179">
        <v>586</v>
      </c>
      <c r="H31179" t="s">
        <v>140</v>
      </c>
      <c r="I31179">
        <v>1</v>
      </c>
      <c r="J31179">
        <v>0</v>
      </c>
      <c r="K31179" t="s">
        <v>137</v>
      </c>
      <c r="L31179" t="s">
        <v>137</v>
      </c>
      <c r="M31179">
        <v>0</v>
      </c>
      <c r="N31179">
        <v>0</v>
      </c>
      <c r="O31179">
        <v>0</v>
      </c>
      <c r="P31179">
        <v>0</v>
      </c>
      <c r="Q31179">
        <v>10</v>
      </c>
    </row>
    <row r="31180" spans="1:17" x14ac:dyDescent="0.2">
      <c r="A31180">
        <v>1179197</v>
      </c>
      <c r="B31180" s="2">
        <v>45337.445370370369</v>
      </c>
      <c r="C31180" t="s">
        <v>6</v>
      </c>
      <c r="D31180" t="s">
        <v>35</v>
      </c>
      <c r="E31180" t="s">
        <v>8</v>
      </c>
      <c r="F31180">
        <v>707380</v>
      </c>
      <c r="G31180">
        <v>80</v>
      </c>
      <c r="H31180" t="s">
        <v>142</v>
      </c>
      <c r="I31180">
        <v>0</v>
      </c>
      <c r="J31180">
        <v>1</v>
      </c>
      <c r="K31180" t="s">
        <v>100</v>
      </c>
      <c r="L31180" t="s">
        <v>110</v>
      </c>
      <c r="M31180">
        <v>1</v>
      </c>
      <c r="N31180">
        <v>0</v>
      </c>
      <c r="O31180">
        <v>4</v>
      </c>
      <c r="P31180">
        <v>0</v>
      </c>
      <c r="Q31180">
        <v>8</v>
      </c>
    </row>
    <row r="31181" spans="1:17" x14ac:dyDescent="0.2">
      <c r="A31181">
        <v>2573563</v>
      </c>
      <c r="B31181" s="2">
        <v>45352.772268518522</v>
      </c>
      <c r="C31181" t="s">
        <v>6</v>
      </c>
      <c r="D31181" t="s">
        <v>45</v>
      </c>
      <c r="E31181" t="s">
        <v>8</v>
      </c>
      <c r="F31181">
        <v>184670</v>
      </c>
      <c r="G31181">
        <v>596</v>
      </c>
      <c r="H31181" t="s">
        <v>142</v>
      </c>
      <c r="I31181">
        <v>0</v>
      </c>
      <c r="J31181">
        <v>1</v>
      </c>
      <c r="K31181" t="s">
        <v>100</v>
      </c>
      <c r="L31181" t="s">
        <v>110</v>
      </c>
      <c r="M31181">
        <v>0</v>
      </c>
      <c r="N31181">
        <v>1</v>
      </c>
      <c r="O31181">
        <v>0</v>
      </c>
      <c r="P31181">
        <v>1</v>
      </c>
      <c r="Q31181">
        <v>8</v>
      </c>
    </row>
    <row r="31182" spans="1:17" x14ac:dyDescent="0.2">
      <c r="A31182">
        <v>2036185</v>
      </c>
      <c r="B31182" s="2">
        <v>45478.650648148148</v>
      </c>
      <c r="C31182" t="s">
        <v>6</v>
      </c>
      <c r="D31182" t="s">
        <v>45</v>
      </c>
      <c r="E31182" t="s">
        <v>17</v>
      </c>
      <c r="F31182">
        <v>408932</v>
      </c>
      <c r="G31182">
        <v>615</v>
      </c>
      <c r="H31182" t="s">
        <v>141</v>
      </c>
      <c r="I31182">
        <v>1</v>
      </c>
      <c r="J31182">
        <v>0</v>
      </c>
      <c r="K31182" t="s">
        <v>137</v>
      </c>
      <c r="L31182" t="s">
        <v>137</v>
      </c>
      <c r="M31182">
        <v>0</v>
      </c>
      <c r="N31182">
        <v>0</v>
      </c>
      <c r="O31182">
        <v>0</v>
      </c>
      <c r="P31182">
        <v>0</v>
      </c>
      <c r="Q31182">
        <v>8</v>
      </c>
    </row>
    <row r="31183" spans="1:17" x14ac:dyDescent="0.2">
      <c r="A31183">
        <v>4287210</v>
      </c>
      <c r="B31183" s="2">
        <v>45300.34820601852</v>
      </c>
      <c r="C31183" t="s">
        <v>6</v>
      </c>
      <c r="D31183" t="s">
        <v>19</v>
      </c>
      <c r="E31183" t="s">
        <v>14</v>
      </c>
      <c r="F31183">
        <v>198171</v>
      </c>
      <c r="G31183">
        <v>206</v>
      </c>
      <c r="H31183" t="s">
        <v>141</v>
      </c>
      <c r="I31183">
        <v>1</v>
      </c>
      <c r="J31183">
        <v>0</v>
      </c>
      <c r="K31183" t="s">
        <v>137</v>
      </c>
      <c r="L31183" t="s">
        <v>137</v>
      </c>
      <c r="M31183">
        <v>0</v>
      </c>
      <c r="N31183">
        <v>0</v>
      </c>
      <c r="O31183">
        <v>0</v>
      </c>
      <c r="P31183">
        <v>0</v>
      </c>
      <c r="Q31183">
        <v>10</v>
      </c>
    </row>
    <row r="31184" spans="1:17" x14ac:dyDescent="0.2">
      <c r="A31184">
        <v>5002125</v>
      </c>
      <c r="B31184" s="2">
        <v>45457.814895833333</v>
      </c>
      <c r="C31184" t="s">
        <v>6</v>
      </c>
      <c r="D31184" t="s">
        <v>45</v>
      </c>
      <c r="E31184" t="s">
        <v>14</v>
      </c>
      <c r="F31184">
        <v>324814</v>
      </c>
      <c r="G31184">
        <v>451</v>
      </c>
      <c r="H31184" t="s">
        <v>139</v>
      </c>
      <c r="I31184">
        <v>1</v>
      </c>
      <c r="J31184">
        <v>0</v>
      </c>
      <c r="K31184" t="s">
        <v>137</v>
      </c>
      <c r="L31184" t="s">
        <v>137</v>
      </c>
      <c r="M31184">
        <v>0</v>
      </c>
      <c r="N31184">
        <v>0</v>
      </c>
      <c r="O31184">
        <v>0</v>
      </c>
      <c r="P31184">
        <v>0</v>
      </c>
      <c r="Q31184">
        <v>10</v>
      </c>
    </row>
    <row r="31185" spans="1:17" x14ac:dyDescent="0.2">
      <c r="A31185">
        <v>7040092</v>
      </c>
      <c r="B31185" s="2">
        <v>45356.861157407409</v>
      </c>
      <c r="C31185" t="s">
        <v>6</v>
      </c>
      <c r="D31185" t="s">
        <v>49</v>
      </c>
      <c r="E31185" t="s">
        <v>23</v>
      </c>
      <c r="F31185">
        <v>293330</v>
      </c>
      <c r="G31185">
        <v>518</v>
      </c>
      <c r="H31185" t="s">
        <v>140</v>
      </c>
      <c r="I31185">
        <v>1</v>
      </c>
      <c r="J31185">
        <v>0</v>
      </c>
      <c r="K31185" t="s">
        <v>137</v>
      </c>
      <c r="L31185" t="s">
        <v>137</v>
      </c>
      <c r="M31185">
        <v>0</v>
      </c>
      <c r="N31185">
        <v>0</v>
      </c>
      <c r="O31185">
        <v>0</v>
      </c>
      <c r="P31185">
        <v>0</v>
      </c>
      <c r="Q31185">
        <v>10</v>
      </c>
    </row>
    <row r="31186" spans="1:17" x14ac:dyDescent="0.2">
      <c r="A31186">
        <v>7850345</v>
      </c>
      <c r="B31186" s="2">
        <v>45308.772534722222</v>
      </c>
      <c r="C31186" t="s">
        <v>6</v>
      </c>
      <c r="D31186" t="s">
        <v>40</v>
      </c>
      <c r="E31186" t="s">
        <v>10</v>
      </c>
      <c r="F31186">
        <v>864871</v>
      </c>
      <c r="G31186">
        <v>620</v>
      </c>
      <c r="H31186" t="s">
        <v>142</v>
      </c>
      <c r="I31186">
        <v>1</v>
      </c>
      <c r="J31186">
        <v>0</v>
      </c>
      <c r="K31186" t="s">
        <v>137</v>
      </c>
      <c r="L31186" t="s">
        <v>137</v>
      </c>
      <c r="M31186">
        <v>0</v>
      </c>
      <c r="N31186">
        <v>0</v>
      </c>
      <c r="O31186">
        <v>0</v>
      </c>
      <c r="P31186">
        <v>0</v>
      </c>
      <c r="Q31186">
        <v>9</v>
      </c>
    </row>
    <row r="31187" spans="1:17" x14ac:dyDescent="0.2">
      <c r="A31187">
        <v>7549575</v>
      </c>
      <c r="B31187" s="2">
        <v>45435.286898148152</v>
      </c>
      <c r="C31187" t="s">
        <v>6</v>
      </c>
      <c r="D31187" t="s">
        <v>31</v>
      </c>
      <c r="E31187" t="s">
        <v>23</v>
      </c>
      <c r="F31187">
        <v>492324</v>
      </c>
      <c r="G31187">
        <v>80</v>
      </c>
      <c r="H31187" t="s">
        <v>141</v>
      </c>
      <c r="I31187">
        <v>1</v>
      </c>
      <c r="J31187">
        <v>0</v>
      </c>
      <c r="K31187" t="s">
        <v>137</v>
      </c>
      <c r="L31187" t="s">
        <v>137</v>
      </c>
      <c r="M31187">
        <v>0</v>
      </c>
      <c r="N31187">
        <v>0</v>
      </c>
      <c r="O31187">
        <v>0</v>
      </c>
      <c r="P31187">
        <v>0</v>
      </c>
      <c r="Q31187">
        <v>8</v>
      </c>
    </row>
    <row r="31188" spans="1:17" x14ac:dyDescent="0.2">
      <c r="A31188">
        <v>904664</v>
      </c>
      <c r="B31188" s="2">
        <v>45306.355682870373</v>
      </c>
      <c r="C31188" t="s">
        <v>6</v>
      </c>
      <c r="D31188" t="s">
        <v>33</v>
      </c>
      <c r="E31188" t="s">
        <v>17</v>
      </c>
      <c r="F31188">
        <v>77627</v>
      </c>
      <c r="G31188">
        <v>148</v>
      </c>
      <c r="H31188" t="s">
        <v>141</v>
      </c>
      <c r="I31188">
        <v>1</v>
      </c>
      <c r="J31188">
        <v>0</v>
      </c>
      <c r="K31188" t="s">
        <v>137</v>
      </c>
      <c r="L31188" t="s">
        <v>137</v>
      </c>
      <c r="M31188">
        <v>0</v>
      </c>
      <c r="N31188">
        <v>0</v>
      </c>
      <c r="O31188">
        <v>0</v>
      </c>
      <c r="P31188">
        <v>0</v>
      </c>
      <c r="Q31188">
        <v>6</v>
      </c>
    </row>
    <row r="31189" spans="1:17" x14ac:dyDescent="0.2">
      <c r="A31189">
        <v>9903736</v>
      </c>
      <c r="B31189" s="2">
        <v>45302.898900462962</v>
      </c>
      <c r="C31189" t="s">
        <v>6</v>
      </c>
      <c r="D31189" t="s">
        <v>35</v>
      </c>
      <c r="E31189" t="s">
        <v>12</v>
      </c>
      <c r="F31189">
        <v>442403</v>
      </c>
      <c r="G31189">
        <v>80</v>
      </c>
      <c r="H31189" t="s">
        <v>142</v>
      </c>
      <c r="I31189">
        <v>1</v>
      </c>
      <c r="J31189">
        <v>0</v>
      </c>
      <c r="K31189" t="s">
        <v>137</v>
      </c>
      <c r="L31189" t="s">
        <v>137</v>
      </c>
      <c r="M31189">
        <v>0</v>
      </c>
      <c r="N31189">
        <v>0</v>
      </c>
      <c r="O31189">
        <v>0</v>
      </c>
      <c r="P31189">
        <v>0</v>
      </c>
      <c r="Q31189">
        <v>8</v>
      </c>
    </row>
    <row r="31190" spans="1:17" x14ac:dyDescent="0.2">
      <c r="A31190">
        <v>1963618</v>
      </c>
      <c r="B31190" s="2">
        <v>45513.615520833337</v>
      </c>
      <c r="C31190" t="s">
        <v>6</v>
      </c>
      <c r="D31190" t="s">
        <v>33</v>
      </c>
      <c r="E31190" t="s">
        <v>17</v>
      </c>
      <c r="F31190">
        <v>408821</v>
      </c>
      <c r="G31190">
        <v>97</v>
      </c>
      <c r="H31190" t="s">
        <v>142</v>
      </c>
      <c r="I31190">
        <v>1</v>
      </c>
      <c r="J31190">
        <v>0</v>
      </c>
      <c r="K31190" t="s">
        <v>137</v>
      </c>
      <c r="L31190" t="s">
        <v>137</v>
      </c>
      <c r="M31190">
        <v>0</v>
      </c>
      <c r="N31190">
        <v>0</v>
      </c>
      <c r="O31190">
        <v>0</v>
      </c>
      <c r="P31190">
        <v>0</v>
      </c>
      <c r="Q31190">
        <v>9</v>
      </c>
    </row>
    <row r="31191" spans="1:17" x14ac:dyDescent="0.2">
      <c r="A31191">
        <v>7436368</v>
      </c>
      <c r="B31191" s="2">
        <v>45360.961226851854</v>
      </c>
      <c r="C31191" t="s">
        <v>6</v>
      </c>
      <c r="D31191" t="s">
        <v>41</v>
      </c>
      <c r="E31191" t="s">
        <v>12</v>
      </c>
      <c r="F31191">
        <v>633175</v>
      </c>
      <c r="G31191">
        <v>331</v>
      </c>
      <c r="H31191" t="s">
        <v>141</v>
      </c>
      <c r="I31191">
        <v>1</v>
      </c>
      <c r="J31191">
        <v>0</v>
      </c>
      <c r="K31191" t="s">
        <v>137</v>
      </c>
      <c r="L31191" t="s">
        <v>137</v>
      </c>
      <c r="M31191">
        <v>0</v>
      </c>
      <c r="N31191">
        <v>0</v>
      </c>
      <c r="O31191">
        <v>0</v>
      </c>
      <c r="P31191">
        <v>0</v>
      </c>
      <c r="Q31191">
        <v>4</v>
      </c>
    </row>
    <row r="31192" spans="1:17" x14ac:dyDescent="0.2">
      <c r="A31192">
        <v>9449165</v>
      </c>
      <c r="B31192" s="2">
        <v>45477.419895833336</v>
      </c>
      <c r="C31192" t="s">
        <v>6</v>
      </c>
      <c r="D31192" t="s">
        <v>16</v>
      </c>
      <c r="E31192" t="s">
        <v>8</v>
      </c>
      <c r="F31192">
        <v>282492</v>
      </c>
      <c r="G31192">
        <v>658</v>
      </c>
      <c r="H31192" t="s">
        <v>140</v>
      </c>
      <c r="I31192">
        <v>0</v>
      </c>
      <c r="J31192">
        <v>1</v>
      </c>
      <c r="K31192" t="s">
        <v>92</v>
      </c>
      <c r="L31192" t="s">
        <v>120</v>
      </c>
      <c r="M31192">
        <v>0</v>
      </c>
      <c r="N31192">
        <v>1</v>
      </c>
      <c r="O31192">
        <v>0</v>
      </c>
      <c r="P31192">
        <v>5</v>
      </c>
      <c r="Q31192">
        <v>7</v>
      </c>
    </row>
    <row r="31193" spans="1:17" x14ac:dyDescent="0.2">
      <c r="A31193">
        <v>6020513</v>
      </c>
      <c r="B31193" s="2">
        <v>45486.516273148147</v>
      </c>
      <c r="C31193" t="s">
        <v>6</v>
      </c>
      <c r="D31193" t="s">
        <v>24</v>
      </c>
      <c r="E31193" t="s">
        <v>12</v>
      </c>
      <c r="F31193">
        <v>784426</v>
      </c>
      <c r="G31193">
        <v>535</v>
      </c>
      <c r="H31193" t="s">
        <v>142</v>
      </c>
      <c r="I31193">
        <v>1</v>
      </c>
      <c r="J31193">
        <v>0</v>
      </c>
      <c r="K31193" t="s">
        <v>137</v>
      </c>
      <c r="L31193" t="s">
        <v>137</v>
      </c>
      <c r="M31193">
        <v>0</v>
      </c>
      <c r="N31193">
        <v>0</v>
      </c>
      <c r="O31193">
        <v>0</v>
      </c>
      <c r="P31193">
        <v>0</v>
      </c>
      <c r="Q31193">
        <v>10</v>
      </c>
    </row>
    <row r="31194" spans="1:17" x14ac:dyDescent="0.2">
      <c r="A31194">
        <v>4345617</v>
      </c>
      <c r="B31194" s="2">
        <v>45319.339791666665</v>
      </c>
      <c r="C31194" t="s">
        <v>6</v>
      </c>
      <c r="D31194" t="s">
        <v>45</v>
      </c>
      <c r="E31194" t="s">
        <v>25</v>
      </c>
      <c r="F31194">
        <v>85925</v>
      </c>
      <c r="G31194">
        <v>155</v>
      </c>
      <c r="H31194" t="s">
        <v>140</v>
      </c>
      <c r="I31194">
        <v>1</v>
      </c>
      <c r="J31194">
        <v>0</v>
      </c>
      <c r="K31194" t="s">
        <v>137</v>
      </c>
      <c r="L31194" t="s">
        <v>137</v>
      </c>
      <c r="M31194">
        <v>0</v>
      </c>
      <c r="N31194">
        <v>0</v>
      </c>
      <c r="O31194">
        <v>0</v>
      </c>
      <c r="P31194">
        <v>0</v>
      </c>
      <c r="Q31194">
        <v>10</v>
      </c>
    </row>
    <row r="31195" spans="1:17" x14ac:dyDescent="0.2">
      <c r="A31195">
        <v>3471745</v>
      </c>
      <c r="B31195" s="2">
        <v>45328.283414351848</v>
      </c>
      <c r="C31195" t="s">
        <v>6</v>
      </c>
      <c r="D31195" t="s">
        <v>19</v>
      </c>
      <c r="E31195" t="s">
        <v>17</v>
      </c>
      <c r="F31195">
        <v>965037</v>
      </c>
      <c r="G31195">
        <v>613</v>
      </c>
      <c r="H31195" t="s">
        <v>142</v>
      </c>
      <c r="I31195">
        <v>0</v>
      </c>
      <c r="J31195">
        <v>1</v>
      </c>
      <c r="K31195" t="s">
        <v>58</v>
      </c>
      <c r="L31195" t="s">
        <v>110</v>
      </c>
      <c r="M31195">
        <v>0</v>
      </c>
      <c r="N31195">
        <v>1</v>
      </c>
      <c r="O31195">
        <v>0</v>
      </c>
      <c r="P31195">
        <v>1</v>
      </c>
      <c r="Q31195">
        <v>10</v>
      </c>
    </row>
    <row r="31196" spans="1:17" x14ac:dyDescent="0.2">
      <c r="A31196">
        <v>4917963</v>
      </c>
      <c r="B31196" s="2">
        <v>45495.253692129627</v>
      </c>
      <c r="C31196" t="s">
        <v>6</v>
      </c>
      <c r="D31196" t="s">
        <v>21</v>
      </c>
      <c r="E31196" t="s">
        <v>23</v>
      </c>
      <c r="F31196">
        <v>249827</v>
      </c>
      <c r="G31196">
        <v>80</v>
      </c>
      <c r="H31196" t="s">
        <v>140</v>
      </c>
      <c r="I31196">
        <v>0</v>
      </c>
      <c r="J31196">
        <v>1</v>
      </c>
      <c r="K31196" t="s">
        <v>64</v>
      </c>
      <c r="L31196" t="s">
        <v>118</v>
      </c>
      <c r="M31196">
        <v>0</v>
      </c>
      <c r="N31196">
        <v>1</v>
      </c>
      <c r="O31196">
        <v>0</v>
      </c>
      <c r="P31196">
        <v>3</v>
      </c>
      <c r="Q31196">
        <v>8</v>
      </c>
    </row>
    <row r="31197" spans="1:17" x14ac:dyDescent="0.2">
      <c r="A31197">
        <v>3540322</v>
      </c>
      <c r="B31197" s="2">
        <v>45472.681932870371</v>
      </c>
      <c r="C31197" t="s">
        <v>6</v>
      </c>
      <c r="D31197" t="s">
        <v>48</v>
      </c>
      <c r="E31197" t="s">
        <v>17</v>
      </c>
      <c r="F31197">
        <v>726446</v>
      </c>
      <c r="G31197">
        <v>579</v>
      </c>
      <c r="H31197" t="s">
        <v>140</v>
      </c>
      <c r="I31197">
        <v>1</v>
      </c>
      <c r="J31197">
        <v>0</v>
      </c>
      <c r="K31197" t="s">
        <v>137</v>
      </c>
      <c r="L31197" t="s">
        <v>137</v>
      </c>
      <c r="M31197">
        <v>0</v>
      </c>
      <c r="N31197">
        <v>0</v>
      </c>
      <c r="O31197">
        <v>0</v>
      </c>
      <c r="P31197">
        <v>0</v>
      </c>
      <c r="Q31197">
        <v>10</v>
      </c>
    </row>
    <row r="31198" spans="1:17" x14ac:dyDescent="0.2">
      <c r="A31198">
        <v>2538240</v>
      </c>
      <c r="B31198" s="2">
        <v>45499.642141203702</v>
      </c>
      <c r="C31198" t="s">
        <v>6</v>
      </c>
      <c r="D31198" t="s">
        <v>19</v>
      </c>
      <c r="E31198" t="s">
        <v>10</v>
      </c>
      <c r="F31198">
        <v>123687</v>
      </c>
      <c r="G31198">
        <v>365</v>
      </c>
      <c r="H31198" t="s">
        <v>141</v>
      </c>
      <c r="I31198">
        <v>1</v>
      </c>
      <c r="J31198">
        <v>0</v>
      </c>
      <c r="K31198" t="s">
        <v>137</v>
      </c>
      <c r="L31198" t="s">
        <v>137</v>
      </c>
      <c r="M31198">
        <v>0</v>
      </c>
      <c r="N31198">
        <v>0</v>
      </c>
      <c r="O31198">
        <v>0</v>
      </c>
      <c r="P31198">
        <v>0</v>
      </c>
      <c r="Q31198">
        <v>8</v>
      </c>
    </row>
    <row r="31199" spans="1:17" x14ac:dyDescent="0.2">
      <c r="A31199">
        <v>5038158</v>
      </c>
      <c r="B31199" s="2">
        <v>45440.812268518515</v>
      </c>
      <c r="C31199" t="s">
        <v>6</v>
      </c>
      <c r="D31199" t="s">
        <v>50</v>
      </c>
      <c r="E31199" t="s">
        <v>14</v>
      </c>
      <c r="F31199">
        <v>570837</v>
      </c>
      <c r="G31199">
        <v>165</v>
      </c>
      <c r="H31199" t="s">
        <v>140</v>
      </c>
      <c r="I31199">
        <v>0</v>
      </c>
      <c r="J31199">
        <v>1</v>
      </c>
      <c r="K31199" t="s">
        <v>66</v>
      </c>
      <c r="L31199" t="s">
        <v>110</v>
      </c>
      <c r="M31199">
        <v>0</v>
      </c>
      <c r="N31199">
        <v>1</v>
      </c>
      <c r="O31199">
        <v>0</v>
      </c>
      <c r="P31199">
        <v>1</v>
      </c>
      <c r="Q31199">
        <v>5</v>
      </c>
    </row>
    <row r="31200" spans="1:17" x14ac:dyDescent="0.2">
      <c r="A31200">
        <v>6217775</v>
      </c>
      <c r="B31200" s="2">
        <v>45298.915381944447</v>
      </c>
      <c r="C31200" t="s">
        <v>6</v>
      </c>
      <c r="D31200" t="s">
        <v>42</v>
      </c>
      <c r="E31200" t="s">
        <v>12</v>
      </c>
      <c r="F31200">
        <v>719503</v>
      </c>
      <c r="G31200">
        <v>135</v>
      </c>
      <c r="H31200" t="s">
        <v>141</v>
      </c>
      <c r="I31200">
        <v>1</v>
      </c>
      <c r="J31200">
        <v>0</v>
      </c>
      <c r="K31200" t="s">
        <v>137</v>
      </c>
      <c r="L31200" t="s">
        <v>137</v>
      </c>
      <c r="M31200">
        <v>0</v>
      </c>
      <c r="N31200">
        <v>0</v>
      </c>
      <c r="O31200">
        <v>0</v>
      </c>
      <c r="P31200">
        <v>0</v>
      </c>
      <c r="Q31200">
        <v>9</v>
      </c>
    </row>
    <row r="31201" spans="1:17" x14ac:dyDescent="0.2">
      <c r="A31201">
        <v>2147992</v>
      </c>
      <c r="B31201" s="2">
        <v>45379.934953703705</v>
      </c>
      <c r="C31201" t="s">
        <v>6</v>
      </c>
      <c r="D31201" t="s">
        <v>13</v>
      </c>
      <c r="E31201" t="s">
        <v>25</v>
      </c>
      <c r="F31201">
        <v>51494</v>
      </c>
      <c r="G31201">
        <v>107</v>
      </c>
      <c r="H31201" t="s">
        <v>142</v>
      </c>
      <c r="I31201">
        <v>1</v>
      </c>
      <c r="J31201">
        <v>0</v>
      </c>
      <c r="K31201" t="s">
        <v>137</v>
      </c>
      <c r="L31201" t="s">
        <v>137</v>
      </c>
      <c r="M31201">
        <v>0</v>
      </c>
      <c r="N31201">
        <v>0</v>
      </c>
      <c r="O31201">
        <v>0</v>
      </c>
      <c r="P31201">
        <v>0</v>
      </c>
      <c r="Q31201">
        <v>10</v>
      </c>
    </row>
    <row r="31202" spans="1:17" x14ac:dyDescent="0.2">
      <c r="A31202">
        <v>7525296</v>
      </c>
      <c r="B31202" s="2">
        <v>45487.425763888888</v>
      </c>
      <c r="C31202" t="s">
        <v>6</v>
      </c>
      <c r="D31202" t="s">
        <v>38</v>
      </c>
      <c r="E31202" t="s">
        <v>10</v>
      </c>
      <c r="F31202">
        <v>472707</v>
      </c>
      <c r="G31202">
        <v>494</v>
      </c>
      <c r="H31202" t="s">
        <v>140</v>
      </c>
      <c r="I31202">
        <v>1</v>
      </c>
      <c r="J31202">
        <v>0</v>
      </c>
      <c r="K31202" t="s">
        <v>137</v>
      </c>
      <c r="L31202" t="s">
        <v>137</v>
      </c>
      <c r="M31202">
        <v>0</v>
      </c>
      <c r="N31202">
        <v>0</v>
      </c>
      <c r="O31202">
        <v>0</v>
      </c>
      <c r="P31202">
        <v>0</v>
      </c>
      <c r="Q31202">
        <v>10</v>
      </c>
    </row>
    <row r="31203" spans="1:17" x14ac:dyDescent="0.2">
      <c r="A31203">
        <v>1067827</v>
      </c>
      <c r="B31203" s="2">
        <v>45417.426620370374</v>
      </c>
      <c r="C31203" t="s">
        <v>6</v>
      </c>
      <c r="D31203" t="s">
        <v>53</v>
      </c>
      <c r="E31203" t="s">
        <v>10</v>
      </c>
      <c r="F31203">
        <v>321939</v>
      </c>
      <c r="G31203">
        <v>146</v>
      </c>
      <c r="H31203" t="s">
        <v>141</v>
      </c>
      <c r="I31203">
        <v>1</v>
      </c>
      <c r="J31203">
        <v>0</v>
      </c>
      <c r="K31203" t="s">
        <v>137</v>
      </c>
      <c r="L31203" t="s">
        <v>137</v>
      </c>
      <c r="M31203">
        <v>0</v>
      </c>
      <c r="N31203">
        <v>0</v>
      </c>
      <c r="O31203">
        <v>0</v>
      </c>
      <c r="P31203">
        <v>0</v>
      </c>
      <c r="Q31203">
        <v>8</v>
      </c>
    </row>
    <row r="31204" spans="1:17" x14ac:dyDescent="0.2">
      <c r="A31204">
        <v>9315921</v>
      </c>
      <c r="B31204" s="2">
        <v>45310.317997685182</v>
      </c>
      <c r="C31204" t="s">
        <v>6</v>
      </c>
      <c r="D31204" t="s">
        <v>26</v>
      </c>
      <c r="E31204" t="s">
        <v>12</v>
      </c>
      <c r="F31204">
        <v>294322</v>
      </c>
      <c r="G31204">
        <v>108</v>
      </c>
      <c r="H31204" t="s">
        <v>140</v>
      </c>
      <c r="I31204">
        <v>1</v>
      </c>
      <c r="J31204">
        <v>0</v>
      </c>
      <c r="K31204" t="s">
        <v>137</v>
      </c>
      <c r="L31204" t="s">
        <v>137</v>
      </c>
      <c r="M31204">
        <v>0</v>
      </c>
      <c r="N31204">
        <v>0</v>
      </c>
      <c r="O31204">
        <v>0</v>
      </c>
      <c r="P31204">
        <v>0</v>
      </c>
      <c r="Q31204">
        <v>8</v>
      </c>
    </row>
    <row r="31205" spans="1:17" x14ac:dyDescent="0.2">
      <c r="A31205">
        <v>9808102</v>
      </c>
      <c r="B31205" s="2">
        <v>45397.220532407409</v>
      </c>
      <c r="C31205" t="s">
        <v>6</v>
      </c>
      <c r="D31205" t="s">
        <v>27</v>
      </c>
      <c r="E31205" t="s">
        <v>10</v>
      </c>
      <c r="F31205">
        <v>272400</v>
      </c>
      <c r="G31205">
        <v>224</v>
      </c>
      <c r="H31205" t="s">
        <v>141</v>
      </c>
      <c r="I31205">
        <v>1</v>
      </c>
      <c r="J31205">
        <v>0</v>
      </c>
      <c r="K31205" t="s">
        <v>137</v>
      </c>
      <c r="L31205" t="s">
        <v>137</v>
      </c>
      <c r="M31205">
        <v>0</v>
      </c>
      <c r="N31205">
        <v>0</v>
      </c>
      <c r="O31205">
        <v>0</v>
      </c>
      <c r="P31205">
        <v>0</v>
      </c>
      <c r="Q31205">
        <v>8</v>
      </c>
    </row>
    <row r="31206" spans="1:17" x14ac:dyDescent="0.2">
      <c r="A31206">
        <v>9752751</v>
      </c>
      <c r="B31206" s="2">
        <v>45427.075254629628</v>
      </c>
      <c r="C31206" t="s">
        <v>6</v>
      </c>
      <c r="D31206" t="s">
        <v>45</v>
      </c>
      <c r="E31206" t="s">
        <v>17</v>
      </c>
      <c r="F31206">
        <v>91844</v>
      </c>
      <c r="G31206">
        <v>668</v>
      </c>
      <c r="H31206" t="s">
        <v>141</v>
      </c>
      <c r="I31206">
        <v>1</v>
      </c>
      <c r="J31206">
        <v>0</v>
      </c>
      <c r="K31206" t="s">
        <v>137</v>
      </c>
      <c r="L31206" t="s">
        <v>137</v>
      </c>
      <c r="M31206">
        <v>0</v>
      </c>
      <c r="N31206">
        <v>0</v>
      </c>
      <c r="O31206">
        <v>0</v>
      </c>
      <c r="P31206">
        <v>0</v>
      </c>
      <c r="Q31206">
        <v>8</v>
      </c>
    </row>
    <row r="31207" spans="1:17" x14ac:dyDescent="0.2">
      <c r="A31207">
        <v>2987654</v>
      </c>
      <c r="B31207" s="2">
        <v>45453.232546296298</v>
      </c>
      <c r="C31207" t="s">
        <v>6</v>
      </c>
      <c r="D31207" t="s">
        <v>18</v>
      </c>
      <c r="E31207" t="s">
        <v>14</v>
      </c>
      <c r="F31207">
        <v>823244</v>
      </c>
      <c r="G31207">
        <v>621</v>
      </c>
      <c r="H31207" t="s">
        <v>141</v>
      </c>
      <c r="I31207">
        <v>1</v>
      </c>
      <c r="J31207">
        <v>0</v>
      </c>
      <c r="K31207" t="s">
        <v>137</v>
      </c>
      <c r="L31207" t="s">
        <v>137</v>
      </c>
      <c r="M31207">
        <v>0</v>
      </c>
      <c r="N31207">
        <v>0</v>
      </c>
      <c r="O31207">
        <v>0</v>
      </c>
      <c r="P31207">
        <v>0</v>
      </c>
      <c r="Q31207">
        <v>7</v>
      </c>
    </row>
    <row r="31208" spans="1:17" x14ac:dyDescent="0.2">
      <c r="A31208">
        <v>8145953</v>
      </c>
      <c r="B31208" s="2">
        <v>45499.327361111114</v>
      </c>
      <c r="C31208" t="s">
        <v>6</v>
      </c>
      <c r="D31208" t="s">
        <v>52</v>
      </c>
      <c r="E31208" t="s">
        <v>12</v>
      </c>
      <c r="F31208">
        <v>123555</v>
      </c>
      <c r="G31208">
        <v>321</v>
      </c>
      <c r="H31208" t="s">
        <v>141</v>
      </c>
      <c r="I31208">
        <v>0</v>
      </c>
      <c r="J31208">
        <v>1</v>
      </c>
      <c r="K31208" t="s">
        <v>81</v>
      </c>
      <c r="L31208" t="s">
        <v>118</v>
      </c>
      <c r="M31208">
        <v>0</v>
      </c>
      <c r="N31208">
        <v>1</v>
      </c>
      <c r="O31208">
        <v>0</v>
      </c>
      <c r="P31208">
        <v>5</v>
      </c>
      <c r="Q31208">
        <v>9</v>
      </c>
    </row>
    <row r="31209" spans="1:17" x14ac:dyDescent="0.2">
      <c r="A31209">
        <v>9652985</v>
      </c>
      <c r="B31209" s="2">
        <v>45503.434618055559</v>
      </c>
      <c r="C31209" t="s">
        <v>6</v>
      </c>
      <c r="D31209" t="s">
        <v>15</v>
      </c>
      <c r="E31209" t="s">
        <v>25</v>
      </c>
      <c r="F31209">
        <v>528189</v>
      </c>
      <c r="G31209">
        <v>408</v>
      </c>
      <c r="H31209" t="s">
        <v>140</v>
      </c>
      <c r="I31209">
        <v>1</v>
      </c>
      <c r="J31209">
        <v>0</v>
      </c>
      <c r="K31209" t="s">
        <v>137</v>
      </c>
      <c r="L31209" t="s">
        <v>137</v>
      </c>
      <c r="M31209">
        <v>0</v>
      </c>
      <c r="N31209">
        <v>0</v>
      </c>
      <c r="O31209">
        <v>0</v>
      </c>
      <c r="P31209">
        <v>0</v>
      </c>
      <c r="Q31209">
        <v>10</v>
      </c>
    </row>
    <row r="31210" spans="1:17" x14ac:dyDescent="0.2">
      <c r="A31210">
        <v>1615446</v>
      </c>
      <c r="B31210" s="2">
        <v>45489.523784722223</v>
      </c>
      <c r="C31210" t="s">
        <v>6</v>
      </c>
      <c r="D31210" t="s">
        <v>16</v>
      </c>
      <c r="E31210" t="s">
        <v>14</v>
      </c>
      <c r="F31210">
        <v>604158</v>
      </c>
      <c r="G31210">
        <v>329</v>
      </c>
      <c r="H31210" t="s">
        <v>142</v>
      </c>
      <c r="I31210">
        <v>0</v>
      </c>
      <c r="J31210">
        <v>1</v>
      </c>
      <c r="K31210" t="s">
        <v>81</v>
      </c>
      <c r="L31210" t="s">
        <v>118</v>
      </c>
      <c r="M31210">
        <v>0</v>
      </c>
      <c r="N31210">
        <v>1</v>
      </c>
      <c r="O31210">
        <v>0</v>
      </c>
      <c r="P31210">
        <v>3</v>
      </c>
      <c r="Q31210">
        <v>5</v>
      </c>
    </row>
    <row r="31211" spans="1:17" x14ac:dyDescent="0.2">
      <c r="A31211">
        <v>4263688</v>
      </c>
      <c r="B31211" s="2">
        <v>45445.69427083333</v>
      </c>
      <c r="C31211" t="s">
        <v>6</v>
      </c>
      <c r="D31211" t="s">
        <v>19</v>
      </c>
      <c r="E31211" t="s">
        <v>12</v>
      </c>
      <c r="F31211">
        <v>114782</v>
      </c>
      <c r="G31211">
        <v>582</v>
      </c>
      <c r="H31211" t="s">
        <v>142</v>
      </c>
      <c r="I31211">
        <v>1</v>
      </c>
      <c r="J31211">
        <v>0</v>
      </c>
      <c r="K31211" t="s">
        <v>137</v>
      </c>
      <c r="L31211" t="s">
        <v>137</v>
      </c>
      <c r="M31211">
        <v>0</v>
      </c>
      <c r="N31211">
        <v>0</v>
      </c>
      <c r="O31211">
        <v>0</v>
      </c>
      <c r="P31211">
        <v>0</v>
      </c>
      <c r="Q31211">
        <v>10</v>
      </c>
    </row>
    <row r="31212" spans="1:17" x14ac:dyDescent="0.2">
      <c r="A31212">
        <v>3925149</v>
      </c>
      <c r="B31212" s="2">
        <v>45385.679930555554</v>
      </c>
      <c r="C31212" t="s">
        <v>6</v>
      </c>
      <c r="D31212" t="s">
        <v>36</v>
      </c>
      <c r="E31212" t="s">
        <v>12</v>
      </c>
      <c r="F31212">
        <v>190557</v>
      </c>
      <c r="G31212">
        <v>209</v>
      </c>
      <c r="H31212" t="s">
        <v>142</v>
      </c>
      <c r="I31212">
        <v>1</v>
      </c>
      <c r="J31212">
        <v>0</v>
      </c>
      <c r="K31212" t="s">
        <v>137</v>
      </c>
      <c r="L31212" t="s">
        <v>137</v>
      </c>
      <c r="M31212">
        <v>0</v>
      </c>
      <c r="N31212">
        <v>0</v>
      </c>
      <c r="O31212">
        <v>0</v>
      </c>
      <c r="P31212">
        <v>0</v>
      </c>
      <c r="Q31212">
        <v>5</v>
      </c>
    </row>
    <row r="31213" spans="1:17" x14ac:dyDescent="0.2">
      <c r="A31213">
        <v>1777938</v>
      </c>
      <c r="B31213" s="2">
        <v>45473.821111111109</v>
      </c>
      <c r="C31213" t="s">
        <v>6</v>
      </c>
      <c r="D31213" t="s">
        <v>31</v>
      </c>
      <c r="E31213" t="s">
        <v>12</v>
      </c>
      <c r="F31213">
        <v>151798</v>
      </c>
      <c r="G31213">
        <v>478</v>
      </c>
      <c r="H31213" t="s">
        <v>141</v>
      </c>
      <c r="I31213">
        <v>1</v>
      </c>
      <c r="J31213">
        <v>0</v>
      </c>
      <c r="K31213" t="s">
        <v>137</v>
      </c>
      <c r="L31213" t="s">
        <v>137</v>
      </c>
      <c r="M31213">
        <v>0</v>
      </c>
      <c r="N31213">
        <v>0</v>
      </c>
      <c r="O31213">
        <v>0</v>
      </c>
      <c r="P31213">
        <v>0</v>
      </c>
      <c r="Q31213">
        <v>10</v>
      </c>
    </row>
    <row r="31214" spans="1:17" x14ac:dyDescent="0.2">
      <c r="A31214">
        <v>7214818</v>
      </c>
      <c r="B31214" s="2">
        <v>45415.710486111115</v>
      </c>
      <c r="C31214" t="s">
        <v>6</v>
      </c>
      <c r="D31214" t="s">
        <v>27</v>
      </c>
      <c r="E31214" t="s">
        <v>12</v>
      </c>
      <c r="F31214">
        <v>975453</v>
      </c>
      <c r="G31214">
        <v>669</v>
      </c>
      <c r="H31214" t="s">
        <v>140</v>
      </c>
      <c r="I31214">
        <v>0</v>
      </c>
      <c r="J31214">
        <v>1</v>
      </c>
      <c r="K31214" t="s">
        <v>136</v>
      </c>
      <c r="L31214" t="s">
        <v>112</v>
      </c>
      <c r="M31214">
        <v>1</v>
      </c>
      <c r="N31214">
        <v>0</v>
      </c>
      <c r="O31214">
        <v>2</v>
      </c>
      <c r="P31214">
        <v>0</v>
      </c>
      <c r="Q31214">
        <v>9</v>
      </c>
    </row>
    <row r="31215" spans="1:17" x14ac:dyDescent="0.2">
      <c r="A31215">
        <v>4552378</v>
      </c>
      <c r="B31215" s="2">
        <v>45360.774930555555</v>
      </c>
      <c r="C31215" t="s">
        <v>6</v>
      </c>
      <c r="D31215" t="s">
        <v>26</v>
      </c>
      <c r="E31215" t="s">
        <v>14</v>
      </c>
      <c r="F31215">
        <v>335822</v>
      </c>
      <c r="G31215">
        <v>150</v>
      </c>
      <c r="H31215" t="s">
        <v>141</v>
      </c>
      <c r="I31215">
        <v>1</v>
      </c>
      <c r="J31215">
        <v>0</v>
      </c>
      <c r="K31215" t="s">
        <v>137</v>
      </c>
      <c r="L31215" t="s">
        <v>137</v>
      </c>
      <c r="M31215">
        <v>0</v>
      </c>
      <c r="N31215">
        <v>0</v>
      </c>
      <c r="O31215">
        <v>0</v>
      </c>
      <c r="P31215">
        <v>0</v>
      </c>
      <c r="Q31215">
        <v>10</v>
      </c>
    </row>
    <row r="31216" spans="1:17" x14ac:dyDescent="0.2">
      <c r="A31216">
        <v>4795436</v>
      </c>
      <c r="B31216" s="2">
        <v>45351.851145833331</v>
      </c>
      <c r="C31216" t="s">
        <v>6</v>
      </c>
      <c r="D31216" t="s">
        <v>36</v>
      </c>
      <c r="E31216" t="s">
        <v>8</v>
      </c>
      <c r="F31216">
        <v>338598</v>
      </c>
      <c r="G31216">
        <v>475</v>
      </c>
      <c r="H31216" t="s">
        <v>141</v>
      </c>
      <c r="I31216">
        <v>1</v>
      </c>
      <c r="J31216">
        <v>0</v>
      </c>
      <c r="K31216" t="s">
        <v>137</v>
      </c>
      <c r="L31216" t="s">
        <v>137</v>
      </c>
      <c r="M31216">
        <v>0</v>
      </c>
      <c r="N31216">
        <v>0</v>
      </c>
      <c r="O31216">
        <v>0</v>
      </c>
      <c r="P31216">
        <v>0</v>
      </c>
      <c r="Q31216">
        <v>9</v>
      </c>
    </row>
    <row r="31217" spans="1:17" x14ac:dyDescent="0.2">
      <c r="A31217">
        <v>2535767</v>
      </c>
      <c r="B31217" s="2">
        <v>45465.913368055553</v>
      </c>
      <c r="C31217" t="s">
        <v>6</v>
      </c>
      <c r="D31217" t="s">
        <v>38</v>
      </c>
      <c r="E31217" t="s">
        <v>20</v>
      </c>
      <c r="F31217">
        <v>89510</v>
      </c>
      <c r="G31217">
        <v>534</v>
      </c>
      <c r="H31217" t="s">
        <v>140</v>
      </c>
      <c r="I31217">
        <v>1</v>
      </c>
      <c r="J31217">
        <v>0</v>
      </c>
      <c r="K31217" t="s">
        <v>137</v>
      </c>
      <c r="L31217" t="s">
        <v>137</v>
      </c>
      <c r="M31217">
        <v>0</v>
      </c>
      <c r="N31217">
        <v>0</v>
      </c>
      <c r="O31217">
        <v>0</v>
      </c>
      <c r="P31217">
        <v>0</v>
      </c>
      <c r="Q31217">
        <v>10</v>
      </c>
    </row>
    <row r="31218" spans="1:17" x14ac:dyDescent="0.2">
      <c r="A31218">
        <v>7767359</v>
      </c>
      <c r="B31218" s="2">
        <v>45504.048518518517</v>
      </c>
      <c r="C31218" t="s">
        <v>6</v>
      </c>
      <c r="D31218" t="s">
        <v>48</v>
      </c>
      <c r="E31218" t="s">
        <v>25</v>
      </c>
      <c r="F31218">
        <v>975740</v>
      </c>
      <c r="G31218">
        <v>222</v>
      </c>
      <c r="H31218" t="s">
        <v>139</v>
      </c>
      <c r="I31218">
        <v>0</v>
      </c>
      <c r="J31218">
        <v>1</v>
      </c>
      <c r="K31218" t="s">
        <v>58</v>
      </c>
      <c r="L31218" t="s">
        <v>110</v>
      </c>
      <c r="M31218">
        <v>0</v>
      </c>
      <c r="N31218">
        <v>1</v>
      </c>
      <c r="O31218">
        <v>0</v>
      </c>
      <c r="P31218">
        <v>2</v>
      </c>
      <c r="Q31218">
        <v>4</v>
      </c>
    </row>
    <row r="31219" spans="1:17" x14ac:dyDescent="0.2">
      <c r="A31219">
        <v>7057537</v>
      </c>
      <c r="B31219" s="2">
        <v>45407.389618055553</v>
      </c>
      <c r="C31219" t="s">
        <v>6</v>
      </c>
      <c r="D31219" t="s">
        <v>18</v>
      </c>
      <c r="E31219" t="s">
        <v>14</v>
      </c>
      <c r="F31219">
        <v>366334</v>
      </c>
      <c r="G31219">
        <v>596</v>
      </c>
      <c r="H31219" t="s">
        <v>141</v>
      </c>
      <c r="I31219">
        <v>0</v>
      </c>
      <c r="J31219">
        <v>1</v>
      </c>
      <c r="K31219" t="s">
        <v>72</v>
      </c>
      <c r="L31219" t="s">
        <v>110</v>
      </c>
      <c r="M31219">
        <v>0</v>
      </c>
      <c r="N31219">
        <v>1</v>
      </c>
      <c r="O31219">
        <v>0</v>
      </c>
      <c r="P31219">
        <v>2</v>
      </c>
      <c r="Q31219">
        <v>7</v>
      </c>
    </row>
    <row r="31220" spans="1:17" x14ac:dyDescent="0.2">
      <c r="A31220">
        <v>7990944</v>
      </c>
      <c r="B31220" s="2">
        <v>45330.629432870373</v>
      </c>
      <c r="C31220" t="s">
        <v>6</v>
      </c>
      <c r="D31220" t="s">
        <v>38</v>
      </c>
      <c r="E31220" t="s">
        <v>17</v>
      </c>
      <c r="F31220">
        <v>483577</v>
      </c>
      <c r="G31220">
        <v>620</v>
      </c>
      <c r="H31220" t="s">
        <v>141</v>
      </c>
      <c r="I31220">
        <v>1</v>
      </c>
      <c r="J31220">
        <v>0</v>
      </c>
      <c r="K31220" t="s">
        <v>137</v>
      </c>
      <c r="L31220" t="s">
        <v>137</v>
      </c>
      <c r="M31220">
        <v>0</v>
      </c>
      <c r="N31220">
        <v>0</v>
      </c>
      <c r="O31220">
        <v>0</v>
      </c>
      <c r="P31220">
        <v>0</v>
      </c>
      <c r="Q31220">
        <v>10</v>
      </c>
    </row>
    <row r="31221" spans="1:17" x14ac:dyDescent="0.2">
      <c r="A31221">
        <v>9784846</v>
      </c>
      <c r="B31221" s="2">
        <v>45466.012407407405</v>
      </c>
      <c r="C31221" t="s">
        <v>6</v>
      </c>
      <c r="D31221" t="s">
        <v>13</v>
      </c>
      <c r="E31221" t="s">
        <v>12</v>
      </c>
      <c r="F31221">
        <v>228095</v>
      </c>
      <c r="G31221">
        <v>388</v>
      </c>
      <c r="H31221" t="s">
        <v>141</v>
      </c>
      <c r="I31221">
        <v>1</v>
      </c>
      <c r="J31221">
        <v>0</v>
      </c>
      <c r="K31221" t="s">
        <v>137</v>
      </c>
      <c r="L31221" t="s">
        <v>137</v>
      </c>
      <c r="M31221">
        <v>0</v>
      </c>
      <c r="N31221">
        <v>0</v>
      </c>
      <c r="O31221">
        <v>0</v>
      </c>
      <c r="P31221">
        <v>0</v>
      </c>
      <c r="Q31221">
        <v>4</v>
      </c>
    </row>
    <row r="31222" spans="1:17" x14ac:dyDescent="0.2">
      <c r="A31222">
        <v>2193419</v>
      </c>
      <c r="B31222" s="2">
        <v>45317.348182870373</v>
      </c>
      <c r="C31222" t="s">
        <v>6</v>
      </c>
      <c r="D31222" t="s">
        <v>50</v>
      </c>
      <c r="E31222" t="s">
        <v>8</v>
      </c>
      <c r="F31222">
        <v>258234</v>
      </c>
      <c r="G31222">
        <v>632</v>
      </c>
      <c r="H31222" t="s">
        <v>141</v>
      </c>
      <c r="I31222">
        <v>0</v>
      </c>
      <c r="J31222">
        <v>1</v>
      </c>
      <c r="K31222" t="s">
        <v>62</v>
      </c>
      <c r="L31222" t="s">
        <v>112</v>
      </c>
      <c r="M31222">
        <v>0</v>
      </c>
      <c r="N31222">
        <v>1</v>
      </c>
      <c r="O31222">
        <v>0</v>
      </c>
      <c r="P31222">
        <v>4</v>
      </c>
      <c r="Q31222">
        <v>8</v>
      </c>
    </row>
    <row r="31223" spans="1:17" x14ac:dyDescent="0.2">
      <c r="A31223">
        <v>5232355</v>
      </c>
      <c r="B31223" s="2">
        <v>45472.461030092592</v>
      </c>
      <c r="C31223" t="s">
        <v>6</v>
      </c>
      <c r="D31223" t="s">
        <v>39</v>
      </c>
      <c r="E31223" t="s">
        <v>8</v>
      </c>
      <c r="F31223">
        <v>242736</v>
      </c>
      <c r="G31223">
        <v>515</v>
      </c>
      <c r="H31223" t="s">
        <v>141</v>
      </c>
      <c r="I31223">
        <v>0</v>
      </c>
      <c r="J31223">
        <v>1</v>
      </c>
      <c r="K31223" t="s">
        <v>100</v>
      </c>
      <c r="L31223" t="s">
        <v>110</v>
      </c>
      <c r="M31223">
        <v>0</v>
      </c>
      <c r="N31223">
        <v>1</v>
      </c>
      <c r="O31223">
        <v>0</v>
      </c>
      <c r="P31223">
        <v>2</v>
      </c>
      <c r="Q31223">
        <v>4</v>
      </c>
    </row>
    <row r="31224" spans="1:17" x14ac:dyDescent="0.2">
      <c r="A31224">
        <v>1165951</v>
      </c>
      <c r="B31224" s="2">
        <v>45296.074131944442</v>
      </c>
      <c r="C31224" t="s">
        <v>6</v>
      </c>
      <c r="D31224" t="s">
        <v>18</v>
      </c>
      <c r="E31224" t="s">
        <v>14</v>
      </c>
      <c r="F31224">
        <v>864247</v>
      </c>
      <c r="G31224">
        <v>269</v>
      </c>
      <c r="H31224" t="s">
        <v>141</v>
      </c>
      <c r="I31224">
        <v>1</v>
      </c>
      <c r="J31224">
        <v>0</v>
      </c>
      <c r="K31224" t="s">
        <v>137</v>
      </c>
      <c r="L31224" t="s">
        <v>137</v>
      </c>
      <c r="M31224">
        <v>0</v>
      </c>
      <c r="N31224">
        <v>0</v>
      </c>
      <c r="O31224">
        <v>0</v>
      </c>
      <c r="P31224">
        <v>0</v>
      </c>
      <c r="Q31224">
        <v>4</v>
      </c>
    </row>
    <row r="31225" spans="1:17" x14ac:dyDescent="0.2">
      <c r="A31225">
        <v>3127298</v>
      </c>
      <c r="B31225" s="2">
        <v>45320.869108796294</v>
      </c>
      <c r="C31225" t="s">
        <v>6</v>
      </c>
      <c r="D31225" t="s">
        <v>53</v>
      </c>
      <c r="E31225" t="s">
        <v>12</v>
      </c>
      <c r="F31225">
        <v>671444</v>
      </c>
      <c r="G31225">
        <v>513</v>
      </c>
      <c r="H31225" t="s">
        <v>140</v>
      </c>
      <c r="I31225">
        <v>1</v>
      </c>
      <c r="J31225">
        <v>0</v>
      </c>
      <c r="K31225" t="s">
        <v>137</v>
      </c>
      <c r="L31225" t="s">
        <v>137</v>
      </c>
      <c r="M31225">
        <v>0</v>
      </c>
      <c r="N31225">
        <v>0</v>
      </c>
      <c r="O31225">
        <v>0</v>
      </c>
      <c r="P31225">
        <v>0</v>
      </c>
      <c r="Q31225">
        <v>10</v>
      </c>
    </row>
    <row r="31226" spans="1:17" x14ac:dyDescent="0.2">
      <c r="A31226">
        <v>7233358</v>
      </c>
      <c r="B31226" s="2">
        <v>45430.348912037036</v>
      </c>
      <c r="C31226" t="s">
        <v>6</v>
      </c>
      <c r="D31226" t="s">
        <v>38</v>
      </c>
      <c r="E31226" t="s">
        <v>12</v>
      </c>
      <c r="F31226">
        <v>802888</v>
      </c>
      <c r="G31226">
        <v>281</v>
      </c>
      <c r="H31226" t="s">
        <v>142</v>
      </c>
      <c r="I31226">
        <v>1</v>
      </c>
      <c r="J31226">
        <v>0</v>
      </c>
      <c r="K31226" t="s">
        <v>137</v>
      </c>
      <c r="L31226" t="s">
        <v>137</v>
      </c>
      <c r="M31226">
        <v>0</v>
      </c>
      <c r="N31226">
        <v>0</v>
      </c>
      <c r="O31226">
        <v>0</v>
      </c>
      <c r="P31226">
        <v>0</v>
      </c>
      <c r="Q31226">
        <v>8</v>
      </c>
    </row>
    <row r="31227" spans="1:17" x14ac:dyDescent="0.2">
      <c r="A31227">
        <v>2527520</v>
      </c>
      <c r="B31227" s="2">
        <v>45471.685891203706</v>
      </c>
      <c r="C31227" t="s">
        <v>6</v>
      </c>
      <c r="D31227" t="s">
        <v>24</v>
      </c>
      <c r="E31227" t="s">
        <v>12</v>
      </c>
      <c r="F31227">
        <v>792179</v>
      </c>
      <c r="G31227">
        <v>111</v>
      </c>
      <c r="H31227" t="s">
        <v>141</v>
      </c>
      <c r="I31227">
        <v>1</v>
      </c>
      <c r="J31227">
        <v>0</v>
      </c>
      <c r="K31227" t="s">
        <v>137</v>
      </c>
      <c r="L31227" t="s">
        <v>137</v>
      </c>
      <c r="M31227">
        <v>0</v>
      </c>
      <c r="N31227">
        <v>0</v>
      </c>
      <c r="O31227">
        <v>0</v>
      </c>
      <c r="P31227">
        <v>0</v>
      </c>
      <c r="Q31227">
        <v>10</v>
      </c>
    </row>
    <row r="31228" spans="1:17" x14ac:dyDescent="0.2">
      <c r="A31228">
        <v>2522558</v>
      </c>
      <c r="B31228" s="2">
        <v>45530.35460648148</v>
      </c>
      <c r="C31228" t="s">
        <v>6</v>
      </c>
      <c r="D31228" t="s">
        <v>11</v>
      </c>
      <c r="E31228" t="s">
        <v>23</v>
      </c>
      <c r="F31228">
        <v>405105</v>
      </c>
      <c r="G31228">
        <v>372</v>
      </c>
      <c r="H31228" t="s">
        <v>140</v>
      </c>
      <c r="I31228">
        <v>0</v>
      </c>
      <c r="J31228">
        <v>1</v>
      </c>
      <c r="K31228" t="s">
        <v>86</v>
      </c>
      <c r="L31228" t="s">
        <v>120</v>
      </c>
      <c r="M31228">
        <v>0</v>
      </c>
      <c r="N31228">
        <v>1</v>
      </c>
      <c r="O31228">
        <v>0</v>
      </c>
      <c r="P31228">
        <v>4</v>
      </c>
      <c r="Q31228">
        <v>7</v>
      </c>
    </row>
    <row r="31229" spans="1:17" x14ac:dyDescent="0.2">
      <c r="A31229">
        <v>7573666</v>
      </c>
      <c r="B31229" s="2">
        <v>45385.462210648147</v>
      </c>
      <c r="C31229" t="s">
        <v>6</v>
      </c>
      <c r="D31229" t="s">
        <v>22</v>
      </c>
      <c r="E31229" t="s">
        <v>12</v>
      </c>
      <c r="F31229">
        <v>265672</v>
      </c>
      <c r="G31229">
        <v>463</v>
      </c>
      <c r="H31229" t="s">
        <v>141</v>
      </c>
      <c r="I31229">
        <v>1</v>
      </c>
      <c r="J31229">
        <v>0</v>
      </c>
      <c r="K31229" t="s">
        <v>137</v>
      </c>
      <c r="L31229" t="s">
        <v>137</v>
      </c>
      <c r="M31229">
        <v>0</v>
      </c>
      <c r="N31229">
        <v>0</v>
      </c>
      <c r="O31229">
        <v>0</v>
      </c>
      <c r="P31229">
        <v>0</v>
      </c>
      <c r="Q31229">
        <v>8</v>
      </c>
    </row>
    <row r="31230" spans="1:17" x14ac:dyDescent="0.2">
      <c r="A31230">
        <v>4630713</v>
      </c>
      <c r="B31230" s="2">
        <v>45330.440613425926</v>
      </c>
      <c r="C31230" t="s">
        <v>6</v>
      </c>
      <c r="D31230" t="s">
        <v>52</v>
      </c>
      <c r="E31230" t="s">
        <v>20</v>
      </c>
      <c r="F31230">
        <v>804350</v>
      </c>
      <c r="G31230">
        <v>662</v>
      </c>
      <c r="H31230" t="s">
        <v>141</v>
      </c>
      <c r="I31230">
        <v>1</v>
      </c>
      <c r="J31230">
        <v>0</v>
      </c>
      <c r="K31230" t="s">
        <v>137</v>
      </c>
      <c r="L31230" t="s">
        <v>137</v>
      </c>
      <c r="M31230">
        <v>0</v>
      </c>
      <c r="N31230">
        <v>0</v>
      </c>
      <c r="O31230">
        <v>0</v>
      </c>
      <c r="P31230">
        <v>0</v>
      </c>
      <c r="Q31230">
        <v>10</v>
      </c>
    </row>
    <row r="31231" spans="1:17" x14ac:dyDescent="0.2">
      <c r="A31231">
        <v>2444283</v>
      </c>
      <c r="B31231" s="2">
        <v>45423.143888888888</v>
      </c>
      <c r="C31231" t="s">
        <v>6</v>
      </c>
      <c r="D31231" t="s">
        <v>33</v>
      </c>
      <c r="E31231" t="s">
        <v>23</v>
      </c>
      <c r="F31231">
        <v>423423</v>
      </c>
      <c r="G31231">
        <v>677</v>
      </c>
      <c r="H31231" t="s">
        <v>141</v>
      </c>
      <c r="I31231">
        <v>1</v>
      </c>
      <c r="J31231">
        <v>0</v>
      </c>
      <c r="K31231" t="s">
        <v>137</v>
      </c>
      <c r="L31231" t="s">
        <v>137</v>
      </c>
      <c r="M31231">
        <v>0</v>
      </c>
      <c r="N31231">
        <v>0</v>
      </c>
      <c r="O31231">
        <v>0</v>
      </c>
      <c r="P31231">
        <v>0</v>
      </c>
      <c r="Q31231">
        <v>10</v>
      </c>
    </row>
    <row r="31232" spans="1:17" x14ac:dyDescent="0.2">
      <c r="A31232">
        <v>3460872</v>
      </c>
      <c r="B31232" s="2">
        <v>45441.288483796299</v>
      </c>
      <c r="C31232" t="s">
        <v>6</v>
      </c>
      <c r="D31232" t="s">
        <v>35</v>
      </c>
      <c r="E31232" t="s">
        <v>23</v>
      </c>
      <c r="F31232">
        <v>290356</v>
      </c>
      <c r="G31232">
        <v>134</v>
      </c>
      <c r="H31232" t="s">
        <v>141</v>
      </c>
      <c r="I31232">
        <v>1</v>
      </c>
      <c r="J31232">
        <v>0</v>
      </c>
      <c r="K31232" t="s">
        <v>137</v>
      </c>
      <c r="L31232" t="s">
        <v>137</v>
      </c>
      <c r="M31232">
        <v>0</v>
      </c>
      <c r="N31232">
        <v>0</v>
      </c>
      <c r="O31232">
        <v>0</v>
      </c>
      <c r="P31232">
        <v>0</v>
      </c>
      <c r="Q31232">
        <v>4</v>
      </c>
    </row>
    <row r="31233" spans="1:17" x14ac:dyDescent="0.2">
      <c r="A31233">
        <v>201378</v>
      </c>
      <c r="B31233" s="2">
        <v>45378.466539351852</v>
      </c>
      <c r="C31233" t="s">
        <v>6</v>
      </c>
      <c r="D31233" t="s">
        <v>45</v>
      </c>
      <c r="E31233" t="s">
        <v>17</v>
      </c>
      <c r="F31233">
        <v>226855</v>
      </c>
      <c r="G31233">
        <v>217</v>
      </c>
      <c r="H31233" t="s">
        <v>141</v>
      </c>
      <c r="I31233">
        <v>1</v>
      </c>
      <c r="J31233">
        <v>0</v>
      </c>
      <c r="K31233" t="s">
        <v>137</v>
      </c>
      <c r="L31233" t="s">
        <v>137</v>
      </c>
      <c r="M31233">
        <v>0</v>
      </c>
      <c r="N31233">
        <v>0</v>
      </c>
      <c r="O31233">
        <v>0</v>
      </c>
      <c r="P31233">
        <v>0</v>
      </c>
      <c r="Q31233">
        <v>4</v>
      </c>
    </row>
    <row r="31234" spans="1:17" x14ac:dyDescent="0.2">
      <c r="A31234">
        <v>5375445</v>
      </c>
      <c r="B31234" s="2">
        <v>45326.788472222222</v>
      </c>
      <c r="C31234" t="s">
        <v>6</v>
      </c>
      <c r="D31234" t="s">
        <v>53</v>
      </c>
      <c r="E31234" t="s">
        <v>8</v>
      </c>
      <c r="F31234">
        <v>637633</v>
      </c>
      <c r="G31234">
        <v>117</v>
      </c>
      <c r="H31234" t="s">
        <v>140</v>
      </c>
      <c r="I31234">
        <v>1</v>
      </c>
      <c r="J31234">
        <v>0</v>
      </c>
      <c r="K31234" t="s">
        <v>137</v>
      </c>
      <c r="L31234" t="s">
        <v>137</v>
      </c>
      <c r="M31234">
        <v>0</v>
      </c>
      <c r="N31234">
        <v>0</v>
      </c>
      <c r="O31234">
        <v>0</v>
      </c>
      <c r="P31234">
        <v>0</v>
      </c>
      <c r="Q31234">
        <v>10</v>
      </c>
    </row>
    <row r="31235" spans="1:17" x14ac:dyDescent="0.2">
      <c r="A31235">
        <v>8858200</v>
      </c>
      <c r="B31235" s="2">
        <v>45514.697708333333</v>
      </c>
      <c r="C31235" t="s">
        <v>6</v>
      </c>
      <c r="D31235" t="s">
        <v>19</v>
      </c>
      <c r="E31235" t="s">
        <v>14</v>
      </c>
      <c r="F31235">
        <v>422646</v>
      </c>
      <c r="G31235">
        <v>424</v>
      </c>
      <c r="H31235" t="s">
        <v>142</v>
      </c>
      <c r="I31235">
        <v>0</v>
      </c>
      <c r="J31235">
        <v>1</v>
      </c>
      <c r="K31235" t="s">
        <v>81</v>
      </c>
      <c r="L31235" t="s">
        <v>118</v>
      </c>
      <c r="M31235">
        <v>0</v>
      </c>
      <c r="N31235">
        <v>1</v>
      </c>
      <c r="O31235">
        <v>0</v>
      </c>
      <c r="P31235">
        <v>3</v>
      </c>
      <c r="Q31235">
        <v>8</v>
      </c>
    </row>
    <row r="31236" spans="1:17" x14ac:dyDescent="0.2">
      <c r="A31236">
        <v>6984594</v>
      </c>
      <c r="B31236" s="2">
        <v>45407.909282407411</v>
      </c>
      <c r="C31236" t="s">
        <v>6</v>
      </c>
      <c r="D31236" t="s">
        <v>38</v>
      </c>
      <c r="E31236" t="s">
        <v>17</v>
      </c>
      <c r="F31236">
        <v>396443</v>
      </c>
      <c r="G31236">
        <v>340</v>
      </c>
      <c r="H31236" t="s">
        <v>141</v>
      </c>
      <c r="I31236">
        <v>1</v>
      </c>
      <c r="J31236">
        <v>0</v>
      </c>
      <c r="K31236" t="s">
        <v>137</v>
      </c>
      <c r="L31236" t="s">
        <v>137</v>
      </c>
      <c r="M31236">
        <v>0</v>
      </c>
      <c r="N31236">
        <v>0</v>
      </c>
      <c r="O31236">
        <v>0</v>
      </c>
      <c r="P31236">
        <v>0</v>
      </c>
      <c r="Q31236">
        <v>8</v>
      </c>
    </row>
    <row r="31237" spans="1:17" x14ac:dyDescent="0.2">
      <c r="A31237">
        <v>5546974</v>
      </c>
      <c r="B31237" s="2">
        <v>45350.176388888889</v>
      </c>
      <c r="C31237" t="s">
        <v>6</v>
      </c>
      <c r="D31237" t="s">
        <v>39</v>
      </c>
      <c r="E31237" t="s">
        <v>23</v>
      </c>
      <c r="F31237">
        <v>818275</v>
      </c>
      <c r="G31237">
        <v>337</v>
      </c>
      <c r="H31237" t="s">
        <v>141</v>
      </c>
      <c r="I31237">
        <v>1</v>
      </c>
      <c r="J31237">
        <v>0</v>
      </c>
      <c r="K31237" t="s">
        <v>137</v>
      </c>
      <c r="L31237" t="s">
        <v>137</v>
      </c>
      <c r="M31237">
        <v>0</v>
      </c>
      <c r="N31237">
        <v>0</v>
      </c>
      <c r="O31237">
        <v>0</v>
      </c>
      <c r="P31237">
        <v>0</v>
      </c>
      <c r="Q31237">
        <v>10</v>
      </c>
    </row>
    <row r="31238" spans="1:17" x14ac:dyDescent="0.2">
      <c r="A31238">
        <v>143633</v>
      </c>
      <c r="B31238" s="2">
        <v>45492.924386574072</v>
      </c>
      <c r="C31238" t="s">
        <v>6</v>
      </c>
      <c r="D31238" t="s">
        <v>36</v>
      </c>
      <c r="E31238" t="s">
        <v>14</v>
      </c>
      <c r="F31238">
        <v>911184</v>
      </c>
      <c r="G31238">
        <v>641</v>
      </c>
      <c r="H31238" t="s">
        <v>141</v>
      </c>
      <c r="I31238">
        <v>0</v>
      </c>
      <c r="J31238">
        <v>1</v>
      </c>
      <c r="K31238" t="s">
        <v>72</v>
      </c>
      <c r="L31238" t="s">
        <v>110</v>
      </c>
      <c r="M31238">
        <v>0</v>
      </c>
      <c r="N31238">
        <v>1</v>
      </c>
      <c r="O31238">
        <v>0</v>
      </c>
      <c r="P31238">
        <v>2</v>
      </c>
      <c r="Q31238">
        <v>9</v>
      </c>
    </row>
    <row r="31239" spans="1:17" x14ac:dyDescent="0.2">
      <c r="A31239">
        <v>2612242</v>
      </c>
      <c r="B31239" s="2">
        <v>45534.69290509259</v>
      </c>
      <c r="C31239" t="s">
        <v>6</v>
      </c>
      <c r="D31239" t="s">
        <v>32</v>
      </c>
      <c r="E31239" t="s">
        <v>14</v>
      </c>
      <c r="F31239">
        <v>436233</v>
      </c>
      <c r="G31239">
        <v>380</v>
      </c>
      <c r="H31239" t="s">
        <v>140</v>
      </c>
      <c r="I31239">
        <v>1</v>
      </c>
      <c r="J31239">
        <v>0</v>
      </c>
      <c r="K31239" t="s">
        <v>137</v>
      </c>
      <c r="L31239" t="s">
        <v>137</v>
      </c>
      <c r="M31239">
        <v>0</v>
      </c>
      <c r="N31239">
        <v>0</v>
      </c>
      <c r="O31239">
        <v>0</v>
      </c>
      <c r="P31239">
        <v>0</v>
      </c>
      <c r="Q31239">
        <v>10</v>
      </c>
    </row>
    <row r="31240" spans="1:17" x14ac:dyDescent="0.2">
      <c r="A31240">
        <v>4886414</v>
      </c>
      <c r="B31240" s="2">
        <v>45321.305092592593</v>
      </c>
      <c r="C31240" t="s">
        <v>6</v>
      </c>
      <c r="D31240" t="s">
        <v>15</v>
      </c>
      <c r="E31240" t="s">
        <v>12</v>
      </c>
      <c r="F31240">
        <v>842569</v>
      </c>
      <c r="G31240">
        <v>350</v>
      </c>
      <c r="H31240" t="s">
        <v>139</v>
      </c>
      <c r="I31240">
        <v>1</v>
      </c>
      <c r="J31240">
        <v>0</v>
      </c>
      <c r="K31240" t="s">
        <v>137</v>
      </c>
      <c r="L31240" t="s">
        <v>137</v>
      </c>
      <c r="M31240">
        <v>0</v>
      </c>
      <c r="N31240">
        <v>0</v>
      </c>
      <c r="O31240">
        <v>0</v>
      </c>
      <c r="P31240">
        <v>0</v>
      </c>
      <c r="Q31240">
        <v>10</v>
      </c>
    </row>
    <row r="31241" spans="1:17" x14ac:dyDescent="0.2">
      <c r="A31241">
        <v>8380231</v>
      </c>
      <c r="B31241" s="2">
        <v>45391.068368055552</v>
      </c>
      <c r="C31241" t="s">
        <v>6</v>
      </c>
      <c r="D31241" t="s">
        <v>32</v>
      </c>
      <c r="E31241" t="s">
        <v>12</v>
      </c>
      <c r="F31241">
        <v>226711</v>
      </c>
      <c r="G31241">
        <v>663</v>
      </c>
      <c r="H31241" t="s">
        <v>142</v>
      </c>
      <c r="I31241">
        <v>1</v>
      </c>
      <c r="J31241">
        <v>0</v>
      </c>
      <c r="K31241" t="s">
        <v>137</v>
      </c>
      <c r="L31241" t="s">
        <v>137</v>
      </c>
      <c r="M31241">
        <v>0</v>
      </c>
      <c r="N31241">
        <v>0</v>
      </c>
      <c r="O31241">
        <v>0</v>
      </c>
      <c r="P31241">
        <v>0</v>
      </c>
      <c r="Q31241">
        <v>5</v>
      </c>
    </row>
    <row r="31242" spans="1:17" x14ac:dyDescent="0.2">
      <c r="A31242">
        <v>4356704</v>
      </c>
      <c r="B31242" s="2">
        <v>45443.883587962962</v>
      </c>
      <c r="C31242" t="s">
        <v>6</v>
      </c>
      <c r="D31242" t="s">
        <v>7</v>
      </c>
      <c r="E31242" t="s">
        <v>25</v>
      </c>
      <c r="F31242">
        <v>186042</v>
      </c>
      <c r="G31242">
        <v>665</v>
      </c>
      <c r="H31242" t="s">
        <v>142</v>
      </c>
      <c r="I31242">
        <v>1</v>
      </c>
      <c r="J31242">
        <v>0</v>
      </c>
      <c r="K31242" t="s">
        <v>137</v>
      </c>
      <c r="L31242" t="s">
        <v>137</v>
      </c>
      <c r="M31242">
        <v>0</v>
      </c>
      <c r="N31242">
        <v>0</v>
      </c>
      <c r="O31242">
        <v>0</v>
      </c>
      <c r="P31242">
        <v>0</v>
      </c>
      <c r="Q31242">
        <v>9</v>
      </c>
    </row>
    <row r="31243" spans="1:17" x14ac:dyDescent="0.2">
      <c r="A31243">
        <v>7946221</v>
      </c>
      <c r="B31243" s="2">
        <v>45298.043877314813</v>
      </c>
      <c r="C31243" t="s">
        <v>6</v>
      </c>
      <c r="D31243" t="s">
        <v>27</v>
      </c>
      <c r="E31243" t="s">
        <v>25</v>
      </c>
      <c r="F31243">
        <v>547636</v>
      </c>
      <c r="G31243">
        <v>578</v>
      </c>
      <c r="H31243" t="s">
        <v>141</v>
      </c>
      <c r="I31243">
        <v>1</v>
      </c>
      <c r="J31243">
        <v>0</v>
      </c>
      <c r="K31243" t="s">
        <v>137</v>
      </c>
      <c r="L31243" t="s">
        <v>137</v>
      </c>
      <c r="M31243">
        <v>0</v>
      </c>
      <c r="N31243">
        <v>0</v>
      </c>
      <c r="O31243">
        <v>0</v>
      </c>
      <c r="P31243">
        <v>0</v>
      </c>
      <c r="Q31243">
        <v>9</v>
      </c>
    </row>
    <row r="31244" spans="1:17" x14ac:dyDescent="0.2">
      <c r="A31244">
        <v>6406690</v>
      </c>
      <c r="B31244" s="2">
        <v>45315.216145833336</v>
      </c>
      <c r="C31244" t="s">
        <v>6</v>
      </c>
      <c r="D31244" t="s">
        <v>40</v>
      </c>
      <c r="E31244" t="s">
        <v>20</v>
      </c>
      <c r="F31244">
        <v>324609</v>
      </c>
      <c r="G31244">
        <v>125</v>
      </c>
      <c r="H31244" t="s">
        <v>141</v>
      </c>
      <c r="I31244">
        <v>1</v>
      </c>
      <c r="J31244">
        <v>0</v>
      </c>
      <c r="K31244" t="s">
        <v>137</v>
      </c>
      <c r="L31244" t="s">
        <v>137</v>
      </c>
      <c r="M31244">
        <v>0</v>
      </c>
      <c r="N31244">
        <v>0</v>
      </c>
      <c r="O31244">
        <v>0</v>
      </c>
      <c r="P31244">
        <v>0</v>
      </c>
      <c r="Q31244">
        <v>10</v>
      </c>
    </row>
    <row r="31245" spans="1:17" x14ac:dyDescent="0.2">
      <c r="A31245">
        <v>1530704</v>
      </c>
      <c r="B31245" s="2">
        <v>45412.401354166665</v>
      </c>
      <c r="C31245" t="s">
        <v>6</v>
      </c>
      <c r="D31245" t="s">
        <v>43</v>
      </c>
      <c r="E31245" t="s">
        <v>17</v>
      </c>
      <c r="F31245">
        <v>761974</v>
      </c>
      <c r="G31245">
        <v>132</v>
      </c>
      <c r="H31245" t="s">
        <v>141</v>
      </c>
      <c r="I31245">
        <v>1</v>
      </c>
      <c r="J31245">
        <v>0</v>
      </c>
      <c r="K31245" t="s">
        <v>137</v>
      </c>
      <c r="L31245" t="s">
        <v>137</v>
      </c>
      <c r="M31245">
        <v>0</v>
      </c>
      <c r="N31245">
        <v>0</v>
      </c>
      <c r="O31245">
        <v>0</v>
      </c>
      <c r="P31245">
        <v>0</v>
      </c>
      <c r="Q31245">
        <v>10</v>
      </c>
    </row>
    <row r="31246" spans="1:17" x14ac:dyDescent="0.2">
      <c r="A31246">
        <v>5396470</v>
      </c>
      <c r="B31246" s="2">
        <v>45351.269525462965</v>
      </c>
      <c r="C31246" t="s">
        <v>6</v>
      </c>
      <c r="D31246" t="s">
        <v>34</v>
      </c>
      <c r="E31246" t="s">
        <v>12</v>
      </c>
      <c r="F31246">
        <v>248376</v>
      </c>
      <c r="G31246">
        <v>537</v>
      </c>
      <c r="H31246" t="s">
        <v>141</v>
      </c>
      <c r="I31246">
        <v>1</v>
      </c>
      <c r="J31246">
        <v>0</v>
      </c>
      <c r="K31246" t="s">
        <v>137</v>
      </c>
      <c r="L31246" t="s">
        <v>137</v>
      </c>
      <c r="M31246">
        <v>0</v>
      </c>
      <c r="N31246">
        <v>0</v>
      </c>
      <c r="O31246">
        <v>0</v>
      </c>
      <c r="P31246">
        <v>0</v>
      </c>
      <c r="Q31246">
        <v>4</v>
      </c>
    </row>
    <row r="31247" spans="1:17" x14ac:dyDescent="0.2">
      <c r="A31247">
        <v>5311359</v>
      </c>
      <c r="B31247" s="2">
        <v>45517.547476851854</v>
      </c>
      <c r="C31247" t="s">
        <v>6</v>
      </c>
      <c r="D31247" t="s">
        <v>27</v>
      </c>
      <c r="E31247" t="s">
        <v>25</v>
      </c>
      <c r="F31247">
        <v>467559</v>
      </c>
      <c r="G31247">
        <v>406</v>
      </c>
      <c r="H31247" t="s">
        <v>141</v>
      </c>
      <c r="I31247">
        <v>0</v>
      </c>
      <c r="J31247">
        <v>1</v>
      </c>
      <c r="K31247" t="s">
        <v>72</v>
      </c>
      <c r="L31247" t="s">
        <v>110</v>
      </c>
      <c r="M31247">
        <v>0</v>
      </c>
      <c r="N31247">
        <v>1</v>
      </c>
      <c r="O31247">
        <v>0</v>
      </c>
      <c r="P31247">
        <v>2</v>
      </c>
      <c r="Q31247">
        <v>6</v>
      </c>
    </row>
    <row r="31248" spans="1:17" x14ac:dyDescent="0.2">
      <c r="A31248">
        <v>6247576</v>
      </c>
      <c r="B31248" s="2">
        <v>45483.703229166669</v>
      </c>
      <c r="C31248" t="s">
        <v>6</v>
      </c>
      <c r="D31248" t="s">
        <v>54</v>
      </c>
      <c r="E31248" t="s">
        <v>17</v>
      </c>
      <c r="F31248">
        <v>439681</v>
      </c>
      <c r="G31248">
        <v>370</v>
      </c>
      <c r="H31248" t="s">
        <v>141</v>
      </c>
      <c r="I31248">
        <v>1</v>
      </c>
      <c r="J31248">
        <v>0</v>
      </c>
      <c r="K31248" t="s">
        <v>137</v>
      </c>
      <c r="L31248" t="s">
        <v>137</v>
      </c>
      <c r="M31248">
        <v>0</v>
      </c>
      <c r="N31248">
        <v>0</v>
      </c>
      <c r="O31248">
        <v>0</v>
      </c>
      <c r="P31248">
        <v>0</v>
      </c>
      <c r="Q31248">
        <v>10</v>
      </c>
    </row>
    <row r="31249" spans="1:17" x14ac:dyDescent="0.2">
      <c r="A31249">
        <v>6125046</v>
      </c>
      <c r="B31249" s="2">
        <v>45449.308958333335</v>
      </c>
      <c r="C31249" t="s">
        <v>6</v>
      </c>
      <c r="D31249" t="s">
        <v>28</v>
      </c>
      <c r="E31249" t="s">
        <v>14</v>
      </c>
      <c r="F31249">
        <v>505538</v>
      </c>
      <c r="G31249">
        <v>121</v>
      </c>
      <c r="H31249" t="s">
        <v>142</v>
      </c>
      <c r="I31249">
        <v>1</v>
      </c>
      <c r="J31249">
        <v>0</v>
      </c>
      <c r="K31249" t="s">
        <v>137</v>
      </c>
      <c r="L31249" t="s">
        <v>137</v>
      </c>
      <c r="M31249">
        <v>0</v>
      </c>
      <c r="N31249">
        <v>0</v>
      </c>
      <c r="O31249">
        <v>0</v>
      </c>
      <c r="P31249">
        <v>0</v>
      </c>
      <c r="Q31249">
        <v>5</v>
      </c>
    </row>
    <row r="31250" spans="1:17" x14ac:dyDescent="0.2">
      <c r="A31250">
        <v>6815543</v>
      </c>
      <c r="B31250" s="2">
        <v>45460.622662037036</v>
      </c>
      <c r="C31250" t="s">
        <v>6</v>
      </c>
      <c r="D31250" t="s">
        <v>26</v>
      </c>
      <c r="E31250" t="s">
        <v>12</v>
      </c>
      <c r="F31250">
        <v>441724</v>
      </c>
      <c r="G31250">
        <v>80</v>
      </c>
      <c r="H31250" t="s">
        <v>141</v>
      </c>
      <c r="I31250">
        <v>1</v>
      </c>
      <c r="J31250">
        <v>0</v>
      </c>
      <c r="K31250" t="s">
        <v>137</v>
      </c>
      <c r="L31250" t="s">
        <v>137</v>
      </c>
      <c r="M31250">
        <v>0</v>
      </c>
      <c r="N31250">
        <v>0</v>
      </c>
      <c r="O31250">
        <v>0</v>
      </c>
      <c r="P31250">
        <v>0</v>
      </c>
      <c r="Q31250">
        <v>8</v>
      </c>
    </row>
    <row r="31251" spans="1:17" x14ac:dyDescent="0.2">
      <c r="A31251">
        <v>9332904</v>
      </c>
      <c r="B31251" s="2">
        <v>45308.696886574071</v>
      </c>
      <c r="C31251" t="s">
        <v>6</v>
      </c>
      <c r="D31251" t="s">
        <v>32</v>
      </c>
      <c r="E31251" t="s">
        <v>10</v>
      </c>
      <c r="F31251">
        <v>22377</v>
      </c>
      <c r="G31251">
        <v>506</v>
      </c>
      <c r="H31251" t="s">
        <v>141</v>
      </c>
      <c r="I31251">
        <v>1</v>
      </c>
      <c r="J31251">
        <v>0</v>
      </c>
      <c r="K31251" t="s">
        <v>137</v>
      </c>
      <c r="L31251" t="s">
        <v>137</v>
      </c>
      <c r="M31251">
        <v>0</v>
      </c>
      <c r="N31251">
        <v>0</v>
      </c>
      <c r="O31251">
        <v>0</v>
      </c>
      <c r="P31251">
        <v>0</v>
      </c>
      <c r="Q31251">
        <v>8</v>
      </c>
    </row>
    <row r="31252" spans="1:17" x14ac:dyDescent="0.2">
      <c r="A31252">
        <v>1889663</v>
      </c>
      <c r="B31252" s="2">
        <v>45481.548229166663</v>
      </c>
      <c r="C31252" t="s">
        <v>6</v>
      </c>
      <c r="D31252" t="s">
        <v>16</v>
      </c>
      <c r="E31252" t="s">
        <v>10</v>
      </c>
      <c r="F31252">
        <v>189254</v>
      </c>
      <c r="G31252">
        <v>255</v>
      </c>
      <c r="H31252" t="s">
        <v>139</v>
      </c>
      <c r="I31252">
        <v>1</v>
      </c>
      <c r="J31252">
        <v>0</v>
      </c>
      <c r="K31252" t="s">
        <v>137</v>
      </c>
      <c r="L31252" t="s">
        <v>137</v>
      </c>
      <c r="M31252">
        <v>0</v>
      </c>
      <c r="N31252">
        <v>0</v>
      </c>
      <c r="O31252">
        <v>0</v>
      </c>
      <c r="P31252">
        <v>0</v>
      </c>
      <c r="Q31252">
        <v>10</v>
      </c>
    </row>
    <row r="31253" spans="1:17" x14ac:dyDescent="0.2">
      <c r="A31253">
        <v>9862167</v>
      </c>
      <c r="B31253" s="2">
        <v>45318.541944444441</v>
      </c>
      <c r="C31253" t="s">
        <v>6</v>
      </c>
      <c r="D31253" t="s">
        <v>18</v>
      </c>
      <c r="E31253" t="s">
        <v>12</v>
      </c>
      <c r="F31253">
        <v>205364</v>
      </c>
      <c r="G31253">
        <v>560</v>
      </c>
      <c r="H31253" t="s">
        <v>140</v>
      </c>
      <c r="I31253">
        <v>0</v>
      </c>
      <c r="J31253">
        <v>1</v>
      </c>
      <c r="K31253" t="s">
        <v>88</v>
      </c>
      <c r="L31253" t="s">
        <v>120</v>
      </c>
      <c r="M31253">
        <v>0</v>
      </c>
      <c r="N31253">
        <v>1</v>
      </c>
      <c r="O31253">
        <v>0</v>
      </c>
      <c r="P31253">
        <v>4</v>
      </c>
      <c r="Q31253">
        <v>10</v>
      </c>
    </row>
    <row r="31254" spans="1:17" x14ac:dyDescent="0.2">
      <c r="A31254">
        <v>9189697</v>
      </c>
      <c r="B31254" s="2">
        <v>45361.91646990741</v>
      </c>
      <c r="C31254" t="s">
        <v>6</v>
      </c>
      <c r="D31254" t="s">
        <v>45</v>
      </c>
      <c r="E31254" t="s">
        <v>14</v>
      </c>
      <c r="F31254">
        <v>363886</v>
      </c>
      <c r="G31254">
        <v>638</v>
      </c>
      <c r="H31254" t="s">
        <v>139</v>
      </c>
      <c r="I31254">
        <v>0</v>
      </c>
      <c r="J31254">
        <v>1</v>
      </c>
      <c r="K31254" t="s">
        <v>60</v>
      </c>
      <c r="L31254" t="s">
        <v>110</v>
      </c>
      <c r="M31254">
        <v>0</v>
      </c>
      <c r="N31254">
        <v>1</v>
      </c>
      <c r="O31254">
        <v>0</v>
      </c>
      <c r="P31254">
        <v>1</v>
      </c>
      <c r="Q31254">
        <v>9</v>
      </c>
    </row>
    <row r="31255" spans="1:17" x14ac:dyDescent="0.2">
      <c r="A31255">
        <v>9943822</v>
      </c>
      <c r="B31255" s="2">
        <v>45418.415347222224</v>
      </c>
      <c r="C31255" t="s">
        <v>6</v>
      </c>
      <c r="D31255" t="s">
        <v>15</v>
      </c>
      <c r="E31255" t="s">
        <v>10</v>
      </c>
      <c r="F31255">
        <v>965356</v>
      </c>
      <c r="G31255">
        <v>232</v>
      </c>
      <c r="H31255" t="s">
        <v>141</v>
      </c>
      <c r="I31255">
        <v>0</v>
      </c>
      <c r="J31255">
        <v>1</v>
      </c>
      <c r="K31255" t="s">
        <v>88</v>
      </c>
      <c r="L31255" t="s">
        <v>120</v>
      </c>
      <c r="M31255">
        <v>0</v>
      </c>
      <c r="N31255">
        <v>1</v>
      </c>
      <c r="O31255">
        <v>0</v>
      </c>
      <c r="P31255">
        <v>4</v>
      </c>
      <c r="Q31255">
        <v>5</v>
      </c>
    </row>
    <row r="31256" spans="1:17" x14ac:dyDescent="0.2">
      <c r="A31256">
        <v>554111</v>
      </c>
      <c r="B31256" s="2">
        <v>45523.180694444447</v>
      </c>
      <c r="C31256" t="s">
        <v>6</v>
      </c>
      <c r="D31256" t="s">
        <v>45</v>
      </c>
      <c r="E31256" t="s">
        <v>14</v>
      </c>
      <c r="F31256">
        <v>647402</v>
      </c>
      <c r="G31256">
        <v>424</v>
      </c>
      <c r="H31256" t="s">
        <v>140</v>
      </c>
      <c r="I31256">
        <v>1</v>
      </c>
      <c r="J31256">
        <v>0</v>
      </c>
      <c r="K31256" t="s">
        <v>137</v>
      </c>
      <c r="L31256" t="s">
        <v>137</v>
      </c>
      <c r="M31256">
        <v>0</v>
      </c>
      <c r="N31256">
        <v>0</v>
      </c>
      <c r="O31256">
        <v>0</v>
      </c>
      <c r="P31256">
        <v>0</v>
      </c>
      <c r="Q31256">
        <v>8</v>
      </c>
    </row>
    <row r="31257" spans="1:17" x14ac:dyDescent="0.2">
      <c r="A31257">
        <v>8679756</v>
      </c>
      <c r="B31257" s="2">
        <v>45491.259444444448</v>
      </c>
      <c r="C31257" t="s">
        <v>6</v>
      </c>
      <c r="D31257" t="s">
        <v>28</v>
      </c>
      <c r="E31257" t="s">
        <v>8</v>
      </c>
      <c r="F31257">
        <v>571894</v>
      </c>
      <c r="G31257">
        <v>552</v>
      </c>
      <c r="H31257" t="s">
        <v>139</v>
      </c>
      <c r="I31257">
        <v>0</v>
      </c>
      <c r="J31257">
        <v>1</v>
      </c>
      <c r="K31257" t="s">
        <v>68</v>
      </c>
      <c r="L31257" t="s">
        <v>112</v>
      </c>
      <c r="M31257">
        <v>0</v>
      </c>
      <c r="N31257">
        <v>1</v>
      </c>
      <c r="O31257">
        <v>0</v>
      </c>
      <c r="P31257">
        <v>4</v>
      </c>
      <c r="Q31257">
        <v>7</v>
      </c>
    </row>
    <row r="31258" spans="1:17" x14ac:dyDescent="0.2">
      <c r="A31258">
        <v>6932306</v>
      </c>
      <c r="B31258" s="2">
        <v>45394.766018518516</v>
      </c>
      <c r="C31258" t="s">
        <v>6</v>
      </c>
      <c r="D31258" t="s">
        <v>54</v>
      </c>
      <c r="E31258" t="s">
        <v>10</v>
      </c>
      <c r="F31258">
        <v>202288</v>
      </c>
      <c r="G31258">
        <v>222</v>
      </c>
      <c r="H31258" t="s">
        <v>141</v>
      </c>
      <c r="I31258">
        <v>1</v>
      </c>
      <c r="J31258">
        <v>0</v>
      </c>
      <c r="K31258" t="s">
        <v>137</v>
      </c>
      <c r="L31258" t="s">
        <v>137</v>
      </c>
      <c r="M31258">
        <v>0</v>
      </c>
      <c r="N31258">
        <v>0</v>
      </c>
      <c r="O31258">
        <v>0</v>
      </c>
      <c r="P31258">
        <v>0</v>
      </c>
      <c r="Q31258">
        <v>10</v>
      </c>
    </row>
    <row r="31259" spans="1:17" x14ac:dyDescent="0.2">
      <c r="A31259">
        <v>5868100</v>
      </c>
      <c r="B31259" s="2">
        <v>45301.446053240739</v>
      </c>
      <c r="C31259" t="s">
        <v>6</v>
      </c>
      <c r="D31259" t="s">
        <v>34</v>
      </c>
      <c r="E31259" t="s">
        <v>10</v>
      </c>
      <c r="F31259">
        <v>178778</v>
      </c>
      <c r="G31259">
        <v>622</v>
      </c>
      <c r="H31259" t="s">
        <v>139</v>
      </c>
      <c r="I31259">
        <v>0</v>
      </c>
      <c r="J31259">
        <v>1</v>
      </c>
      <c r="K31259" t="s">
        <v>72</v>
      </c>
      <c r="L31259" t="s">
        <v>110</v>
      </c>
      <c r="M31259">
        <v>0</v>
      </c>
      <c r="N31259">
        <v>1</v>
      </c>
      <c r="O31259">
        <v>0</v>
      </c>
      <c r="P31259">
        <v>2</v>
      </c>
      <c r="Q31259">
        <v>5</v>
      </c>
    </row>
    <row r="31260" spans="1:17" x14ac:dyDescent="0.2">
      <c r="A31260">
        <v>9189020</v>
      </c>
      <c r="B31260" s="2">
        <v>45469.76116898148</v>
      </c>
      <c r="C31260" t="s">
        <v>6</v>
      </c>
      <c r="D31260" t="s">
        <v>31</v>
      </c>
      <c r="E31260" t="s">
        <v>12</v>
      </c>
      <c r="F31260">
        <v>486312</v>
      </c>
      <c r="G31260">
        <v>129</v>
      </c>
      <c r="H31260" t="s">
        <v>141</v>
      </c>
      <c r="I31260">
        <v>0</v>
      </c>
      <c r="J31260">
        <v>1</v>
      </c>
      <c r="K31260" t="s">
        <v>64</v>
      </c>
      <c r="L31260" t="s">
        <v>118</v>
      </c>
      <c r="M31260">
        <v>0</v>
      </c>
      <c r="N31260">
        <v>1</v>
      </c>
      <c r="O31260">
        <v>0</v>
      </c>
      <c r="P31260">
        <v>2</v>
      </c>
      <c r="Q31260">
        <v>7</v>
      </c>
    </row>
    <row r="31261" spans="1:17" x14ac:dyDescent="0.2">
      <c r="A31261">
        <v>6911720</v>
      </c>
      <c r="B31261" s="2">
        <v>45532.339895833335</v>
      </c>
      <c r="C31261" t="s">
        <v>6</v>
      </c>
      <c r="D31261" t="s">
        <v>48</v>
      </c>
      <c r="E31261" t="s">
        <v>12</v>
      </c>
      <c r="F31261">
        <v>510503</v>
      </c>
      <c r="G31261">
        <v>308</v>
      </c>
      <c r="H31261" t="s">
        <v>141</v>
      </c>
      <c r="I31261">
        <v>1</v>
      </c>
      <c r="J31261">
        <v>0</v>
      </c>
      <c r="K31261" t="s">
        <v>137</v>
      </c>
      <c r="L31261" t="s">
        <v>137</v>
      </c>
      <c r="M31261">
        <v>0</v>
      </c>
      <c r="N31261">
        <v>0</v>
      </c>
      <c r="O31261">
        <v>0</v>
      </c>
      <c r="P31261">
        <v>0</v>
      </c>
      <c r="Q31261">
        <v>4</v>
      </c>
    </row>
    <row r="31262" spans="1:17" x14ac:dyDescent="0.2">
      <c r="A31262">
        <v>5751465</v>
      </c>
      <c r="B31262" s="2">
        <v>45349.519108796296</v>
      </c>
      <c r="C31262" t="s">
        <v>6</v>
      </c>
      <c r="D31262" t="s">
        <v>44</v>
      </c>
      <c r="E31262" t="s">
        <v>12</v>
      </c>
      <c r="F31262">
        <v>462713</v>
      </c>
      <c r="G31262">
        <v>655</v>
      </c>
      <c r="H31262" t="s">
        <v>142</v>
      </c>
      <c r="I31262">
        <v>0</v>
      </c>
      <c r="J31262">
        <v>1</v>
      </c>
      <c r="K31262" t="s">
        <v>72</v>
      </c>
      <c r="L31262" t="s">
        <v>110</v>
      </c>
      <c r="M31262">
        <v>0</v>
      </c>
      <c r="N31262">
        <v>1</v>
      </c>
      <c r="O31262">
        <v>0</v>
      </c>
      <c r="P31262">
        <v>1</v>
      </c>
      <c r="Q31262">
        <v>6</v>
      </c>
    </row>
    <row r="31263" spans="1:17" x14ac:dyDescent="0.2">
      <c r="A31263">
        <v>6047940</v>
      </c>
      <c r="B31263" s="2">
        <v>45367.066550925927</v>
      </c>
      <c r="C31263" t="s">
        <v>6</v>
      </c>
      <c r="D31263" t="s">
        <v>47</v>
      </c>
      <c r="E31263" t="s">
        <v>14</v>
      </c>
      <c r="F31263">
        <v>175833</v>
      </c>
      <c r="G31263">
        <v>361</v>
      </c>
      <c r="H31263" t="s">
        <v>140</v>
      </c>
      <c r="I31263">
        <v>1</v>
      </c>
      <c r="J31263">
        <v>0</v>
      </c>
      <c r="K31263" t="s">
        <v>137</v>
      </c>
      <c r="L31263" t="s">
        <v>137</v>
      </c>
      <c r="M31263">
        <v>0</v>
      </c>
      <c r="N31263">
        <v>0</v>
      </c>
      <c r="O31263">
        <v>0</v>
      </c>
      <c r="P31263">
        <v>0</v>
      </c>
      <c r="Q31263">
        <v>4</v>
      </c>
    </row>
    <row r="31264" spans="1:17" x14ac:dyDescent="0.2">
      <c r="A31264">
        <v>3323936</v>
      </c>
      <c r="B31264" s="2">
        <v>45392.199548611112</v>
      </c>
      <c r="C31264" t="s">
        <v>6</v>
      </c>
      <c r="D31264" t="s">
        <v>47</v>
      </c>
      <c r="E31264" t="s">
        <v>29</v>
      </c>
      <c r="F31264">
        <v>825542</v>
      </c>
      <c r="G31264">
        <v>80</v>
      </c>
      <c r="H31264" t="s">
        <v>142</v>
      </c>
      <c r="I31264">
        <v>0</v>
      </c>
      <c r="J31264">
        <v>1</v>
      </c>
      <c r="K31264" t="s">
        <v>76</v>
      </c>
      <c r="L31264" t="s">
        <v>112</v>
      </c>
      <c r="M31264">
        <v>0</v>
      </c>
      <c r="N31264">
        <v>1</v>
      </c>
      <c r="O31264">
        <v>0</v>
      </c>
      <c r="P31264">
        <v>5</v>
      </c>
      <c r="Q31264">
        <v>10</v>
      </c>
    </row>
    <row r="31265" spans="1:17" x14ac:dyDescent="0.2">
      <c r="A31265">
        <v>3242404</v>
      </c>
      <c r="B31265" s="2">
        <v>45454.838020833333</v>
      </c>
      <c r="C31265" t="s">
        <v>6</v>
      </c>
      <c r="D31265" t="s">
        <v>51</v>
      </c>
      <c r="E31265" t="s">
        <v>23</v>
      </c>
      <c r="F31265">
        <v>311566</v>
      </c>
      <c r="G31265">
        <v>697</v>
      </c>
      <c r="H31265" t="s">
        <v>141</v>
      </c>
      <c r="I31265">
        <v>0</v>
      </c>
      <c r="J31265">
        <v>1</v>
      </c>
      <c r="K31265" t="s">
        <v>68</v>
      </c>
      <c r="L31265" t="s">
        <v>112</v>
      </c>
      <c r="M31265">
        <v>0</v>
      </c>
      <c r="N31265">
        <v>1</v>
      </c>
      <c r="O31265">
        <v>0</v>
      </c>
      <c r="P31265">
        <v>3</v>
      </c>
      <c r="Q31265">
        <v>8</v>
      </c>
    </row>
    <row r="31266" spans="1:17" x14ac:dyDescent="0.2">
      <c r="A31266">
        <v>5095950</v>
      </c>
      <c r="B31266" s="2">
        <v>45326.650150462963</v>
      </c>
      <c r="C31266" t="s">
        <v>6</v>
      </c>
      <c r="D31266" t="s">
        <v>31</v>
      </c>
      <c r="E31266" t="s">
        <v>10</v>
      </c>
      <c r="F31266">
        <v>50980</v>
      </c>
      <c r="G31266">
        <v>211</v>
      </c>
      <c r="H31266" t="s">
        <v>140</v>
      </c>
      <c r="I31266">
        <v>1</v>
      </c>
      <c r="J31266">
        <v>0</v>
      </c>
      <c r="K31266" t="s">
        <v>137</v>
      </c>
      <c r="L31266" t="s">
        <v>137</v>
      </c>
      <c r="M31266">
        <v>0</v>
      </c>
      <c r="N31266">
        <v>0</v>
      </c>
      <c r="O31266">
        <v>0</v>
      </c>
      <c r="P31266">
        <v>0</v>
      </c>
      <c r="Q31266">
        <v>9</v>
      </c>
    </row>
    <row r="31267" spans="1:17" x14ac:dyDescent="0.2">
      <c r="A31267">
        <v>2358342</v>
      </c>
      <c r="B31267" s="2">
        <v>45482.398032407407</v>
      </c>
      <c r="C31267" t="s">
        <v>6</v>
      </c>
      <c r="D31267" t="s">
        <v>30</v>
      </c>
      <c r="E31267" t="s">
        <v>10</v>
      </c>
      <c r="F31267">
        <v>888973</v>
      </c>
      <c r="G31267">
        <v>501</v>
      </c>
      <c r="H31267" t="s">
        <v>141</v>
      </c>
      <c r="I31267">
        <v>1</v>
      </c>
      <c r="J31267">
        <v>0</v>
      </c>
      <c r="K31267" t="s">
        <v>137</v>
      </c>
      <c r="L31267" t="s">
        <v>137</v>
      </c>
      <c r="M31267">
        <v>0</v>
      </c>
      <c r="N31267">
        <v>0</v>
      </c>
      <c r="O31267">
        <v>0</v>
      </c>
      <c r="P31267">
        <v>0</v>
      </c>
      <c r="Q31267">
        <v>8</v>
      </c>
    </row>
    <row r="31268" spans="1:17" x14ac:dyDescent="0.2">
      <c r="A31268">
        <v>1863402</v>
      </c>
      <c r="B31268" s="2">
        <v>45324.57640046296</v>
      </c>
      <c r="C31268" t="s">
        <v>6</v>
      </c>
      <c r="D31268" t="s">
        <v>9</v>
      </c>
      <c r="E31268" t="s">
        <v>10</v>
      </c>
      <c r="F31268">
        <v>335388</v>
      </c>
      <c r="G31268">
        <v>295</v>
      </c>
      <c r="H31268" t="s">
        <v>141</v>
      </c>
      <c r="I31268">
        <v>1</v>
      </c>
      <c r="J31268">
        <v>0</v>
      </c>
      <c r="K31268" t="s">
        <v>137</v>
      </c>
      <c r="L31268" t="s">
        <v>137</v>
      </c>
      <c r="M31268">
        <v>0</v>
      </c>
      <c r="N31268">
        <v>0</v>
      </c>
      <c r="O31268">
        <v>0</v>
      </c>
      <c r="P31268">
        <v>0</v>
      </c>
      <c r="Q31268">
        <v>8</v>
      </c>
    </row>
    <row r="31269" spans="1:17" x14ac:dyDescent="0.2">
      <c r="A31269">
        <v>8531093</v>
      </c>
      <c r="B31269" s="2">
        <v>45394.877997685187</v>
      </c>
      <c r="C31269" t="s">
        <v>6</v>
      </c>
      <c r="D31269" t="s">
        <v>11</v>
      </c>
      <c r="E31269" t="s">
        <v>14</v>
      </c>
      <c r="F31269">
        <v>97800</v>
      </c>
      <c r="G31269">
        <v>585</v>
      </c>
      <c r="H31269" t="s">
        <v>140</v>
      </c>
      <c r="I31269">
        <v>1</v>
      </c>
      <c r="J31269">
        <v>0</v>
      </c>
      <c r="K31269" t="s">
        <v>137</v>
      </c>
      <c r="L31269" t="s">
        <v>137</v>
      </c>
      <c r="M31269">
        <v>0</v>
      </c>
      <c r="N31269">
        <v>0</v>
      </c>
      <c r="O31269">
        <v>0</v>
      </c>
      <c r="P31269">
        <v>0</v>
      </c>
      <c r="Q31269">
        <v>10</v>
      </c>
    </row>
    <row r="31270" spans="1:17" x14ac:dyDescent="0.2">
      <c r="A31270">
        <v>9059432</v>
      </c>
      <c r="B31270" s="2">
        <v>45320.644756944443</v>
      </c>
      <c r="C31270" t="s">
        <v>6</v>
      </c>
      <c r="D31270" t="s">
        <v>15</v>
      </c>
      <c r="E31270" t="s">
        <v>17</v>
      </c>
      <c r="F31270">
        <v>292089</v>
      </c>
      <c r="G31270">
        <v>156</v>
      </c>
      <c r="H31270" t="s">
        <v>141</v>
      </c>
      <c r="I31270">
        <v>1</v>
      </c>
      <c r="J31270">
        <v>0</v>
      </c>
      <c r="K31270" t="s">
        <v>137</v>
      </c>
      <c r="L31270" t="s">
        <v>137</v>
      </c>
      <c r="M31270">
        <v>0</v>
      </c>
      <c r="N31270">
        <v>0</v>
      </c>
      <c r="O31270">
        <v>0</v>
      </c>
      <c r="P31270">
        <v>0</v>
      </c>
      <c r="Q31270">
        <v>5</v>
      </c>
    </row>
    <row r="31271" spans="1:17" x14ac:dyDescent="0.2">
      <c r="A31271">
        <v>3425114</v>
      </c>
      <c r="B31271" s="2">
        <v>45390.091284722221</v>
      </c>
      <c r="C31271" t="s">
        <v>6</v>
      </c>
      <c r="D31271" t="s">
        <v>46</v>
      </c>
      <c r="E31271" t="s">
        <v>10</v>
      </c>
      <c r="F31271">
        <v>572564</v>
      </c>
      <c r="G31271">
        <v>605</v>
      </c>
      <c r="H31271" t="s">
        <v>141</v>
      </c>
      <c r="I31271">
        <v>1</v>
      </c>
      <c r="J31271">
        <v>0</v>
      </c>
      <c r="K31271" t="s">
        <v>137</v>
      </c>
      <c r="L31271" t="s">
        <v>137</v>
      </c>
      <c r="M31271">
        <v>0</v>
      </c>
      <c r="N31271">
        <v>0</v>
      </c>
      <c r="O31271">
        <v>0</v>
      </c>
      <c r="P31271">
        <v>0</v>
      </c>
      <c r="Q31271">
        <v>6</v>
      </c>
    </row>
    <row r="31272" spans="1:17" x14ac:dyDescent="0.2">
      <c r="A31272">
        <v>249447</v>
      </c>
      <c r="B31272" s="2">
        <v>45295.299386574072</v>
      </c>
      <c r="C31272" t="s">
        <v>6</v>
      </c>
      <c r="D31272" t="s">
        <v>21</v>
      </c>
      <c r="E31272" t="s">
        <v>29</v>
      </c>
      <c r="F31272">
        <v>486268</v>
      </c>
      <c r="G31272">
        <v>614</v>
      </c>
      <c r="H31272" t="s">
        <v>141</v>
      </c>
      <c r="I31272">
        <v>1</v>
      </c>
      <c r="J31272">
        <v>0</v>
      </c>
      <c r="K31272" t="s">
        <v>137</v>
      </c>
      <c r="L31272" t="s">
        <v>137</v>
      </c>
      <c r="M31272">
        <v>0</v>
      </c>
      <c r="N31272">
        <v>0</v>
      </c>
      <c r="O31272">
        <v>0</v>
      </c>
      <c r="P31272">
        <v>0</v>
      </c>
      <c r="Q31272">
        <v>9</v>
      </c>
    </row>
    <row r="31273" spans="1:17" x14ac:dyDescent="0.2">
      <c r="A31273">
        <v>5430770</v>
      </c>
      <c r="B31273" s="2">
        <v>45344.351689814815</v>
      </c>
      <c r="C31273" t="s">
        <v>6</v>
      </c>
      <c r="D31273" t="s">
        <v>22</v>
      </c>
      <c r="E31273" t="s">
        <v>10</v>
      </c>
      <c r="F31273">
        <v>465496</v>
      </c>
      <c r="G31273">
        <v>223</v>
      </c>
      <c r="H31273" t="s">
        <v>141</v>
      </c>
      <c r="I31273">
        <v>1</v>
      </c>
      <c r="J31273">
        <v>0</v>
      </c>
      <c r="K31273" t="s">
        <v>137</v>
      </c>
      <c r="L31273" t="s">
        <v>137</v>
      </c>
      <c r="M31273">
        <v>0</v>
      </c>
      <c r="N31273">
        <v>0</v>
      </c>
      <c r="O31273">
        <v>0</v>
      </c>
      <c r="P31273">
        <v>0</v>
      </c>
      <c r="Q31273">
        <v>10</v>
      </c>
    </row>
    <row r="31274" spans="1:17" x14ac:dyDescent="0.2">
      <c r="A31274">
        <v>5029732</v>
      </c>
      <c r="B31274" s="2">
        <v>45421.668541666666</v>
      </c>
      <c r="C31274" t="s">
        <v>6</v>
      </c>
      <c r="D31274" t="s">
        <v>45</v>
      </c>
      <c r="E31274" t="s">
        <v>14</v>
      </c>
      <c r="F31274">
        <v>953787</v>
      </c>
      <c r="G31274">
        <v>154</v>
      </c>
      <c r="H31274" t="s">
        <v>140</v>
      </c>
      <c r="I31274">
        <v>0</v>
      </c>
      <c r="J31274">
        <v>1</v>
      </c>
      <c r="K31274" t="s">
        <v>66</v>
      </c>
      <c r="L31274" t="s">
        <v>110</v>
      </c>
      <c r="M31274">
        <v>1</v>
      </c>
      <c r="N31274">
        <v>0</v>
      </c>
      <c r="O31274">
        <v>3</v>
      </c>
      <c r="P31274">
        <v>0</v>
      </c>
      <c r="Q31274">
        <v>7</v>
      </c>
    </row>
    <row r="31275" spans="1:17" x14ac:dyDescent="0.2">
      <c r="A31275">
        <v>4578205</v>
      </c>
      <c r="B31275" s="2">
        <v>45444.327893518515</v>
      </c>
      <c r="C31275" t="s">
        <v>6</v>
      </c>
      <c r="D31275" t="s">
        <v>54</v>
      </c>
      <c r="E31275" t="s">
        <v>14</v>
      </c>
      <c r="F31275">
        <v>958559</v>
      </c>
      <c r="G31275">
        <v>322</v>
      </c>
      <c r="H31275" t="s">
        <v>141</v>
      </c>
      <c r="I31275">
        <v>1</v>
      </c>
      <c r="J31275">
        <v>0</v>
      </c>
      <c r="K31275" t="s">
        <v>137</v>
      </c>
      <c r="L31275" t="s">
        <v>137</v>
      </c>
      <c r="M31275">
        <v>0</v>
      </c>
      <c r="N31275">
        <v>0</v>
      </c>
      <c r="O31275">
        <v>0</v>
      </c>
      <c r="P31275">
        <v>0</v>
      </c>
      <c r="Q31275">
        <v>8</v>
      </c>
    </row>
    <row r="31276" spans="1:17" x14ac:dyDescent="0.2">
      <c r="A31276">
        <v>9989171</v>
      </c>
      <c r="B31276" s="2">
        <v>45509.825914351852</v>
      </c>
      <c r="C31276" t="s">
        <v>6</v>
      </c>
      <c r="D31276" t="s">
        <v>36</v>
      </c>
      <c r="E31276" t="s">
        <v>12</v>
      </c>
      <c r="F31276">
        <v>696339</v>
      </c>
      <c r="G31276">
        <v>563</v>
      </c>
      <c r="H31276" t="s">
        <v>141</v>
      </c>
      <c r="I31276">
        <v>0</v>
      </c>
      <c r="J31276">
        <v>1</v>
      </c>
      <c r="K31276" t="s">
        <v>58</v>
      </c>
      <c r="L31276" t="s">
        <v>110</v>
      </c>
      <c r="M31276">
        <v>0</v>
      </c>
      <c r="N31276">
        <v>1</v>
      </c>
      <c r="O31276">
        <v>0</v>
      </c>
      <c r="P31276">
        <v>1</v>
      </c>
      <c r="Q31276">
        <v>6</v>
      </c>
    </row>
    <row r="31277" spans="1:17" x14ac:dyDescent="0.2">
      <c r="A31277">
        <v>9804305</v>
      </c>
      <c r="B31277" s="2">
        <v>45362.532152777778</v>
      </c>
      <c r="C31277" t="s">
        <v>6</v>
      </c>
      <c r="D31277" t="s">
        <v>43</v>
      </c>
      <c r="E31277" t="s">
        <v>25</v>
      </c>
      <c r="F31277">
        <v>749443</v>
      </c>
      <c r="G31277">
        <v>95</v>
      </c>
      <c r="H31277" t="s">
        <v>141</v>
      </c>
      <c r="I31277">
        <v>1</v>
      </c>
      <c r="J31277">
        <v>0</v>
      </c>
      <c r="K31277" t="s">
        <v>137</v>
      </c>
      <c r="L31277" t="s">
        <v>137</v>
      </c>
      <c r="M31277">
        <v>0</v>
      </c>
      <c r="N31277">
        <v>0</v>
      </c>
      <c r="O31277">
        <v>0</v>
      </c>
      <c r="P31277">
        <v>0</v>
      </c>
      <c r="Q31277">
        <v>8</v>
      </c>
    </row>
    <row r="31278" spans="1:17" x14ac:dyDescent="0.2">
      <c r="A31278">
        <v>1113532</v>
      </c>
      <c r="B31278" s="2">
        <v>45350.930752314816</v>
      </c>
      <c r="C31278" t="s">
        <v>6</v>
      </c>
      <c r="D31278" t="s">
        <v>30</v>
      </c>
      <c r="E31278" t="s">
        <v>14</v>
      </c>
      <c r="F31278">
        <v>630971</v>
      </c>
      <c r="G31278">
        <v>582</v>
      </c>
      <c r="H31278" t="s">
        <v>141</v>
      </c>
      <c r="I31278">
        <v>0</v>
      </c>
      <c r="J31278">
        <v>1</v>
      </c>
      <c r="K31278" t="s">
        <v>62</v>
      </c>
      <c r="L31278" t="s">
        <v>112</v>
      </c>
      <c r="M31278">
        <v>0</v>
      </c>
      <c r="N31278">
        <v>1</v>
      </c>
      <c r="O31278">
        <v>0</v>
      </c>
      <c r="P31278">
        <v>2</v>
      </c>
      <c r="Q31278">
        <v>8</v>
      </c>
    </row>
    <row r="31279" spans="1:17" x14ac:dyDescent="0.2">
      <c r="A31279">
        <v>9799640</v>
      </c>
      <c r="B31279" s="2">
        <v>45371.522662037038</v>
      </c>
      <c r="C31279" t="s">
        <v>6</v>
      </c>
      <c r="D31279" t="s">
        <v>15</v>
      </c>
      <c r="E31279" t="s">
        <v>12</v>
      </c>
      <c r="F31279">
        <v>802602</v>
      </c>
      <c r="G31279">
        <v>517</v>
      </c>
      <c r="H31279" t="s">
        <v>141</v>
      </c>
      <c r="I31279">
        <v>1</v>
      </c>
      <c r="J31279">
        <v>0</v>
      </c>
      <c r="K31279" t="s">
        <v>137</v>
      </c>
      <c r="L31279" t="s">
        <v>137</v>
      </c>
      <c r="M31279">
        <v>0</v>
      </c>
      <c r="N31279">
        <v>0</v>
      </c>
      <c r="O31279">
        <v>0</v>
      </c>
      <c r="P31279">
        <v>0</v>
      </c>
      <c r="Q31279">
        <v>10</v>
      </c>
    </row>
    <row r="31280" spans="1:17" x14ac:dyDescent="0.2">
      <c r="A31280">
        <v>24201</v>
      </c>
      <c r="B31280" s="2">
        <v>45343.60664351852</v>
      </c>
      <c r="C31280" t="s">
        <v>6</v>
      </c>
      <c r="D31280" t="s">
        <v>45</v>
      </c>
      <c r="E31280" t="s">
        <v>10</v>
      </c>
      <c r="F31280">
        <v>862699</v>
      </c>
      <c r="G31280">
        <v>464</v>
      </c>
      <c r="H31280" t="s">
        <v>141</v>
      </c>
      <c r="I31280">
        <v>1</v>
      </c>
      <c r="J31280">
        <v>0</v>
      </c>
      <c r="K31280" t="s">
        <v>137</v>
      </c>
      <c r="L31280" t="s">
        <v>137</v>
      </c>
      <c r="M31280">
        <v>0</v>
      </c>
      <c r="N31280">
        <v>0</v>
      </c>
      <c r="O31280">
        <v>0</v>
      </c>
      <c r="P31280">
        <v>0</v>
      </c>
      <c r="Q31280">
        <v>6</v>
      </c>
    </row>
    <row r="31281" spans="1:17" x14ac:dyDescent="0.2">
      <c r="A31281">
        <v>4853534</v>
      </c>
      <c r="B31281" s="2">
        <v>45507.157384259262</v>
      </c>
      <c r="C31281" t="s">
        <v>6</v>
      </c>
      <c r="D31281" t="s">
        <v>52</v>
      </c>
      <c r="E31281" t="s">
        <v>10</v>
      </c>
      <c r="F31281">
        <v>374571</v>
      </c>
      <c r="G31281">
        <v>173</v>
      </c>
      <c r="H31281" t="s">
        <v>141</v>
      </c>
      <c r="I31281">
        <v>0</v>
      </c>
      <c r="J31281">
        <v>1</v>
      </c>
      <c r="K31281" t="s">
        <v>81</v>
      </c>
      <c r="L31281" t="s">
        <v>118</v>
      </c>
      <c r="M31281">
        <v>0</v>
      </c>
      <c r="N31281">
        <v>1</v>
      </c>
      <c r="O31281">
        <v>0</v>
      </c>
      <c r="P31281">
        <v>5</v>
      </c>
      <c r="Q31281">
        <v>8</v>
      </c>
    </row>
    <row r="31282" spans="1:17" x14ac:dyDescent="0.2">
      <c r="A31282">
        <v>7577383</v>
      </c>
      <c r="B31282" s="2">
        <v>45508.075127314813</v>
      </c>
      <c r="C31282" t="s">
        <v>6</v>
      </c>
      <c r="D31282" t="s">
        <v>35</v>
      </c>
      <c r="E31282" t="s">
        <v>29</v>
      </c>
      <c r="F31282">
        <v>237706</v>
      </c>
      <c r="G31282">
        <v>271</v>
      </c>
      <c r="H31282" t="s">
        <v>139</v>
      </c>
      <c r="I31282">
        <v>1</v>
      </c>
      <c r="J31282">
        <v>0</v>
      </c>
      <c r="K31282" t="s">
        <v>137</v>
      </c>
      <c r="L31282" t="s">
        <v>137</v>
      </c>
      <c r="M31282">
        <v>0</v>
      </c>
      <c r="N31282">
        <v>0</v>
      </c>
      <c r="O31282">
        <v>0</v>
      </c>
      <c r="P31282">
        <v>0</v>
      </c>
      <c r="Q31282">
        <v>6</v>
      </c>
    </row>
    <row r="31283" spans="1:17" x14ac:dyDescent="0.2">
      <c r="A31283">
        <v>9786255</v>
      </c>
      <c r="B31283" s="2">
        <v>45355.371469907404</v>
      </c>
      <c r="C31283" t="s">
        <v>6</v>
      </c>
      <c r="D31283" t="s">
        <v>50</v>
      </c>
      <c r="E31283" t="s">
        <v>14</v>
      </c>
      <c r="F31283">
        <v>645071</v>
      </c>
      <c r="G31283">
        <v>346</v>
      </c>
      <c r="H31283" t="s">
        <v>139</v>
      </c>
      <c r="I31283">
        <v>0</v>
      </c>
      <c r="J31283">
        <v>1</v>
      </c>
      <c r="K31283" t="s">
        <v>68</v>
      </c>
      <c r="L31283" t="s">
        <v>112</v>
      </c>
      <c r="M31283">
        <v>0</v>
      </c>
      <c r="N31283">
        <v>1</v>
      </c>
      <c r="O31283">
        <v>0</v>
      </c>
      <c r="P31283">
        <v>3</v>
      </c>
      <c r="Q31283">
        <v>10</v>
      </c>
    </row>
    <row r="31284" spans="1:17" x14ac:dyDescent="0.2">
      <c r="A31284">
        <v>3626913</v>
      </c>
      <c r="B31284" s="2">
        <v>45382.152025462965</v>
      </c>
      <c r="C31284" t="s">
        <v>6</v>
      </c>
      <c r="D31284" t="s">
        <v>48</v>
      </c>
      <c r="E31284" t="s">
        <v>10</v>
      </c>
      <c r="F31284">
        <v>453849</v>
      </c>
      <c r="G31284">
        <v>630</v>
      </c>
      <c r="H31284" t="s">
        <v>141</v>
      </c>
      <c r="I31284">
        <v>1</v>
      </c>
      <c r="J31284">
        <v>0</v>
      </c>
      <c r="K31284" t="s">
        <v>137</v>
      </c>
      <c r="L31284" t="s">
        <v>137</v>
      </c>
      <c r="M31284">
        <v>0</v>
      </c>
      <c r="N31284">
        <v>0</v>
      </c>
      <c r="O31284">
        <v>0</v>
      </c>
      <c r="P31284">
        <v>0</v>
      </c>
      <c r="Q31284">
        <v>5</v>
      </c>
    </row>
    <row r="31285" spans="1:17" x14ac:dyDescent="0.2">
      <c r="A31285">
        <v>8273000</v>
      </c>
      <c r="B31285" s="2">
        <v>45386.634826388887</v>
      </c>
      <c r="C31285" t="s">
        <v>6</v>
      </c>
      <c r="D31285" t="s">
        <v>51</v>
      </c>
      <c r="E31285" t="s">
        <v>14</v>
      </c>
      <c r="F31285">
        <v>638738</v>
      </c>
      <c r="G31285">
        <v>432</v>
      </c>
      <c r="H31285" t="s">
        <v>139</v>
      </c>
      <c r="I31285">
        <v>0</v>
      </c>
      <c r="J31285">
        <v>1</v>
      </c>
      <c r="K31285" t="s">
        <v>94</v>
      </c>
      <c r="L31285" t="s">
        <v>112</v>
      </c>
      <c r="M31285">
        <v>0</v>
      </c>
      <c r="N31285">
        <v>1</v>
      </c>
      <c r="O31285">
        <v>0</v>
      </c>
      <c r="P31285">
        <v>5</v>
      </c>
      <c r="Q31285">
        <v>3</v>
      </c>
    </row>
    <row r="31286" spans="1:17" x14ac:dyDescent="0.2">
      <c r="A31286">
        <v>4132874</v>
      </c>
      <c r="B31286" s="2">
        <v>45494.725370370368</v>
      </c>
      <c r="C31286" t="s">
        <v>6</v>
      </c>
      <c r="D31286" t="s">
        <v>48</v>
      </c>
      <c r="E31286" t="s">
        <v>10</v>
      </c>
      <c r="F31286">
        <v>123185</v>
      </c>
      <c r="G31286">
        <v>182</v>
      </c>
      <c r="H31286" t="s">
        <v>141</v>
      </c>
      <c r="I31286">
        <v>1</v>
      </c>
      <c r="J31286">
        <v>0</v>
      </c>
      <c r="K31286" t="s">
        <v>137</v>
      </c>
      <c r="L31286" t="s">
        <v>137</v>
      </c>
      <c r="M31286">
        <v>0</v>
      </c>
      <c r="N31286">
        <v>0</v>
      </c>
      <c r="O31286">
        <v>0</v>
      </c>
      <c r="P31286">
        <v>0</v>
      </c>
      <c r="Q31286">
        <v>8</v>
      </c>
    </row>
    <row r="31287" spans="1:17" x14ac:dyDescent="0.2">
      <c r="A31287">
        <v>7286272</v>
      </c>
      <c r="B31287" s="2">
        <v>45492.616307870368</v>
      </c>
      <c r="C31287" t="s">
        <v>6</v>
      </c>
      <c r="D31287" t="s">
        <v>16</v>
      </c>
      <c r="E31287" t="s">
        <v>14</v>
      </c>
      <c r="F31287">
        <v>354270</v>
      </c>
      <c r="G31287">
        <v>442</v>
      </c>
      <c r="H31287" t="s">
        <v>141</v>
      </c>
      <c r="I31287">
        <v>0</v>
      </c>
      <c r="J31287">
        <v>1</v>
      </c>
      <c r="K31287" t="s">
        <v>64</v>
      </c>
      <c r="L31287" t="s">
        <v>118</v>
      </c>
      <c r="M31287">
        <v>1</v>
      </c>
      <c r="N31287">
        <v>0</v>
      </c>
      <c r="O31287">
        <v>3</v>
      </c>
      <c r="P31287">
        <v>0</v>
      </c>
      <c r="Q31287">
        <v>10</v>
      </c>
    </row>
    <row r="31288" spans="1:17" x14ac:dyDescent="0.2">
      <c r="A31288">
        <v>8503861</v>
      </c>
      <c r="B31288" s="2">
        <v>45453.554189814815</v>
      </c>
      <c r="C31288" t="s">
        <v>6</v>
      </c>
      <c r="D31288" t="s">
        <v>50</v>
      </c>
      <c r="E31288" t="s">
        <v>10</v>
      </c>
      <c r="F31288">
        <v>86029</v>
      </c>
      <c r="G31288">
        <v>283</v>
      </c>
      <c r="H31288" t="s">
        <v>142</v>
      </c>
      <c r="I31288">
        <v>0</v>
      </c>
      <c r="J31288">
        <v>1</v>
      </c>
      <c r="K31288" t="s">
        <v>100</v>
      </c>
      <c r="L31288" t="s">
        <v>110</v>
      </c>
      <c r="M31288">
        <v>0</v>
      </c>
      <c r="N31288">
        <v>1</v>
      </c>
      <c r="O31288">
        <v>0</v>
      </c>
      <c r="P31288">
        <v>2</v>
      </c>
      <c r="Q31288">
        <v>4</v>
      </c>
    </row>
    <row r="31289" spans="1:17" x14ac:dyDescent="0.2">
      <c r="A31289">
        <v>3198791</v>
      </c>
      <c r="B31289" s="2">
        <v>45442.723935185182</v>
      </c>
      <c r="C31289" t="s">
        <v>6</v>
      </c>
      <c r="D31289" t="s">
        <v>49</v>
      </c>
      <c r="E31289" t="s">
        <v>10</v>
      </c>
      <c r="F31289">
        <v>893846</v>
      </c>
      <c r="G31289">
        <v>235</v>
      </c>
      <c r="H31289" t="s">
        <v>141</v>
      </c>
      <c r="I31289">
        <v>1</v>
      </c>
      <c r="J31289">
        <v>0</v>
      </c>
      <c r="K31289" t="s">
        <v>137</v>
      </c>
      <c r="L31289" t="s">
        <v>137</v>
      </c>
      <c r="M31289">
        <v>0</v>
      </c>
      <c r="N31289">
        <v>0</v>
      </c>
      <c r="O31289">
        <v>0</v>
      </c>
      <c r="P31289">
        <v>0</v>
      </c>
      <c r="Q31289">
        <v>9</v>
      </c>
    </row>
    <row r="31290" spans="1:17" x14ac:dyDescent="0.2">
      <c r="A31290">
        <v>4282583</v>
      </c>
      <c r="B31290" s="2">
        <v>45331.780497685184</v>
      </c>
      <c r="C31290" t="s">
        <v>6</v>
      </c>
      <c r="D31290" t="s">
        <v>39</v>
      </c>
      <c r="E31290" t="s">
        <v>10</v>
      </c>
      <c r="F31290">
        <v>564821</v>
      </c>
      <c r="G31290">
        <v>324</v>
      </c>
      <c r="H31290" t="s">
        <v>141</v>
      </c>
      <c r="I31290">
        <v>1</v>
      </c>
      <c r="J31290">
        <v>0</v>
      </c>
      <c r="K31290" t="s">
        <v>137</v>
      </c>
      <c r="L31290" t="s">
        <v>137</v>
      </c>
      <c r="M31290">
        <v>0</v>
      </c>
      <c r="N31290">
        <v>0</v>
      </c>
      <c r="O31290">
        <v>0</v>
      </c>
      <c r="P31290">
        <v>0</v>
      </c>
      <c r="Q31290">
        <v>8</v>
      </c>
    </row>
    <row r="31291" spans="1:17" x14ac:dyDescent="0.2">
      <c r="A31291">
        <v>1950869</v>
      </c>
      <c r="B31291" s="2">
        <v>45460.466273148151</v>
      </c>
      <c r="C31291" t="s">
        <v>6</v>
      </c>
      <c r="D31291" t="s">
        <v>21</v>
      </c>
      <c r="E31291" t="s">
        <v>10</v>
      </c>
      <c r="F31291">
        <v>760714</v>
      </c>
      <c r="G31291">
        <v>167</v>
      </c>
      <c r="H31291" t="s">
        <v>141</v>
      </c>
      <c r="I31291">
        <v>0</v>
      </c>
      <c r="J31291">
        <v>1</v>
      </c>
      <c r="K31291" t="s">
        <v>86</v>
      </c>
      <c r="L31291" t="s">
        <v>120</v>
      </c>
      <c r="M31291">
        <v>1</v>
      </c>
      <c r="N31291">
        <v>0</v>
      </c>
      <c r="O31291">
        <v>1</v>
      </c>
      <c r="P31291">
        <v>0</v>
      </c>
      <c r="Q31291">
        <v>8</v>
      </c>
    </row>
    <row r="31292" spans="1:17" x14ac:dyDescent="0.2">
      <c r="A31292">
        <v>4562113</v>
      </c>
      <c r="B31292" s="2">
        <v>45380.26085648148</v>
      </c>
      <c r="C31292" t="s">
        <v>6</v>
      </c>
      <c r="D31292" t="s">
        <v>15</v>
      </c>
      <c r="E31292" t="s">
        <v>12</v>
      </c>
      <c r="F31292">
        <v>103718</v>
      </c>
      <c r="G31292">
        <v>81</v>
      </c>
      <c r="H31292" t="s">
        <v>140</v>
      </c>
      <c r="I31292">
        <v>1</v>
      </c>
      <c r="J31292">
        <v>0</v>
      </c>
      <c r="K31292" t="s">
        <v>137</v>
      </c>
      <c r="L31292" t="s">
        <v>137</v>
      </c>
      <c r="M31292">
        <v>0</v>
      </c>
      <c r="N31292">
        <v>0</v>
      </c>
      <c r="O31292">
        <v>0</v>
      </c>
      <c r="P31292">
        <v>0</v>
      </c>
      <c r="Q31292">
        <v>10</v>
      </c>
    </row>
    <row r="31293" spans="1:17" x14ac:dyDescent="0.2">
      <c r="A31293">
        <v>1036605</v>
      </c>
      <c r="B31293" s="2">
        <v>45413.22724537037</v>
      </c>
      <c r="C31293" t="s">
        <v>6</v>
      </c>
      <c r="D31293" t="s">
        <v>19</v>
      </c>
      <c r="E31293" t="s">
        <v>12</v>
      </c>
      <c r="F31293">
        <v>877607</v>
      </c>
      <c r="G31293">
        <v>591</v>
      </c>
      <c r="H31293" t="s">
        <v>139</v>
      </c>
      <c r="I31293">
        <v>1</v>
      </c>
      <c r="J31293">
        <v>0</v>
      </c>
      <c r="K31293" t="s">
        <v>137</v>
      </c>
      <c r="L31293" t="s">
        <v>137</v>
      </c>
      <c r="M31293">
        <v>0</v>
      </c>
      <c r="N31293">
        <v>0</v>
      </c>
      <c r="O31293">
        <v>0</v>
      </c>
      <c r="P31293">
        <v>0</v>
      </c>
      <c r="Q31293">
        <v>8</v>
      </c>
    </row>
    <row r="31294" spans="1:17" x14ac:dyDescent="0.2">
      <c r="A31294">
        <v>9190406</v>
      </c>
      <c r="B31294" s="2">
        <v>45351.110138888886</v>
      </c>
      <c r="C31294" t="s">
        <v>6</v>
      </c>
      <c r="D31294" t="s">
        <v>53</v>
      </c>
      <c r="E31294" t="s">
        <v>14</v>
      </c>
      <c r="F31294">
        <v>33767</v>
      </c>
      <c r="G31294">
        <v>340</v>
      </c>
      <c r="H31294" t="s">
        <v>142</v>
      </c>
      <c r="I31294">
        <v>1</v>
      </c>
      <c r="J31294">
        <v>0</v>
      </c>
      <c r="K31294" t="s">
        <v>137</v>
      </c>
      <c r="L31294" t="s">
        <v>137</v>
      </c>
      <c r="M31294">
        <v>0</v>
      </c>
      <c r="N31294">
        <v>0</v>
      </c>
      <c r="O31294">
        <v>0</v>
      </c>
      <c r="P31294">
        <v>0</v>
      </c>
      <c r="Q31294">
        <v>8</v>
      </c>
    </row>
    <row r="31295" spans="1:17" x14ac:dyDescent="0.2">
      <c r="A31295">
        <v>6517844</v>
      </c>
      <c r="B31295" s="2">
        <v>45493.499525462961</v>
      </c>
      <c r="C31295" t="s">
        <v>6</v>
      </c>
      <c r="D31295" t="s">
        <v>21</v>
      </c>
      <c r="E31295" t="s">
        <v>12</v>
      </c>
      <c r="F31295">
        <v>117170</v>
      </c>
      <c r="G31295">
        <v>630</v>
      </c>
      <c r="H31295" t="s">
        <v>140</v>
      </c>
      <c r="I31295">
        <v>1</v>
      </c>
      <c r="J31295">
        <v>0</v>
      </c>
      <c r="K31295" t="s">
        <v>137</v>
      </c>
      <c r="L31295" t="s">
        <v>137</v>
      </c>
      <c r="M31295">
        <v>0</v>
      </c>
      <c r="N31295">
        <v>0</v>
      </c>
      <c r="O31295">
        <v>0</v>
      </c>
      <c r="P31295">
        <v>0</v>
      </c>
      <c r="Q31295">
        <v>6</v>
      </c>
    </row>
    <row r="31296" spans="1:17" x14ac:dyDescent="0.2">
      <c r="A31296">
        <v>218727</v>
      </c>
      <c r="B31296" s="2">
        <v>45513.385625000003</v>
      </c>
      <c r="C31296" t="s">
        <v>6</v>
      </c>
      <c r="D31296" t="s">
        <v>34</v>
      </c>
      <c r="E31296" t="s">
        <v>12</v>
      </c>
      <c r="F31296">
        <v>89999</v>
      </c>
      <c r="G31296">
        <v>652</v>
      </c>
      <c r="H31296" t="s">
        <v>139</v>
      </c>
      <c r="I31296">
        <v>1</v>
      </c>
      <c r="J31296">
        <v>0</v>
      </c>
      <c r="K31296" t="s">
        <v>137</v>
      </c>
      <c r="L31296" t="s">
        <v>137</v>
      </c>
      <c r="M31296">
        <v>0</v>
      </c>
      <c r="N31296">
        <v>0</v>
      </c>
      <c r="O31296">
        <v>0</v>
      </c>
      <c r="P31296">
        <v>0</v>
      </c>
      <c r="Q31296">
        <v>8</v>
      </c>
    </row>
    <row r="31297" spans="1:17" x14ac:dyDescent="0.2">
      <c r="A31297">
        <v>374949</v>
      </c>
      <c r="B31297" s="2">
        <v>45399.593472222223</v>
      </c>
      <c r="C31297" t="s">
        <v>6</v>
      </c>
      <c r="D31297" t="s">
        <v>33</v>
      </c>
      <c r="E31297" t="s">
        <v>10</v>
      </c>
      <c r="F31297">
        <v>7134</v>
      </c>
      <c r="G31297">
        <v>388</v>
      </c>
      <c r="H31297" t="s">
        <v>141</v>
      </c>
      <c r="I31297">
        <v>1</v>
      </c>
      <c r="J31297">
        <v>0</v>
      </c>
      <c r="K31297" t="s">
        <v>137</v>
      </c>
      <c r="L31297" t="s">
        <v>137</v>
      </c>
      <c r="M31297">
        <v>0</v>
      </c>
      <c r="N31297">
        <v>0</v>
      </c>
      <c r="O31297">
        <v>0</v>
      </c>
      <c r="P31297">
        <v>0</v>
      </c>
      <c r="Q31297">
        <v>10</v>
      </c>
    </row>
    <row r="31298" spans="1:17" x14ac:dyDescent="0.2">
      <c r="A31298">
        <v>248891</v>
      </c>
      <c r="B31298" s="2">
        <v>45391.849409722221</v>
      </c>
      <c r="C31298" t="s">
        <v>6</v>
      </c>
      <c r="D31298" t="s">
        <v>22</v>
      </c>
      <c r="E31298" t="s">
        <v>29</v>
      </c>
      <c r="F31298">
        <v>486799</v>
      </c>
      <c r="G31298">
        <v>662</v>
      </c>
      <c r="H31298" t="s">
        <v>139</v>
      </c>
      <c r="I31298">
        <v>0</v>
      </c>
      <c r="J31298">
        <v>1</v>
      </c>
      <c r="K31298" t="s">
        <v>88</v>
      </c>
      <c r="L31298" t="s">
        <v>120</v>
      </c>
      <c r="M31298">
        <v>0</v>
      </c>
      <c r="N31298">
        <v>1</v>
      </c>
      <c r="O31298">
        <v>0</v>
      </c>
      <c r="P31298">
        <v>4</v>
      </c>
      <c r="Q31298">
        <v>4</v>
      </c>
    </row>
    <row r="31299" spans="1:17" x14ac:dyDescent="0.2">
      <c r="A31299">
        <v>5244198</v>
      </c>
      <c r="B31299" s="2">
        <v>45443.926076388889</v>
      </c>
      <c r="C31299" t="s">
        <v>6</v>
      </c>
      <c r="D31299" t="s">
        <v>32</v>
      </c>
      <c r="E31299" t="s">
        <v>12</v>
      </c>
      <c r="F31299">
        <v>170795</v>
      </c>
      <c r="G31299">
        <v>131</v>
      </c>
      <c r="H31299" t="s">
        <v>142</v>
      </c>
      <c r="I31299">
        <v>1</v>
      </c>
      <c r="J31299">
        <v>0</v>
      </c>
      <c r="K31299" t="s">
        <v>137</v>
      </c>
      <c r="L31299" t="s">
        <v>137</v>
      </c>
      <c r="M31299">
        <v>0</v>
      </c>
      <c r="N31299">
        <v>0</v>
      </c>
      <c r="O31299">
        <v>0</v>
      </c>
      <c r="P31299">
        <v>0</v>
      </c>
      <c r="Q31299">
        <v>10</v>
      </c>
    </row>
    <row r="31300" spans="1:17" x14ac:dyDescent="0.2">
      <c r="A31300">
        <v>7772509</v>
      </c>
      <c r="B31300" s="2">
        <v>45407.662685185183</v>
      </c>
      <c r="C31300" t="s">
        <v>6</v>
      </c>
      <c r="D31300" t="s">
        <v>45</v>
      </c>
      <c r="E31300" t="s">
        <v>17</v>
      </c>
      <c r="F31300">
        <v>998212</v>
      </c>
      <c r="G31300">
        <v>80</v>
      </c>
      <c r="H31300" t="s">
        <v>141</v>
      </c>
      <c r="I31300">
        <v>1</v>
      </c>
      <c r="J31300">
        <v>0</v>
      </c>
      <c r="K31300" t="s">
        <v>137</v>
      </c>
      <c r="L31300" t="s">
        <v>137</v>
      </c>
      <c r="M31300">
        <v>0</v>
      </c>
      <c r="N31300">
        <v>0</v>
      </c>
      <c r="O31300">
        <v>0</v>
      </c>
      <c r="P31300">
        <v>0</v>
      </c>
      <c r="Q31300">
        <v>8</v>
      </c>
    </row>
    <row r="31301" spans="1:17" x14ac:dyDescent="0.2">
      <c r="A31301">
        <v>2740450</v>
      </c>
      <c r="B31301" s="2">
        <v>45460.89130787037</v>
      </c>
      <c r="C31301" t="s">
        <v>6</v>
      </c>
      <c r="D31301" t="s">
        <v>18</v>
      </c>
      <c r="E31301" t="s">
        <v>14</v>
      </c>
      <c r="F31301">
        <v>788271</v>
      </c>
      <c r="G31301">
        <v>175</v>
      </c>
      <c r="H31301" t="s">
        <v>140</v>
      </c>
      <c r="I31301">
        <v>1</v>
      </c>
      <c r="J31301">
        <v>0</v>
      </c>
      <c r="K31301" t="s">
        <v>137</v>
      </c>
      <c r="L31301" t="s">
        <v>137</v>
      </c>
      <c r="M31301">
        <v>0</v>
      </c>
      <c r="N31301">
        <v>0</v>
      </c>
      <c r="O31301">
        <v>0</v>
      </c>
      <c r="P31301">
        <v>0</v>
      </c>
      <c r="Q31301">
        <v>4</v>
      </c>
    </row>
    <row r="31302" spans="1:17" x14ac:dyDescent="0.2">
      <c r="A31302">
        <v>7987281</v>
      </c>
      <c r="B31302" s="2">
        <v>45502.370972222219</v>
      </c>
      <c r="C31302" t="s">
        <v>6</v>
      </c>
      <c r="D31302" t="s">
        <v>22</v>
      </c>
      <c r="E31302" t="s">
        <v>8</v>
      </c>
      <c r="F31302">
        <v>466454</v>
      </c>
      <c r="G31302">
        <v>606</v>
      </c>
      <c r="H31302" t="s">
        <v>142</v>
      </c>
      <c r="I31302">
        <v>1</v>
      </c>
      <c r="J31302">
        <v>0</v>
      </c>
      <c r="K31302" t="s">
        <v>137</v>
      </c>
      <c r="L31302" t="s">
        <v>137</v>
      </c>
      <c r="M31302">
        <v>0</v>
      </c>
      <c r="N31302">
        <v>0</v>
      </c>
      <c r="O31302">
        <v>0</v>
      </c>
      <c r="P31302">
        <v>0</v>
      </c>
      <c r="Q31302">
        <v>10</v>
      </c>
    </row>
    <row r="31303" spans="1:17" x14ac:dyDescent="0.2">
      <c r="A31303">
        <v>5189964</v>
      </c>
      <c r="B31303" s="2">
        <v>45388.405138888891</v>
      </c>
      <c r="C31303" t="s">
        <v>6</v>
      </c>
      <c r="D31303" t="s">
        <v>53</v>
      </c>
      <c r="E31303" t="s">
        <v>10</v>
      </c>
      <c r="F31303">
        <v>756200</v>
      </c>
      <c r="G31303">
        <v>126</v>
      </c>
      <c r="H31303" t="s">
        <v>139</v>
      </c>
      <c r="I31303">
        <v>0</v>
      </c>
      <c r="J31303">
        <v>1</v>
      </c>
      <c r="K31303" t="s">
        <v>88</v>
      </c>
      <c r="L31303" t="s">
        <v>120</v>
      </c>
      <c r="M31303">
        <v>0</v>
      </c>
      <c r="N31303">
        <v>1</v>
      </c>
      <c r="O31303">
        <v>0</v>
      </c>
      <c r="P31303">
        <v>3</v>
      </c>
      <c r="Q31303">
        <v>10</v>
      </c>
    </row>
    <row r="31304" spans="1:17" x14ac:dyDescent="0.2">
      <c r="A31304">
        <v>1437346</v>
      </c>
      <c r="B31304" s="2">
        <v>45356.941620370373</v>
      </c>
      <c r="C31304" t="s">
        <v>6</v>
      </c>
      <c r="D31304" t="s">
        <v>33</v>
      </c>
      <c r="E31304" t="s">
        <v>14</v>
      </c>
      <c r="F31304">
        <v>796306</v>
      </c>
      <c r="G31304">
        <v>90</v>
      </c>
      <c r="H31304" t="s">
        <v>139</v>
      </c>
      <c r="I31304">
        <v>0</v>
      </c>
      <c r="J31304">
        <v>1</v>
      </c>
      <c r="K31304" t="s">
        <v>92</v>
      </c>
      <c r="L31304" t="s">
        <v>120</v>
      </c>
      <c r="M31304">
        <v>0</v>
      </c>
      <c r="N31304">
        <v>1</v>
      </c>
      <c r="O31304">
        <v>0</v>
      </c>
      <c r="P31304">
        <v>2</v>
      </c>
      <c r="Q31304">
        <v>4</v>
      </c>
    </row>
    <row r="31305" spans="1:17" x14ac:dyDescent="0.2">
      <c r="A31305">
        <v>7975083</v>
      </c>
      <c r="B31305" s="2">
        <v>45352.646111111113</v>
      </c>
      <c r="C31305" t="s">
        <v>6</v>
      </c>
      <c r="D31305" t="s">
        <v>41</v>
      </c>
      <c r="E31305" t="s">
        <v>29</v>
      </c>
      <c r="F31305">
        <v>739471</v>
      </c>
      <c r="G31305">
        <v>298</v>
      </c>
      <c r="H31305" t="s">
        <v>140</v>
      </c>
      <c r="I31305">
        <v>1</v>
      </c>
      <c r="J31305">
        <v>0</v>
      </c>
      <c r="K31305" t="s">
        <v>137</v>
      </c>
      <c r="L31305" t="s">
        <v>137</v>
      </c>
      <c r="M31305">
        <v>0</v>
      </c>
      <c r="N31305">
        <v>0</v>
      </c>
      <c r="O31305">
        <v>0</v>
      </c>
      <c r="P31305">
        <v>0</v>
      </c>
      <c r="Q31305">
        <v>8</v>
      </c>
    </row>
    <row r="31306" spans="1:17" x14ac:dyDescent="0.2">
      <c r="A31306">
        <v>6953732</v>
      </c>
      <c r="B31306" s="2">
        <v>45407.77611111111</v>
      </c>
      <c r="C31306" t="s">
        <v>6</v>
      </c>
      <c r="D31306" t="s">
        <v>35</v>
      </c>
      <c r="E31306" t="s">
        <v>10</v>
      </c>
      <c r="F31306">
        <v>603330</v>
      </c>
      <c r="G31306">
        <v>224</v>
      </c>
      <c r="H31306" t="s">
        <v>142</v>
      </c>
      <c r="I31306">
        <v>1</v>
      </c>
      <c r="J31306">
        <v>0</v>
      </c>
      <c r="K31306" t="s">
        <v>137</v>
      </c>
      <c r="L31306" t="s">
        <v>137</v>
      </c>
      <c r="M31306">
        <v>0</v>
      </c>
      <c r="N31306">
        <v>0</v>
      </c>
      <c r="O31306">
        <v>0</v>
      </c>
      <c r="P31306">
        <v>0</v>
      </c>
      <c r="Q31306">
        <v>10</v>
      </c>
    </row>
    <row r="31307" spans="1:17" x14ac:dyDescent="0.2">
      <c r="A31307">
        <v>4826602</v>
      </c>
      <c r="B31307" s="2">
        <v>45439.38858796296</v>
      </c>
      <c r="C31307" t="s">
        <v>6</v>
      </c>
      <c r="D31307" t="s">
        <v>43</v>
      </c>
      <c r="E31307" t="s">
        <v>8</v>
      </c>
      <c r="F31307">
        <v>230507</v>
      </c>
      <c r="G31307">
        <v>97</v>
      </c>
      <c r="H31307" t="s">
        <v>141</v>
      </c>
      <c r="I31307">
        <v>0</v>
      </c>
      <c r="J31307">
        <v>1</v>
      </c>
      <c r="K31307" t="s">
        <v>136</v>
      </c>
      <c r="L31307" t="s">
        <v>112</v>
      </c>
      <c r="M31307">
        <v>0</v>
      </c>
      <c r="N31307">
        <v>1</v>
      </c>
      <c r="O31307">
        <v>0</v>
      </c>
      <c r="P31307">
        <v>2</v>
      </c>
      <c r="Q31307">
        <v>10</v>
      </c>
    </row>
    <row r="31308" spans="1:17" x14ac:dyDescent="0.2">
      <c r="A31308">
        <v>5082545</v>
      </c>
      <c r="B31308" s="2">
        <v>45318.96434027778</v>
      </c>
      <c r="C31308" t="s">
        <v>6</v>
      </c>
      <c r="D31308" t="s">
        <v>28</v>
      </c>
      <c r="E31308" t="s">
        <v>10</v>
      </c>
      <c r="F31308">
        <v>293149</v>
      </c>
      <c r="G31308">
        <v>470</v>
      </c>
      <c r="H31308" t="s">
        <v>139</v>
      </c>
      <c r="I31308">
        <v>1</v>
      </c>
      <c r="J31308">
        <v>0</v>
      </c>
      <c r="K31308" t="s">
        <v>137</v>
      </c>
      <c r="L31308" t="s">
        <v>137</v>
      </c>
      <c r="M31308">
        <v>0</v>
      </c>
      <c r="N31308">
        <v>0</v>
      </c>
      <c r="O31308">
        <v>0</v>
      </c>
      <c r="P31308">
        <v>0</v>
      </c>
      <c r="Q31308">
        <v>10</v>
      </c>
    </row>
    <row r="31309" spans="1:17" x14ac:dyDescent="0.2">
      <c r="A31309">
        <v>6359573</v>
      </c>
      <c r="B31309" s="2">
        <v>45505.361828703702</v>
      </c>
      <c r="C31309" t="s">
        <v>6</v>
      </c>
      <c r="D31309" t="s">
        <v>32</v>
      </c>
      <c r="E31309" t="s">
        <v>14</v>
      </c>
      <c r="F31309">
        <v>471296</v>
      </c>
      <c r="G31309">
        <v>485</v>
      </c>
      <c r="H31309" t="s">
        <v>142</v>
      </c>
      <c r="I31309">
        <v>0</v>
      </c>
      <c r="J31309">
        <v>1</v>
      </c>
      <c r="K31309" t="s">
        <v>100</v>
      </c>
      <c r="L31309" t="s">
        <v>110</v>
      </c>
      <c r="M31309">
        <v>1</v>
      </c>
      <c r="N31309">
        <v>0</v>
      </c>
      <c r="O31309">
        <v>3</v>
      </c>
      <c r="P31309">
        <v>0</v>
      </c>
      <c r="Q31309">
        <v>10</v>
      </c>
    </row>
    <row r="31310" spans="1:17" x14ac:dyDescent="0.2">
      <c r="A31310">
        <v>9535600</v>
      </c>
      <c r="B31310" s="2">
        <v>45531.427719907406</v>
      </c>
      <c r="C31310" t="s">
        <v>6</v>
      </c>
      <c r="D31310" t="s">
        <v>52</v>
      </c>
      <c r="E31310" t="s">
        <v>12</v>
      </c>
      <c r="F31310">
        <v>947901</v>
      </c>
      <c r="G31310">
        <v>628</v>
      </c>
      <c r="H31310" t="s">
        <v>141</v>
      </c>
      <c r="I31310">
        <v>1</v>
      </c>
      <c r="J31310">
        <v>0</v>
      </c>
      <c r="K31310" t="s">
        <v>137</v>
      </c>
      <c r="L31310" t="s">
        <v>137</v>
      </c>
      <c r="M31310">
        <v>0</v>
      </c>
      <c r="N31310">
        <v>0</v>
      </c>
      <c r="O31310">
        <v>0</v>
      </c>
      <c r="P31310">
        <v>0</v>
      </c>
      <c r="Q31310">
        <v>10</v>
      </c>
    </row>
    <row r="31311" spans="1:17" x14ac:dyDescent="0.2">
      <c r="A31311">
        <v>140188</v>
      </c>
      <c r="B31311" s="2">
        <v>45464.295092592591</v>
      </c>
      <c r="C31311" t="s">
        <v>6</v>
      </c>
      <c r="D31311" t="s">
        <v>47</v>
      </c>
      <c r="E31311" t="s">
        <v>10</v>
      </c>
      <c r="F31311">
        <v>273288</v>
      </c>
      <c r="G31311">
        <v>514</v>
      </c>
      <c r="H31311" t="s">
        <v>140</v>
      </c>
      <c r="I31311">
        <v>1</v>
      </c>
      <c r="J31311">
        <v>0</v>
      </c>
      <c r="K31311" t="s">
        <v>137</v>
      </c>
      <c r="L31311" t="s">
        <v>137</v>
      </c>
      <c r="M31311">
        <v>0</v>
      </c>
      <c r="N31311">
        <v>0</v>
      </c>
      <c r="O31311">
        <v>0</v>
      </c>
      <c r="P31311">
        <v>0</v>
      </c>
      <c r="Q31311">
        <v>10</v>
      </c>
    </row>
    <row r="31312" spans="1:17" x14ac:dyDescent="0.2">
      <c r="A31312">
        <v>8619055</v>
      </c>
      <c r="B31312" s="2">
        <v>45496.623854166668</v>
      </c>
      <c r="C31312" t="s">
        <v>6</v>
      </c>
      <c r="D31312" t="s">
        <v>49</v>
      </c>
      <c r="E31312" t="s">
        <v>14</v>
      </c>
      <c r="F31312">
        <v>532314</v>
      </c>
      <c r="G31312">
        <v>299</v>
      </c>
      <c r="H31312" t="s">
        <v>141</v>
      </c>
      <c r="I31312">
        <v>1</v>
      </c>
      <c r="J31312">
        <v>0</v>
      </c>
      <c r="K31312" t="s">
        <v>137</v>
      </c>
      <c r="L31312" t="s">
        <v>137</v>
      </c>
      <c r="M31312">
        <v>0</v>
      </c>
      <c r="N31312">
        <v>0</v>
      </c>
      <c r="O31312">
        <v>0</v>
      </c>
      <c r="P31312">
        <v>0</v>
      </c>
      <c r="Q31312">
        <v>10</v>
      </c>
    </row>
    <row r="31313" spans="1:17" x14ac:dyDescent="0.2">
      <c r="A31313">
        <v>8611571</v>
      </c>
      <c r="B31313" s="2">
        <v>45396.930983796294</v>
      </c>
      <c r="C31313" t="s">
        <v>6</v>
      </c>
      <c r="D31313" t="s">
        <v>47</v>
      </c>
      <c r="E31313" t="s">
        <v>10</v>
      </c>
      <c r="F31313">
        <v>123533</v>
      </c>
      <c r="G31313">
        <v>604</v>
      </c>
      <c r="H31313" t="s">
        <v>141</v>
      </c>
      <c r="I31313">
        <v>1</v>
      </c>
      <c r="J31313">
        <v>0</v>
      </c>
      <c r="K31313" t="s">
        <v>137</v>
      </c>
      <c r="L31313" t="s">
        <v>137</v>
      </c>
      <c r="M31313">
        <v>0</v>
      </c>
      <c r="N31313">
        <v>0</v>
      </c>
      <c r="O31313">
        <v>0</v>
      </c>
      <c r="P31313">
        <v>0</v>
      </c>
      <c r="Q31313">
        <v>10</v>
      </c>
    </row>
    <row r="31314" spans="1:17" x14ac:dyDescent="0.2">
      <c r="A31314">
        <v>1016327</v>
      </c>
      <c r="B31314" s="2">
        <v>45384.14502314815</v>
      </c>
      <c r="C31314" t="s">
        <v>6</v>
      </c>
      <c r="D31314" t="s">
        <v>28</v>
      </c>
      <c r="E31314" t="s">
        <v>14</v>
      </c>
      <c r="F31314">
        <v>904134</v>
      </c>
      <c r="G31314">
        <v>187</v>
      </c>
      <c r="H31314" t="s">
        <v>141</v>
      </c>
      <c r="I31314">
        <v>1</v>
      </c>
      <c r="J31314">
        <v>0</v>
      </c>
      <c r="K31314" t="s">
        <v>137</v>
      </c>
      <c r="L31314" t="s">
        <v>137</v>
      </c>
      <c r="M31314">
        <v>0</v>
      </c>
      <c r="N31314">
        <v>0</v>
      </c>
      <c r="O31314">
        <v>0</v>
      </c>
      <c r="P31314">
        <v>0</v>
      </c>
      <c r="Q31314">
        <v>10</v>
      </c>
    </row>
    <row r="31315" spans="1:17" x14ac:dyDescent="0.2">
      <c r="A31315">
        <v>6017551</v>
      </c>
      <c r="B31315" s="2">
        <v>45292.056631944448</v>
      </c>
      <c r="C31315" t="s">
        <v>6</v>
      </c>
      <c r="D31315" t="s">
        <v>11</v>
      </c>
      <c r="E31315" t="s">
        <v>14</v>
      </c>
      <c r="F31315">
        <v>269563</v>
      </c>
      <c r="G31315">
        <v>684</v>
      </c>
      <c r="H31315" t="s">
        <v>142</v>
      </c>
      <c r="I31315">
        <v>1</v>
      </c>
      <c r="J31315">
        <v>0</v>
      </c>
      <c r="K31315" t="s">
        <v>137</v>
      </c>
      <c r="L31315" t="s">
        <v>137</v>
      </c>
      <c r="M31315">
        <v>0</v>
      </c>
      <c r="N31315">
        <v>0</v>
      </c>
      <c r="O31315">
        <v>0</v>
      </c>
      <c r="P31315">
        <v>0</v>
      </c>
      <c r="Q31315">
        <v>10</v>
      </c>
    </row>
    <row r="31316" spans="1:17" x14ac:dyDescent="0.2">
      <c r="A31316">
        <v>357727</v>
      </c>
      <c r="B31316" s="2">
        <v>45496.954305555555</v>
      </c>
      <c r="C31316" t="s">
        <v>6</v>
      </c>
      <c r="D31316" t="s">
        <v>30</v>
      </c>
      <c r="E31316" t="s">
        <v>14</v>
      </c>
      <c r="F31316">
        <v>518210</v>
      </c>
      <c r="G31316">
        <v>507</v>
      </c>
      <c r="H31316" t="s">
        <v>141</v>
      </c>
      <c r="I31316">
        <v>1</v>
      </c>
      <c r="J31316">
        <v>0</v>
      </c>
      <c r="K31316" t="s">
        <v>137</v>
      </c>
      <c r="L31316" t="s">
        <v>137</v>
      </c>
      <c r="M31316">
        <v>0</v>
      </c>
      <c r="N31316">
        <v>0</v>
      </c>
      <c r="O31316">
        <v>0</v>
      </c>
      <c r="P31316">
        <v>0</v>
      </c>
      <c r="Q31316">
        <v>4</v>
      </c>
    </row>
    <row r="31317" spans="1:17" x14ac:dyDescent="0.2">
      <c r="A31317">
        <v>3522076</v>
      </c>
      <c r="B31317" s="2">
        <v>45520.458541666667</v>
      </c>
      <c r="C31317" t="s">
        <v>6</v>
      </c>
      <c r="D31317" t="s">
        <v>48</v>
      </c>
      <c r="E31317" t="s">
        <v>17</v>
      </c>
      <c r="F31317">
        <v>716788</v>
      </c>
      <c r="G31317">
        <v>151</v>
      </c>
      <c r="H31317" t="s">
        <v>141</v>
      </c>
      <c r="I31317">
        <v>1</v>
      </c>
      <c r="J31317">
        <v>0</v>
      </c>
      <c r="K31317" t="s">
        <v>137</v>
      </c>
      <c r="L31317" t="s">
        <v>137</v>
      </c>
      <c r="M31317">
        <v>0</v>
      </c>
      <c r="N31317">
        <v>0</v>
      </c>
      <c r="O31317">
        <v>0</v>
      </c>
      <c r="P31317">
        <v>0</v>
      </c>
      <c r="Q31317">
        <v>4</v>
      </c>
    </row>
    <row r="31318" spans="1:17" x14ac:dyDescent="0.2">
      <c r="A31318">
        <v>4827464</v>
      </c>
      <c r="B31318" s="2">
        <v>45370.618958333333</v>
      </c>
      <c r="C31318" t="s">
        <v>6</v>
      </c>
      <c r="D31318" t="s">
        <v>13</v>
      </c>
      <c r="E31318" t="s">
        <v>23</v>
      </c>
      <c r="F31318">
        <v>985656</v>
      </c>
      <c r="G31318">
        <v>654</v>
      </c>
      <c r="H31318" t="s">
        <v>141</v>
      </c>
      <c r="I31318">
        <v>1</v>
      </c>
      <c r="J31318">
        <v>0</v>
      </c>
      <c r="K31318" t="s">
        <v>137</v>
      </c>
      <c r="L31318" t="s">
        <v>137</v>
      </c>
      <c r="M31318">
        <v>0</v>
      </c>
      <c r="N31318">
        <v>0</v>
      </c>
      <c r="O31318">
        <v>0</v>
      </c>
      <c r="P31318">
        <v>0</v>
      </c>
      <c r="Q31318">
        <v>5</v>
      </c>
    </row>
    <row r="31319" spans="1:17" x14ac:dyDescent="0.2">
      <c r="A31319">
        <v>4186628</v>
      </c>
      <c r="B31319" s="2">
        <v>45308.743460648147</v>
      </c>
      <c r="C31319" t="s">
        <v>6</v>
      </c>
      <c r="D31319" t="s">
        <v>31</v>
      </c>
      <c r="E31319" t="s">
        <v>20</v>
      </c>
      <c r="F31319">
        <v>505627</v>
      </c>
      <c r="G31319">
        <v>459</v>
      </c>
      <c r="H31319" t="s">
        <v>142</v>
      </c>
      <c r="I31319">
        <v>1</v>
      </c>
      <c r="J31319">
        <v>0</v>
      </c>
      <c r="K31319" t="s">
        <v>137</v>
      </c>
      <c r="L31319" t="s">
        <v>137</v>
      </c>
      <c r="M31319">
        <v>0</v>
      </c>
      <c r="N31319">
        <v>0</v>
      </c>
      <c r="O31319">
        <v>0</v>
      </c>
      <c r="P31319">
        <v>0</v>
      </c>
      <c r="Q31319">
        <v>4</v>
      </c>
    </row>
    <row r="31320" spans="1:17" x14ac:dyDescent="0.2">
      <c r="A31320">
        <v>3523419</v>
      </c>
      <c r="B31320" s="2">
        <v>45402.45511574074</v>
      </c>
      <c r="C31320" t="s">
        <v>6</v>
      </c>
      <c r="D31320" t="s">
        <v>43</v>
      </c>
      <c r="E31320" t="s">
        <v>14</v>
      </c>
      <c r="F31320">
        <v>895136</v>
      </c>
      <c r="G31320">
        <v>437</v>
      </c>
      <c r="H31320" t="s">
        <v>141</v>
      </c>
      <c r="I31320">
        <v>1</v>
      </c>
      <c r="J31320">
        <v>0</v>
      </c>
      <c r="K31320" t="s">
        <v>137</v>
      </c>
      <c r="L31320" t="s">
        <v>137</v>
      </c>
      <c r="M31320">
        <v>0</v>
      </c>
      <c r="N31320">
        <v>0</v>
      </c>
      <c r="O31320">
        <v>0</v>
      </c>
      <c r="P31320">
        <v>0</v>
      </c>
      <c r="Q31320">
        <v>10</v>
      </c>
    </row>
    <row r="31321" spans="1:17" x14ac:dyDescent="0.2">
      <c r="A31321">
        <v>4485807</v>
      </c>
      <c r="B31321" s="2">
        <v>45302.521157407406</v>
      </c>
      <c r="C31321" t="s">
        <v>6</v>
      </c>
      <c r="D31321" t="s">
        <v>41</v>
      </c>
      <c r="E31321" t="s">
        <v>10</v>
      </c>
      <c r="F31321">
        <v>645519</v>
      </c>
      <c r="G31321">
        <v>432</v>
      </c>
      <c r="H31321" t="s">
        <v>140</v>
      </c>
      <c r="I31321">
        <v>1</v>
      </c>
      <c r="J31321">
        <v>0</v>
      </c>
      <c r="K31321" t="s">
        <v>137</v>
      </c>
      <c r="L31321" t="s">
        <v>137</v>
      </c>
      <c r="M31321">
        <v>0</v>
      </c>
      <c r="N31321">
        <v>0</v>
      </c>
      <c r="O31321">
        <v>0</v>
      </c>
      <c r="P31321">
        <v>0</v>
      </c>
      <c r="Q31321">
        <v>9</v>
      </c>
    </row>
    <row r="31322" spans="1:17" x14ac:dyDescent="0.2">
      <c r="A31322">
        <v>3779169</v>
      </c>
      <c r="B31322" s="2">
        <v>45470.575578703705</v>
      </c>
      <c r="C31322" t="s">
        <v>6</v>
      </c>
      <c r="D31322" t="s">
        <v>19</v>
      </c>
      <c r="E31322" t="s">
        <v>10</v>
      </c>
      <c r="F31322">
        <v>151682</v>
      </c>
      <c r="G31322">
        <v>603</v>
      </c>
      <c r="H31322" t="s">
        <v>139</v>
      </c>
      <c r="I31322">
        <v>1</v>
      </c>
      <c r="J31322">
        <v>0</v>
      </c>
      <c r="K31322" t="s">
        <v>137</v>
      </c>
      <c r="L31322" t="s">
        <v>137</v>
      </c>
      <c r="M31322">
        <v>0</v>
      </c>
      <c r="N31322">
        <v>0</v>
      </c>
      <c r="O31322">
        <v>0</v>
      </c>
      <c r="P31322">
        <v>0</v>
      </c>
      <c r="Q31322">
        <v>10</v>
      </c>
    </row>
    <row r="31323" spans="1:17" x14ac:dyDescent="0.2">
      <c r="A31323">
        <v>3147014</v>
      </c>
      <c r="B31323" s="2">
        <v>45333.207407407404</v>
      </c>
      <c r="C31323" t="s">
        <v>6</v>
      </c>
      <c r="D31323" t="s">
        <v>49</v>
      </c>
      <c r="E31323" t="s">
        <v>25</v>
      </c>
      <c r="F31323">
        <v>381480</v>
      </c>
      <c r="G31323">
        <v>233</v>
      </c>
      <c r="H31323" t="s">
        <v>141</v>
      </c>
      <c r="I31323">
        <v>1</v>
      </c>
      <c r="J31323">
        <v>0</v>
      </c>
      <c r="K31323" t="s">
        <v>137</v>
      </c>
      <c r="L31323" t="s">
        <v>137</v>
      </c>
      <c r="M31323">
        <v>0</v>
      </c>
      <c r="N31323">
        <v>0</v>
      </c>
      <c r="O31323">
        <v>0</v>
      </c>
      <c r="P31323">
        <v>0</v>
      </c>
      <c r="Q31323">
        <v>9</v>
      </c>
    </row>
    <row r="31324" spans="1:17" x14ac:dyDescent="0.2">
      <c r="A31324">
        <v>2730174</v>
      </c>
      <c r="B31324" s="2">
        <v>45487.859861111108</v>
      </c>
      <c r="C31324" t="s">
        <v>6</v>
      </c>
      <c r="D31324" t="s">
        <v>45</v>
      </c>
      <c r="E31324" t="s">
        <v>12</v>
      </c>
      <c r="F31324">
        <v>9874</v>
      </c>
      <c r="G31324">
        <v>550</v>
      </c>
      <c r="H31324" t="s">
        <v>139</v>
      </c>
      <c r="I31324">
        <v>1</v>
      </c>
      <c r="J31324">
        <v>0</v>
      </c>
      <c r="K31324" t="s">
        <v>137</v>
      </c>
      <c r="L31324" t="s">
        <v>137</v>
      </c>
      <c r="M31324">
        <v>0</v>
      </c>
      <c r="N31324">
        <v>0</v>
      </c>
      <c r="O31324">
        <v>0</v>
      </c>
      <c r="P31324">
        <v>0</v>
      </c>
      <c r="Q31324">
        <v>8</v>
      </c>
    </row>
    <row r="31325" spans="1:17" x14ac:dyDescent="0.2">
      <c r="A31325">
        <v>8399810</v>
      </c>
      <c r="B31325" s="2">
        <v>45509.750717592593</v>
      </c>
      <c r="C31325" t="s">
        <v>6</v>
      </c>
      <c r="D31325" t="s">
        <v>21</v>
      </c>
      <c r="E31325" t="s">
        <v>10</v>
      </c>
      <c r="F31325">
        <v>780212</v>
      </c>
      <c r="G31325">
        <v>258</v>
      </c>
      <c r="H31325" t="s">
        <v>141</v>
      </c>
      <c r="I31325">
        <v>1</v>
      </c>
      <c r="J31325">
        <v>0</v>
      </c>
      <c r="K31325" t="s">
        <v>137</v>
      </c>
      <c r="L31325" t="s">
        <v>137</v>
      </c>
      <c r="M31325">
        <v>0</v>
      </c>
      <c r="N31325">
        <v>0</v>
      </c>
      <c r="O31325">
        <v>0</v>
      </c>
      <c r="P31325">
        <v>0</v>
      </c>
      <c r="Q31325">
        <v>8</v>
      </c>
    </row>
    <row r="31326" spans="1:17" x14ac:dyDescent="0.2">
      <c r="A31326">
        <v>9954163</v>
      </c>
      <c r="B31326" s="2">
        <v>45318.327650462961</v>
      </c>
      <c r="C31326" t="s">
        <v>6</v>
      </c>
      <c r="D31326" t="s">
        <v>26</v>
      </c>
      <c r="E31326" t="s">
        <v>17</v>
      </c>
      <c r="F31326">
        <v>31674</v>
      </c>
      <c r="G31326">
        <v>647</v>
      </c>
      <c r="H31326" t="s">
        <v>141</v>
      </c>
      <c r="I31326">
        <v>1</v>
      </c>
      <c r="J31326">
        <v>0</v>
      </c>
      <c r="K31326" t="s">
        <v>137</v>
      </c>
      <c r="L31326" t="s">
        <v>137</v>
      </c>
      <c r="M31326">
        <v>0</v>
      </c>
      <c r="N31326">
        <v>0</v>
      </c>
      <c r="O31326">
        <v>0</v>
      </c>
      <c r="P31326">
        <v>0</v>
      </c>
      <c r="Q31326">
        <v>8</v>
      </c>
    </row>
    <row r="31327" spans="1:17" x14ac:dyDescent="0.2">
      <c r="A31327">
        <v>1731475</v>
      </c>
      <c r="B31327" s="2">
        <v>45344.646365740744</v>
      </c>
      <c r="C31327" t="s">
        <v>6</v>
      </c>
      <c r="D31327" t="s">
        <v>37</v>
      </c>
      <c r="E31327" t="s">
        <v>10</v>
      </c>
      <c r="F31327">
        <v>790263</v>
      </c>
      <c r="G31327">
        <v>337</v>
      </c>
      <c r="H31327" t="s">
        <v>139</v>
      </c>
      <c r="I31327">
        <v>0</v>
      </c>
      <c r="J31327">
        <v>1</v>
      </c>
      <c r="K31327" t="s">
        <v>62</v>
      </c>
      <c r="L31327" t="s">
        <v>112</v>
      </c>
      <c r="M31327">
        <v>1</v>
      </c>
      <c r="N31327">
        <v>0</v>
      </c>
      <c r="O31327">
        <v>3</v>
      </c>
      <c r="P31327">
        <v>0</v>
      </c>
      <c r="Q31327">
        <v>4</v>
      </c>
    </row>
    <row r="31328" spans="1:17" x14ac:dyDescent="0.2">
      <c r="A31328">
        <v>3837414</v>
      </c>
      <c r="B31328" s="2">
        <v>45334.300185185188</v>
      </c>
      <c r="C31328" t="s">
        <v>6</v>
      </c>
      <c r="D31328" t="s">
        <v>47</v>
      </c>
      <c r="E31328" t="s">
        <v>12</v>
      </c>
      <c r="F31328">
        <v>95490</v>
      </c>
      <c r="G31328">
        <v>259</v>
      </c>
      <c r="H31328" t="s">
        <v>140</v>
      </c>
      <c r="I31328">
        <v>1</v>
      </c>
      <c r="J31328">
        <v>0</v>
      </c>
      <c r="K31328" t="s">
        <v>137</v>
      </c>
      <c r="L31328" t="s">
        <v>137</v>
      </c>
      <c r="M31328">
        <v>0</v>
      </c>
      <c r="N31328">
        <v>0</v>
      </c>
      <c r="O31328">
        <v>0</v>
      </c>
      <c r="P31328">
        <v>0</v>
      </c>
      <c r="Q31328">
        <v>5</v>
      </c>
    </row>
    <row r="31329" spans="1:17" x14ac:dyDescent="0.2">
      <c r="A31329">
        <v>8938325</v>
      </c>
      <c r="B31329" s="2">
        <v>45414.895648148151</v>
      </c>
      <c r="C31329" t="s">
        <v>6</v>
      </c>
      <c r="D31329" t="s">
        <v>9</v>
      </c>
      <c r="E31329" t="s">
        <v>17</v>
      </c>
      <c r="F31329">
        <v>910350</v>
      </c>
      <c r="G31329">
        <v>301</v>
      </c>
      <c r="H31329" t="s">
        <v>141</v>
      </c>
      <c r="I31329">
        <v>1</v>
      </c>
      <c r="J31329">
        <v>0</v>
      </c>
      <c r="K31329" t="s">
        <v>137</v>
      </c>
      <c r="L31329" t="s">
        <v>137</v>
      </c>
      <c r="M31329">
        <v>0</v>
      </c>
      <c r="N31329">
        <v>0</v>
      </c>
      <c r="O31329">
        <v>0</v>
      </c>
      <c r="P31329">
        <v>0</v>
      </c>
      <c r="Q31329">
        <v>8</v>
      </c>
    </row>
    <row r="31330" spans="1:17" x14ac:dyDescent="0.2">
      <c r="A31330">
        <v>9300038</v>
      </c>
      <c r="B31330" s="2">
        <v>45335.705925925926</v>
      </c>
      <c r="C31330" t="s">
        <v>6</v>
      </c>
      <c r="D31330" t="s">
        <v>54</v>
      </c>
      <c r="E31330" t="s">
        <v>20</v>
      </c>
      <c r="F31330">
        <v>410440</v>
      </c>
      <c r="G31330">
        <v>431</v>
      </c>
      <c r="H31330" t="s">
        <v>142</v>
      </c>
      <c r="I31330">
        <v>1</v>
      </c>
      <c r="J31330">
        <v>0</v>
      </c>
      <c r="K31330" t="s">
        <v>137</v>
      </c>
      <c r="L31330" t="s">
        <v>137</v>
      </c>
      <c r="M31330">
        <v>0</v>
      </c>
      <c r="N31330">
        <v>0</v>
      </c>
      <c r="O31330">
        <v>0</v>
      </c>
      <c r="P31330">
        <v>0</v>
      </c>
      <c r="Q31330">
        <v>8</v>
      </c>
    </row>
    <row r="31331" spans="1:17" x14ac:dyDescent="0.2">
      <c r="A31331">
        <v>2151469</v>
      </c>
      <c r="B31331" s="2">
        <v>45470.508657407408</v>
      </c>
      <c r="C31331" t="s">
        <v>6</v>
      </c>
      <c r="D31331" t="s">
        <v>42</v>
      </c>
      <c r="E31331" t="s">
        <v>25</v>
      </c>
      <c r="F31331">
        <v>359726</v>
      </c>
      <c r="G31331">
        <v>175</v>
      </c>
      <c r="H31331" t="s">
        <v>139</v>
      </c>
      <c r="I31331">
        <v>1</v>
      </c>
      <c r="J31331">
        <v>0</v>
      </c>
      <c r="K31331" t="s">
        <v>137</v>
      </c>
      <c r="L31331" t="s">
        <v>137</v>
      </c>
      <c r="M31331">
        <v>0</v>
      </c>
      <c r="N31331">
        <v>0</v>
      </c>
      <c r="O31331">
        <v>0</v>
      </c>
      <c r="P31331">
        <v>0</v>
      </c>
      <c r="Q31331">
        <v>9</v>
      </c>
    </row>
    <row r="31332" spans="1:17" x14ac:dyDescent="0.2">
      <c r="A31332">
        <v>1460375</v>
      </c>
      <c r="B31332" s="2">
        <v>45315.36141203704</v>
      </c>
      <c r="C31332" t="s">
        <v>6</v>
      </c>
      <c r="D31332" t="s">
        <v>42</v>
      </c>
      <c r="E31332" t="s">
        <v>17</v>
      </c>
      <c r="F31332">
        <v>512415</v>
      </c>
      <c r="G31332">
        <v>466</v>
      </c>
      <c r="H31332" t="s">
        <v>141</v>
      </c>
      <c r="I31332">
        <v>0</v>
      </c>
      <c r="J31332">
        <v>1</v>
      </c>
      <c r="K31332" t="s">
        <v>94</v>
      </c>
      <c r="L31332" t="s">
        <v>112</v>
      </c>
      <c r="M31332">
        <v>0</v>
      </c>
      <c r="N31332">
        <v>1</v>
      </c>
      <c r="O31332">
        <v>0</v>
      </c>
      <c r="P31332">
        <v>5</v>
      </c>
      <c r="Q31332">
        <v>8</v>
      </c>
    </row>
    <row r="31333" spans="1:17" x14ac:dyDescent="0.2">
      <c r="A31333">
        <v>9048417</v>
      </c>
      <c r="B31333" s="2">
        <v>45522.109583333331</v>
      </c>
      <c r="C31333" t="s">
        <v>6</v>
      </c>
      <c r="D31333" t="s">
        <v>22</v>
      </c>
      <c r="E31333" t="s">
        <v>29</v>
      </c>
      <c r="F31333">
        <v>570482</v>
      </c>
      <c r="G31333">
        <v>91</v>
      </c>
      <c r="H31333" t="s">
        <v>140</v>
      </c>
      <c r="I31333">
        <v>0</v>
      </c>
      <c r="J31333">
        <v>1</v>
      </c>
      <c r="K31333" t="s">
        <v>64</v>
      </c>
      <c r="L31333" t="s">
        <v>118</v>
      </c>
      <c r="M31333">
        <v>0</v>
      </c>
      <c r="N31333">
        <v>1</v>
      </c>
      <c r="O31333">
        <v>0</v>
      </c>
      <c r="P31333">
        <v>5</v>
      </c>
      <c r="Q31333">
        <v>6</v>
      </c>
    </row>
    <row r="31334" spans="1:17" x14ac:dyDescent="0.2">
      <c r="A31334">
        <v>2118430</v>
      </c>
      <c r="B31334" s="2">
        <v>45393.940775462965</v>
      </c>
      <c r="C31334" t="s">
        <v>6</v>
      </c>
      <c r="D31334" t="s">
        <v>50</v>
      </c>
      <c r="E31334" t="s">
        <v>14</v>
      </c>
      <c r="F31334">
        <v>675951</v>
      </c>
      <c r="G31334">
        <v>303</v>
      </c>
      <c r="H31334" t="s">
        <v>140</v>
      </c>
      <c r="I31334">
        <v>1</v>
      </c>
      <c r="J31334">
        <v>0</v>
      </c>
      <c r="K31334" t="s">
        <v>137</v>
      </c>
      <c r="L31334" t="s">
        <v>137</v>
      </c>
      <c r="M31334">
        <v>0</v>
      </c>
      <c r="N31334">
        <v>0</v>
      </c>
      <c r="O31334">
        <v>0</v>
      </c>
      <c r="P31334">
        <v>0</v>
      </c>
      <c r="Q31334">
        <v>6</v>
      </c>
    </row>
    <row r="31335" spans="1:17" x14ac:dyDescent="0.2">
      <c r="A31335">
        <v>7646779</v>
      </c>
      <c r="B31335" s="2">
        <v>45368.435682870368</v>
      </c>
      <c r="C31335" t="s">
        <v>6</v>
      </c>
      <c r="D31335" t="s">
        <v>48</v>
      </c>
      <c r="E31335" t="s">
        <v>17</v>
      </c>
      <c r="F31335">
        <v>591909</v>
      </c>
      <c r="G31335">
        <v>256</v>
      </c>
      <c r="H31335" t="s">
        <v>140</v>
      </c>
      <c r="I31335">
        <v>0</v>
      </c>
      <c r="J31335">
        <v>1</v>
      </c>
      <c r="K31335" t="s">
        <v>81</v>
      </c>
      <c r="L31335" t="s">
        <v>118</v>
      </c>
      <c r="M31335">
        <v>0</v>
      </c>
      <c r="N31335">
        <v>1</v>
      </c>
      <c r="O31335">
        <v>0</v>
      </c>
      <c r="P31335">
        <v>3</v>
      </c>
      <c r="Q31335">
        <v>7</v>
      </c>
    </row>
    <row r="31336" spans="1:17" x14ac:dyDescent="0.2">
      <c r="A31336">
        <v>6554247</v>
      </c>
      <c r="B31336" s="2">
        <v>45337.056967592594</v>
      </c>
      <c r="C31336" t="s">
        <v>6</v>
      </c>
      <c r="D31336" t="s">
        <v>37</v>
      </c>
      <c r="E31336" t="s">
        <v>14</v>
      </c>
      <c r="F31336">
        <v>937671</v>
      </c>
      <c r="G31336">
        <v>200</v>
      </c>
      <c r="H31336" t="s">
        <v>141</v>
      </c>
      <c r="I31336">
        <v>1</v>
      </c>
      <c r="J31336">
        <v>0</v>
      </c>
      <c r="K31336" t="s">
        <v>137</v>
      </c>
      <c r="L31336" t="s">
        <v>137</v>
      </c>
      <c r="M31336">
        <v>0</v>
      </c>
      <c r="N31336">
        <v>0</v>
      </c>
      <c r="O31336">
        <v>0</v>
      </c>
      <c r="P31336">
        <v>0</v>
      </c>
      <c r="Q31336">
        <v>4</v>
      </c>
    </row>
    <row r="31337" spans="1:17" x14ac:dyDescent="0.2">
      <c r="A31337">
        <v>4109444</v>
      </c>
      <c r="B31337" s="2">
        <v>45486.862222222226</v>
      </c>
      <c r="C31337" t="s">
        <v>6</v>
      </c>
      <c r="D31337" t="s">
        <v>35</v>
      </c>
      <c r="E31337" t="s">
        <v>12</v>
      </c>
      <c r="F31337">
        <v>733901</v>
      </c>
      <c r="G31337">
        <v>262</v>
      </c>
      <c r="H31337" t="s">
        <v>141</v>
      </c>
      <c r="I31337">
        <v>1</v>
      </c>
      <c r="J31337">
        <v>0</v>
      </c>
      <c r="K31337" t="s">
        <v>137</v>
      </c>
      <c r="L31337" t="s">
        <v>137</v>
      </c>
      <c r="M31337">
        <v>0</v>
      </c>
      <c r="N31337">
        <v>0</v>
      </c>
      <c r="O31337">
        <v>0</v>
      </c>
      <c r="P31337">
        <v>0</v>
      </c>
      <c r="Q31337">
        <v>10</v>
      </c>
    </row>
    <row r="31338" spans="1:17" x14ac:dyDescent="0.2">
      <c r="A31338">
        <v>5993126</v>
      </c>
      <c r="B31338" s="2">
        <v>45500.894293981481</v>
      </c>
      <c r="C31338" t="s">
        <v>6</v>
      </c>
      <c r="D31338" t="s">
        <v>54</v>
      </c>
      <c r="E31338" t="s">
        <v>12</v>
      </c>
      <c r="F31338">
        <v>420537</v>
      </c>
      <c r="G31338">
        <v>80</v>
      </c>
      <c r="H31338" t="s">
        <v>141</v>
      </c>
      <c r="I31338">
        <v>1</v>
      </c>
      <c r="J31338">
        <v>0</v>
      </c>
      <c r="K31338" t="s">
        <v>137</v>
      </c>
      <c r="L31338" t="s">
        <v>137</v>
      </c>
      <c r="M31338">
        <v>0</v>
      </c>
      <c r="N31338">
        <v>0</v>
      </c>
      <c r="O31338">
        <v>0</v>
      </c>
      <c r="P31338">
        <v>0</v>
      </c>
      <c r="Q31338">
        <v>9</v>
      </c>
    </row>
    <row r="31339" spans="1:17" x14ac:dyDescent="0.2">
      <c r="A31339">
        <v>3240596</v>
      </c>
      <c r="B31339" s="2">
        <v>45411.910740740743</v>
      </c>
      <c r="C31339" t="s">
        <v>6</v>
      </c>
      <c r="D31339" t="s">
        <v>35</v>
      </c>
      <c r="E31339" t="s">
        <v>12</v>
      </c>
      <c r="F31339">
        <v>521275</v>
      </c>
      <c r="G31339">
        <v>151</v>
      </c>
      <c r="H31339" t="s">
        <v>139</v>
      </c>
      <c r="I31339">
        <v>1</v>
      </c>
      <c r="J31339">
        <v>0</v>
      </c>
      <c r="K31339" t="s">
        <v>137</v>
      </c>
      <c r="L31339" t="s">
        <v>137</v>
      </c>
      <c r="M31339">
        <v>0</v>
      </c>
      <c r="N31339">
        <v>0</v>
      </c>
      <c r="O31339">
        <v>0</v>
      </c>
      <c r="P31339">
        <v>0</v>
      </c>
      <c r="Q31339">
        <v>10</v>
      </c>
    </row>
    <row r="31340" spans="1:17" x14ac:dyDescent="0.2">
      <c r="A31340">
        <v>3702729</v>
      </c>
      <c r="B31340" s="2">
        <v>45361.247766203705</v>
      </c>
      <c r="C31340" t="s">
        <v>6</v>
      </c>
      <c r="D31340" t="s">
        <v>19</v>
      </c>
      <c r="E31340" t="s">
        <v>10</v>
      </c>
      <c r="F31340">
        <v>565608</v>
      </c>
      <c r="G31340">
        <v>474</v>
      </c>
      <c r="H31340" t="s">
        <v>141</v>
      </c>
      <c r="I31340">
        <v>1</v>
      </c>
      <c r="J31340">
        <v>0</v>
      </c>
      <c r="K31340" t="s">
        <v>137</v>
      </c>
      <c r="L31340" t="s">
        <v>137</v>
      </c>
      <c r="M31340">
        <v>0</v>
      </c>
      <c r="N31340">
        <v>0</v>
      </c>
      <c r="O31340">
        <v>0</v>
      </c>
      <c r="P31340">
        <v>0</v>
      </c>
      <c r="Q31340">
        <v>4</v>
      </c>
    </row>
    <row r="31341" spans="1:17" x14ac:dyDescent="0.2">
      <c r="A31341">
        <v>3839436</v>
      </c>
      <c r="B31341" s="2">
        <v>45364.139155092591</v>
      </c>
      <c r="C31341" t="s">
        <v>6</v>
      </c>
      <c r="D31341" t="s">
        <v>40</v>
      </c>
      <c r="E31341" t="s">
        <v>12</v>
      </c>
      <c r="F31341">
        <v>800981</v>
      </c>
      <c r="G31341">
        <v>527</v>
      </c>
      <c r="H31341" t="s">
        <v>140</v>
      </c>
      <c r="I31341">
        <v>1</v>
      </c>
      <c r="J31341">
        <v>0</v>
      </c>
      <c r="K31341" t="s">
        <v>137</v>
      </c>
      <c r="L31341" t="s">
        <v>137</v>
      </c>
      <c r="M31341">
        <v>0</v>
      </c>
      <c r="N31341">
        <v>0</v>
      </c>
      <c r="O31341">
        <v>0</v>
      </c>
      <c r="P31341">
        <v>0</v>
      </c>
      <c r="Q31341">
        <v>10</v>
      </c>
    </row>
    <row r="31342" spans="1:17" x14ac:dyDescent="0.2">
      <c r="A31342">
        <v>445476</v>
      </c>
      <c r="B31342" s="2">
        <v>45295.419745370367</v>
      </c>
      <c r="C31342" t="s">
        <v>6</v>
      </c>
      <c r="D31342" t="s">
        <v>54</v>
      </c>
      <c r="E31342" t="s">
        <v>12</v>
      </c>
      <c r="F31342">
        <v>737274</v>
      </c>
      <c r="G31342">
        <v>101</v>
      </c>
      <c r="H31342" t="s">
        <v>140</v>
      </c>
      <c r="I31342">
        <v>1</v>
      </c>
      <c r="J31342">
        <v>0</v>
      </c>
      <c r="K31342" t="s">
        <v>137</v>
      </c>
      <c r="L31342" t="s">
        <v>137</v>
      </c>
      <c r="M31342">
        <v>0</v>
      </c>
      <c r="N31342">
        <v>0</v>
      </c>
      <c r="O31342">
        <v>0</v>
      </c>
      <c r="P31342">
        <v>0</v>
      </c>
      <c r="Q31342">
        <v>10</v>
      </c>
    </row>
    <row r="31343" spans="1:17" x14ac:dyDescent="0.2">
      <c r="A31343">
        <v>4081592</v>
      </c>
      <c r="B31343" s="2">
        <v>45510.104953703703</v>
      </c>
      <c r="C31343" t="s">
        <v>6</v>
      </c>
      <c r="D31343" t="s">
        <v>53</v>
      </c>
      <c r="E31343" t="s">
        <v>14</v>
      </c>
      <c r="F31343">
        <v>513981</v>
      </c>
      <c r="G31343">
        <v>380</v>
      </c>
      <c r="H31343" t="s">
        <v>140</v>
      </c>
      <c r="I31343">
        <v>1</v>
      </c>
      <c r="J31343">
        <v>0</v>
      </c>
      <c r="K31343" t="s">
        <v>137</v>
      </c>
      <c r="L31343" t="s">
        <v>137</v>
      </c>
      <c r="M31343">
        <v>0</v>
      </c>
      <c r="N31343">
        <v>0</v>
      </c>
      <c r="O31343">
        <v>0</v>
      </c>
      <c r="P31343">
        <v>0</v>
      </c>
      <c r="Q31343">
        <v>8</v>
      </c>
    </row>
    <row r="31344" spans="1:17" x14ac:dyDescent="0.2">
      <c r="A31344">
        <v>4962275</v>
      </c>
      <c r="B31344" s="2">
        <v>45481.665949074071</v>
      </c>
      <c r="C31344" t="s">
        <v>6</v>
      </c>
      <c r="D31344" t="s">
        <v>7</v>
      </c>
      <c r="E31344" t="s">
        <v>12</v>
      </c>
      <c r="F31344">
        <v>800683</v>
      </c>
      <c r="G31344">
        <v>590</v>
      </c>
      <c r="H31344" t="s">
        <v>142</v>
      </c>
      <c r="I31344">
        <v>1</v>
      </c>
      <c r="J31344">
        <v>0</v>
      </c>
      <c r="K31344" t="s">
        <v>137</v>
      </c>
      <c r="L31344" t="s">
        <v>137</v>
      </c>
      <c r="M31344">
        <v>0</v>
      </c>
      <c r="N31344">
        <v>0</v>
      </c>
      <c r="O31344">
        <v>0</v>
      </c>
      <c r="P31344">
        <v>0</v>
      </c>
      <c r="Q31344">
        <v>10</v>
      </c>
    </row>
    <row r="31345" spans="1:17" x14ac:dyDescent="0.2">
      <c r="A31345">
        <v>54966</v>
      </c>
      <c r="B31345" s="2">
        <v>45465.495196759257</v>
      </c>
      <c r="C31345" t="s">
        <v>6</v>
      </c>
      <c r="D31345" t="s">
        <v>21</v>
      </c>
      <c r="E31345" t="s">
        <v>17</v>
      </c>
      <c r="F31345">
        <v>596104</v>
      </c>
      <c r="G31345">
        <v>547</v>
      </c>
      <c r="H31345" t="s">
        <v>142</v>
      </c>
      <c r="I31345">
        <v>0</v>
      </c>
      <c r="J31345">
        <v>1</v>
      </c>
      <c r="K31345" t="s">
        <v>66</v>
      </c>
      <c r="L31345" t="s">
        <v>110</v>
      </c>
      <c r="M31345">
        <v>0</v>
      </c>
      <c r="N31345">
        <v>1</v>
      </c>
      <c r="O31345">
        <v>0</v>
      </c>
      <c r="P31345">
        <v>1</v>
      </c>
      <c r="Q31345">
        <v>3</v>
      </c>
    </row>
    <row r="31346" spans="1:17" x14ac:dyDescent="0.2">
      <c r="A31346">
        <v>9770347</v>
      </c>
      <c r="B31346" s="2">
        <v>45398.359907407408</v>
      </c>
      <c r="C31346" t="s">
        <v>6</v>
      </c>
      <c r="D31346" t="s">
        <v>42</v>
      </c>
      <c r="E31346" t="s">
        <v>14</v>
      </c>
      <c r="F31346">
        <v>946151</v>
      </c>
      <c r="G31346">
        <v>563</v>
      </c>
      <c r="H31346" t="s">
        <v>141</v>
      </c>
      <c r="I31346">
        <v>1</v>
      </c>
      <c r="J31346">
        <v>0</v>
      </c>
      <c r="K31346" t="s">
        <v>137</v>
      </c>
      <c r="L31346" t="s">
        <v>137</v>
      </c>
      <c r="M31346">
        <v>0</v>
      </c>
      <c r="N31346">
        <v>0</v>
      </c>
      <c r="O31346">
        <v>0</v>
      </c>
      <c r="P31346">
        <v>0</v>
      </c>
      <c r="Q31346">
        <v>8</v>
      </c>
    </row>
    <row r="31347" spans="1:17" x14ac:dyDescent="0.2">
      <c r="A31347">
        <v>5377272</v>
      </c>
      <c r="B31347" s="2">
        <v>45490.474351851852</v>
      </c>
      <c r="C31347" t="s">
        <v>6</v>
      </c>
      <c r="D31347" t="s">
        <v>54</v>
      </c>
      <c r="E31347" t="s">
        <v>12</v>
      </c>
      <c r="F31347">
        <v>923548</v>
      </c>
      <c r="G31347">
        <v>560</v>
      </c>
      <c r="H31347" t="s">
        <v>141</v>
      </c>
      <c r="I31347">
        <v>1</v>
      </c>
      <c r="J31347">
        <v>0</v>
      </c>
      <c r="K31347" t="s">
        <v>137</v>
      </c>
      <c r="L31347" t="s">
        <v>137</v>
      </c>
      <c r="M31347">
        <v>0</v>
      </c>
      <c r="N31347">
        <v>0</v>
      </c>
      <c r="O31347">
        <v>0</v>
      </c>
      <c r="P31347">
        <v>0</v>
      </c>
      <c r="Q31347">
        <v>10</v>
      </c>
    </row>
    <row r="31348" spans="1:17" x14ac:dyDescent="0.2">
      <c r="A31348">
        <v>7685264</v>
      </c>
      <c r="B31348" s="2">
        <v>45361.114733796298</v>
      </c>
      <c r="C31348" t="s">
        <v>6</v>
      </c>
      <c r="D31348" t="s">
        <v>51</v>
      </c>
      <c r="E31348" t="s">
        <v>8</v>
      </c>
      <c r="F31348">
        <v>202300</v>
      </c>
      <c r="G31348">
        <v>305</v>
      </c>
      <c r="H31348" t="s">
        <v>141</v>
      </c>
      <c r="I31348">
        <v>1</v>
      </c>
      <c r="J31348">
        <v>0</v>
      </c>
      <c r="K31348" t="s">
        <v>137</v>
      </c>
      <c r="L31348" t="s">
        <v>137</v>
      </c>
      <c r="M31348">
        <v>0</v>
      </c>
      <c r="N31348">
        <v>0</v>
      </c>
      <c r="O31348">
        <v>0</v>
      </c>
      <c r="P31348">
        <v>0</v>
      </c>
      <c r="Q31348">
        <v>10</v>
      </c>
    </row>
    <row r="31349" spans="1:17" x14ac:dyDescent="0.2">
      <c r="A31349">
        <v>2327660</v>
      </c>
      <c r="B31349" s="2">
        <v>45403.650659722225</v>
      </c>
      <c r="C31349" t="s">
        <v>6</v>
      </c>
      <c r="D31349" t="s">
        <v>39</v>
      </c>
      <c r="E31349" t="s">
        <v>17</v>
      </c>
      <c r="F31349">
        <v>71385</v>
      </c>
      <c r="G31349">
        <v>605</v>
      </c>
      <c r="H31349" t="s">
        <v>141</v>
      </c>
      <c r="I31349">
        <v>1</v>
      </c>
      <c r="J31349">
        <v>0</v>
      </c>
      <c r="K31349" t="s">
        <v>137</v>
      </c>
      <c r="L31349" t="s">
        <v>137</v>
      </c>
      <c r="M31349">
        <v>0</v>
      </c>
      <c r="N31349">
        <v>0</v>
      </c>
      <c r="O31349">
        <v>0</v>
      </c>
      <c r="P31349">
        <v>0</v>
      </c>
      <c r="Q31349">
        <v>8</v>
      </c>
    </row>
    <row r="31350" spans="1:17" x14ac:dyDescent="0.2">
      <c r="A31350">
        <v>8929774</v>
      </c>
      <c r="B31350" s="2">
        <v>45437.769062500003</v>
      </c>
      <c r="C31350" t="s">
        <v>6</v>
      </c>
      <c r="D31350" t="s">
        <v>39</v>
      </c>
      <c r="E31350" t="s">
        <v>14</v>
      </c>
      <c r="F31350">
        <v>256274</v>
      </c>
      <c r="G31350">
        <v>80</v>
      </c>
      <c r="H31350" t="s">
        <v>142</v>
      </c>
      <c r="I31350">
        <v>1</v>
      </c>
      <c r="J31350">
        <v>0</v>
      </c>
      <c r="K31350" t="s">
        <v>137</v>
      </c>
      <c r="L31350" t="s">
        <v>137</v>
      </c>
      <c r="M31350">
        <v>0</v>
      </c>
      <c r="N31350">
        <v>0</v>
      </c>
      <c r="O31350">
        <v>0</v>
      </c>
      <c r="P31350">
        <v>0</v>
      </c>
      <c r="Q31350">
        <v>7</v>
      </c>
    </row>
    <row r="31351" spans="1:17" x14ac:dyDescent="0.2">
      <c r="A31351">
        <v>219765</v>
      </c>
      <c r="B31351" s="2">
        <v>45322.051435185182</v>
      </c>
      <c r="C31351" t="s">
        <v>6</v>
      </c>
      <c r="D31351" t="s">
        <v>51</v>
      </c>
      <c r="E31351" t="s">
        <v>12</v>
      </c>
      <c r="F31351">
        <v>223362</v>
      </c>
      <c r="G31351">
        <v>292</v>
      </c>
      <c r="H31351" t="s">
        <v>141</v>
      </c>
      <c r="I31351">
        <v>1</v>
      </c>
      <c r="J31351">
        <v>0</v>
      </c>
      <c r="K31351" t="s">
        <v>137</v>
      </c>
      <c r="L31351" t="s">
        <v>137</v>
      </c>
      <c r="M31351">
        <v>0</v>
      </c>
      <c r="N31351">
        <v>0</v>
      </c>
      <c r="O31351">
        <v>0</v>
      </c>
      <c r="P31351">
        <v>0</v>
      </c>
      <c r="Q31351">
        <v>10</v>
      </c>
    </row>
    <row r="31352" spans="1:17" x14ac:dyDescent="0.2">
      <c r="A31352">
        <v>4313408</v>
      </c>
      <c r="B31352" s="2">
        <v>45405.581446759257</v>
      </c>
      <c r="C31352" t="s">
        <v>6</v>
      </c>
      <c r="D31352" t="s">
        <v>49</v>
      </c>
      <c r="E31352" t="s">
        <v>23</v>
      </c>
      <c r="F31352">
        <v>13690</v>
      </c>
      <c r="G31352">
        <v>615</v>
      </c>
      <c r="H31352" t="s">
        <v>141</v>
      </c>
      <c r="I31352">
        <v>0</v>
      </c>
      <c r="J31352">
        <v>1</v>
      </c>
      <c r="K31352" t="s">
        <v>100</v>
      </c>
      <c r="L31352" t="s">
        <v>110</v>
      </c>
      <c r="M31352">
        <v>0</v>
      </c>
      <c r="N31352">
        <v>1</v>
      </c>
      <c r="O31352">
        <v>0</v>
      </c>
      <c r="P31352">
        <v>1</v>
      </c>
      <c r="Q31352">
        <v>6</v>
      </c>
    </row>
    <row r="31353" spans="1:17" x14ac:dyDescent="0.2">
      <c r="A31353">
        <v>6176780</v>
      </c>
      <c r="B31353" s="2">
        <v>45467.949675925927</v>
      </c>
      <c r="C31353" t="s">
        <v>6</v>
      </c>
      <c r="D31353" t="s">
        <v>33</v>
      </c>
      <c r="E31353" t="s">
        <v>14</v>
      </c>
      <c r="F31353">
        <v>603247</v>
      </c>
      <c r="G31353">
        <v>617</v>
      </c>
      <c r="H31353" t="s">
        <v>142</v>
      </c>
      <c r="I31353">
        <v>1</v>
      </c>
      <c r="J31353">
        <v>0</v>
      </c>
      <c r="K31353" t="s">
        <v>137</v>
      </c>
      <c r="L31353" t="s">
        <v>137</v>
      </c>
      <c r="M31353">
        <v>0</v>
      </c>
      <c r="N31353">
        <v>0</v>
      </c>
      <c r="O31353">
        <v>0</v>
      </c>
      <c r="P31353">
        <v>0</v>
      </c>
      <c r="Q31353">
        <v>10</v>
      </c>
    </row>
    <row r="31354" spans="1:17" x14ac:dyDescent="0.2">
      <c r="A31354">
        <v>5094920</v>
      </c>
      <c r="B31354" s="2">
        <v>45472.017569444448</v>
      </c>
      <c r="C31354" t="s">
        <v>6</v>
      </c>
      <c r="D31354" t="s">
        <v>39</v>
      </c>
      <c r="E31354" t="s">
        <v>12</v>
      </c>
      <c r="F31354">
        <v>317997</v>
      </c>
      <c r="G31354">
        <v>318</v>
      </c>
      <c r="H31354" t="s">
        <v>141</v>
      </c>
      <c r="I31354">
        <v>1</v>
      </c>
      <c r="J31354">
        <v>0</v>
      </c>
      <c r="K31354" t="s">
        <v>137</v>
      </c>
      <c r="L31354" t="s">
        <v>137</v>
      </c>
      <c r="M31354">
        <v>0</v>
      </c>
      <c r="N31354">
        <v>0</v>
      </c>
      <c r="O31354">
        <v>0</v>
      </c>
      <c r="P31354">
        <v>0</v>
      </c>
      <c r="Q31354">
        <v>8</v>
      </c>
    </row>
    <row r="31355" spans="1:17" x14ac:dyDescent="0.2">
      <c r="A31355">
        <v>9064942</v>
      </c>
      <c r="B31355" s="2">
        <v>45515.829189814816</v>
      </c>
      <c r="C31355" t="s">
        <v>6</v>
      </c>
      <c r="D31355" t="s">
        <v>38</v>
      </c>
      <c r="E31355" t="s">
        <v>23</v>
      </c>
      <c r="F31355">
        <v>572170</v>
      </c>
      <c r="G31355">
        <v>347</v>
      </c>
      <c r="H31355" t="s">
        <v>141</v>
      </c>
      <c r="I31355">
        <v>1</v>
      </c>
      <c r="J31355">
        <v>0</v>
      </c>
      <c r="K31355" t="s">
        <v>137</v>
      </c>
      <c r="L31355" t="s">
        <v>137</v>
      </c>
      <c r="M31355">
        <v>0</v>
      </c>
      <c r="N31355">
        <v>0</v>
      </c>
      <c r="O31355">
        <v>0</v>
      </c>
      <c r="P31355">
        <v>0</v>
      </c>
      <c r="Q31355">
        <v>10</v>
      </c>
    </row>
    <row r="31356" spans="1:17" x14ac:dyDescent="0.2">
      <c r="A31356">
        <v>1754953</v>
      </c>
      <c r="B31356" s="2">
        <v>45309.549398148149</v>
      </c>
      <c r="C31356" t="s">
        <v>6</v>
      </c>
      <c r="D31356" t="s">
        <v>37</v>
      </c>
      <c r="E31356" t="s">
        <v>8</v>
      </c>
      <c r="F31356">
        <v>789</v>
      </c>
      <c r="G31356">
        <v>584</v>
      </c>
      <c r="H31356" t="s">
        <v>142</v>
      </c>
      <c r="I31356">
        <v>0</v>
      </c>
      <c r="J31356">
        <v>1</v>
      </c>
      <c r="K31356" t="s">
        <v>76</v>
      </c>
      <c r="L31356" t="s">
        <v>112</v>
      </c>
      <c r="M31356">
        <v>0</v>
      </c>
      <c r="N31356">
        <v>1</v>
      </c>
      <c r="O31356">
        <v>0</v>
      </c>
      <c r="P31356">
        <v>5</v>
      </c>
      <c r="Q31356">
        <v>10</v>
      </c>
    </row>
    <row r="31357" spans="1:17" x14ac:dyDescent="0.2">
      <c r="A31357">
        <v>9533564</v>
      </c>
      <c r="B31357" s="2">
        <v>45297.447025462963</v>
      </c>
      <c r="C31357" t="s">
        <v>6</v>
      </c>
      <c r="D31357" t="s">
        <v>27</v>
      </c>
      <c r="E31357" t="s">
        <v>10</v>
      </c>
      <c r="F31357">
        <v>516576</v>
      </c>
      <c r="G31357">
        <v>477</v>
      </c>
      <c r="H31357" t="s">
        <v>141</v>
      </c>
      <c r="I31357">
        <v>1</v>
      </c>
      <c r="J31357">
        <v>0</v>
      </c>
      <c r="K31357" t="s">
        <v>137</v>
      </c>
      <c r="L31357" t="s">
        <v>137</v>
      </c>
      <c r="M31357">
        <v>0</v>
      </c>
      <c r="N31357">
        <v>0</v>
      </c>
      <c r="O31357">
        <v>0</v>
      </c>
      <c r="P31357">
        <v>0</v>
      </c>
      <c r="Q31357">
        <v>10</v>
      </c>
    </row>
    <row r="31358" spans="1:17" x14ac:dyDescent="0.2">
      <c r="A31358">
        <v>7666112</v>
      </c>
      <c r="B31358" s="2">
        <v>45315.339525462965</v>
      </c>
      <c r="C31358" t="s">
        <v>6</v>
      </c>
      <c r="D31358" t="s">
        <v>30</v>
      </c>
      <c r="E31358" t="s">
        <v>12</v>
      </c>
      <c r="F31358">
        <v>121465</v>
      </c>
      <c r="G31358">
        <v>465</v>
      </c>
      <c r="H31358" t="s">
        <v>141</v>
      </c>
      <c r="I31358">
        <v>1</v>
      </c>
      <c r="J31358">
        <v>0</v>
      </c>
      <c r="K31358" t="s">
        <v>137</v>
      </c>
      <c r="L31358" t="s">
        <v>137</v>
      </c>
      <c r="M31358">
        <v>0</v>
      </c>
      <c r="N31358">
        <v>0</v>
      </c>
      <c r="O31358">
        <v>0</v>
      </c>
      <c r="P31358">
        <v>0</v>
      </c>
      <c r="Q31358">
        <v>8</v>
      </c>
    </row>
    <row r="31359" spans="1:17" x14ac:dyDescent="0.2">
      <c r="A31359">
        <v>9434812</v>
      </c>
      <c r="B31359" s="2">
        <v>45313.455914351849</v>
      </c>
      <c r="C31359" t="s">
        <v>6</v>
      </c>
      <c r="D31359" t="s">
        <v>50</v>
      </c>
      <c r="E31359" t="s">
        <v>17</v>
      </c>
      <c r="F31359">
        <v>169912</v>
      </c>
      <c r="G31359">
        <v>80</v>
      </c>
      <c r="H31359" t="s">
        <v>139</v>
      </c>
      <c r="I31359">
        <v>0</v>
      </c>
      <c r="J31359">
        <v>1</v>
      </c>
      <c r="K31359" t="s">
        <v>88</v>
      </c>
      <c r="L31359" t="s">
        <v>120</v>
      </c>
      <c r="M31359">
        <v>0</v>
      </c>
      <c r="N31359">
        <v>1</v>
      </c>
      <c r="O31359">
        <v>0</v>
      </c>
      <c r="P31359">
        <v>2</v>
      </c>
      <c r="Q31359">
        <v>10</v>
      </c>
    </row>
    <row r="31360" spans="1:17" x14ac:dyDescent="0.2">
      <c r="A31360">
        <v>9014165</v>
      </c>
      <c r="B31360" s="2">
        <v>45499.340416666666</v>
      </c>
      <c r="C31360" t="s">
        <v>6</v>
      </c>
      <c r="D31360" t="s">
        <v>43</v>
      </c>
      <c r="E31360" t="s">
        <v>12</v>
      </c>
      <c r="F31360">
        <v>736318</v>
      </c>
      <c r="G31360">
        <v>518</v>
      </c>
      <c r="H31360" t="s">
        <v>141</v>
      </c>
      <c r="I31360">
        <v>0</v>
      </c>
      <c r="J31360">
        <v>1</v>
      </c>
      <c r="K31360" t="s">
        <v>66</v>
      </c>
      <c r="L31360" t="s">
        <v>110</v>
      </c>
      <c r="M31360">
        <v>0</v>
      </c>
      <c r="N31360">
        <v>1</v>
      </c>
      <c r="O31360">
        <v>0</v>
      </c>
      <c r="P31360">
        <v>2</v>
      </c>
      <c r="Q31360">
        <v>7</v>
      </c>
    </row>
    <row r="31361" spans="1:17" x14ac:dyDescent="0.2">
      <c r="A31361">
        <v>2140278</v>
      </c>
      <c r="B31361" s="2">
        <v>45418.173298611109</v>
      </c>
      <c r="C31361" t="s">
        <v>6</v>
      </c>
      <c r="D31361" t="s">
        <v>43</v>
      </c>
      <c r="E31361" t="s">
        <v>10</v>
      </c>
      <c r="F31361">
        <v>532790</v>
      </c>
      <c r="G31361">
        <v>626</v>
      </c>
      <c r="H31361" t="s">
        <v>141</v>
      </c>
      <c r="I31361">
        <v>1</v>
      </c>
      <c r="J31361">
        <v>0</v>
      </c>
      <c r="K31361" t="s">
        <v>137</v>
      </c>
      <c r="L31361" t="s">
        <v>137</v>
      </c>
      <c r="M31361">
        <v>0</v>
      </c>
      <c r="N31361">
        <v>0</v>
      </c>
      <c r="O31361">
        <v>0</v>
      </c>
      <c r="P31361">
        <v>0</v>
      </c>
      <c r="Q31361">
        <v>7</v>
      </c>
    </row>
    <row r="31362" spans="1:17" x14ac:dyDescent="0.2">
      <c r="A31362">
        <v>3139399</v>
      </c>
      <c r="B31362" s="2">
        <v>45511.497164351851</v>
      </c>
      <c r="C31362" t="s">
        <v>6</v>
      </c>
      <c r="D31362" t="s">
        <v>11</v>
      </c>
      <c r="E31362" t="s">
        <v>17</v>
      </c>
      <c r="F31362">
        <v>378830</v>
      </c>
      <c r="G31362">
        <v>426</v>
      </c>
      <c r="H31362" t="s">
        <v>140</v>
      </c>
      <c r="I31362">
        <v>1</v>
      </c>
      <c r="J31362">
        <v>0</v>
      </c>
      <c r="K31362" t="s">
        <v>137</v>
      </c>
      <c r="L31362" t="s">
        <v>137</v>
      </c>
      <c r="M31362">
        <v>0</v>
      </c>
      <c r="N31362">
        <v>0</v>
      </c>
      <c r="O31362">
        <v>0</v>
      </c>
      <c r="P31362">
        <v>0</v>
      </c>
      <c r="Q31362">
        <v>8</v>
      </c>
    </row>
    <row r="31363" spans="1:17" x14ac:dyDescent="0.2">
      <c r="A31363">
        <v>7412414</v>
      </c>
      <c r="B31363" s="2">
        <v>45320.806388888886</v>
      </c>
      <c r="C31363" t="s">
        <v>6</v>
      </c>
      <c r="D31363" t="s">
        <v>27</v>
      </c>
      <c r="E31363" t="s">
        <v>12</v>
      </c>
      <c r="F31363">
        <v>913617</v>
      </c>
      <c r="G31363">
        <v>84</v>
      </c>
      <c r="H31363" t="s">
        <v>139</v>
      </c>
      <c r="I31363">
        <v>1</v>
      </c>
      <c r="J31363">
        <v>0</v>
      </c>
      <c r="K31363" t="s">
        <v>137</v>
      </c>
      <c r="L31363" t="s">
        <v>137</v>
      </c>
      <c r="M31363">
        <v>0</v>
      </c>
      <c r="N31363">
        <v>0</v>
      </c>
      <c r="O31363">
        <v>0</v>
      </c>
      <c r="P31363">
        <v>0</v>
      </c>
      <c r="Q31363">
        <v>10</v>
      </c>
    </row>
    <row r="31364" spans="1:17" x14ac:dyDescent="0.2">
      <c r="A31364">
        <v>3298169</v>
      </c>
      <c r="B31364" s="2">
        <v>45344.938356481478</v>
      </c>
      <c r="C31364" t="s">
        <v>6</v>
      </c>
      <c r="D31364" t="s">
        <v>15</v>
      </c>
      <c r="E31364" t="s">
        <v>17</v>
      </c>
      <c r="F31364">
        <v>814872</v>
      </c>
      <c r="G31364">
        <v>354</v>
      </c>
      <c r="H31364" t="s">
        <v>141</v>
      </c>
      <c r="I31364">
        <v>1</v>
      </c>
      <c r="J31364">
        <v>0</v>
      </c>
      <c r="K31364" t="s">
        <v>137</v>
      </c>
      <c r="L31364" t="s">
        <v>137</v>
      </c>
      <c r="M31364">
        <v>0</v>
      </c>
      <c r="N31364">
        <v>0</v>
      </c>
      <c r="O31364">
        <v>0</v>
      </c>
      <c r="P31364">
        <v>0</v>
      </c>
      <c r="Q31364">
        <v>8</v>
      </c>
    </row>
    <row r="31365" spans="1:17" x14ac:dyDescent="0.2">
      <c r="A31365">
        <v>2600840</v>
      </c>
      <c r="B31365" s="2">
        <v>45400.548715277779</v>
      </c>
      <c r="C31365" t="s">
        <v>6</v>
      </c>
      <c r="D31365" t="s">
        <v>7</v>
      </c>
      <c r="E31365" t="s">
        <v>25</v>
      </c>
      <c r="F31365">
        <v>358349</v>
      </c>
      <c r="G31365">
        <v>547</v>
      </c>
      <c r="H31365" t="s">
        <v>139</v>
      </c>
      <c r="I31365">
        <v>1</v>
      </c>
      <c r="J31365">
        <v>0</v>
      </c>
      <c r="K31365" t="s">
        <v>137</v>
      </c>
      <c r="L31365" t="s">
        <v>137</v>
      </c>
      <c r="M31365">
        <v>0</v>
      </c>
      <c r="N31365">
        <v>0</v>
      </c>
      <c r="O31365">
        <v>0</v>
      </c>
      <c r="P31365">
        <v>0</v>
      </c>
      <c r="Q31365">
        <v>10</v>
      </c>
    </row>
    <row r="31366" spans="1:17" x14ac:dyDescent="0.2">
      <c r="A31366">
        <v>2965218</v>
      </c>
      <c r="B31366" s="2">
        <v>45356.451296296298</v>
      </c>
      <c r="C31366" t="s">
        <v>6</v>
      </c>
      <c r="D31366" t="s">
        <v>22</v>
      </c>
      <c r="E31366" t="s">
        <v>14</v>
      </c>
      <c r="F31366">
        <v>53839</v>
      </c>
      <c r="G31366">
        <v>448</v>
      </c>
      <c r="H31366" t="s">
        <v>140</v>
      </c>
      <c r="I31366">
        <v>1</v>
      </c>
      <c r="J31366">
        <v>0</v>
      </c>
      <c r="K31366" t="s">
        <v>137</v>
      </c>
      <c r="L31366" t="s">
        <v>137</v>
      </c>
      <c r="M31366">
        <v>0</v>
      </c>
      <c r="N31366">
        <v>0</v>
      </c>
      <c r="O31366">
        <v>0</v>
      </c>
      <c r="P31366">
        <v>0</v>
      </c>
      <c r="Q31366">
        <v>10</v>
      </c>
    </row>
    <row r="31367" spans="1:17" x14ac:dyDescent="0.2">
      <c r="A31367">
        <v>8316814</v>
      </c>
      <c r="B31367" s="2">
        <v>45336.042384259257</v>
      </c>
      <c r="C31367" t="s">
        <v>6</v>
      </c>
      <c r="D31367" t="s">
        <v>33</v>
      </c>
      <c r="E31367" t="s">
        <v>8</v>
      </c>
      <c r="F31367">
        <v>514960</v>
      </c>
      <c r="G31367">
        <v>485</v>
      </c>
      <c r="H31367" t="s">
        <v>141</v>
      </c>
      <c r="I31367">
        <v>1</v>
      </c>
      <c r="J31367">
        <v>0</v>
      </c>
      <c r="K31367" t="s">
        <v>137</v>
      </c>
      <c r="L31367" t="s">
        <v>137</v>
      </c>
      <c r="M31367">
        <v>0</v>
      </c>
      <c r="N31367">
        <v>0</v>
      </c>
      <c r="O31367">
        <v>0</v>
      </c>
      <c r="P31367">
        <v>0</v>
      </c>
      <c r="Q31367">
        <v>10</v>
      </c>
    </row>
    <row r="31368" spans="1:17" x14ac:dyDescent="0.2">
      <c r="A31368">
        <v>4195735</v>
      </c>
      <c r="B31368" s="2">
        <v>45401.32230324074</v>
      </c>
      <c r="C31368" t="s">
        <v>6</v>
      </c>
      <c r="D31368" t="s">
        <v>26</v>
      </c>
      <c r="E31368" t="s">
        <v>10</v>
      </c>
      <c r="F31368">
        <v>90843</v>
      </c>
      <c r="G31368">
        <v>394</v>
      </c>
      <c r="H31368" t="s">
        <v>141</v>
      </c>
      <c r="I31368">
        <v>0</v>
      </c>
      <c r="J31368">
        <v>1</v>
      </c>
      <c r="K31368" t="s">
        <v>58</v>
      </c>
      <c r="L31368" t="s">
        <v>110</v>
      </c>
      <c r="M31368">
        <v>0</v>
      </c>
      <c r="N31368">
        <v>1</v>
      </c>
      <c r="O31368">
        <v>0</v>
      </c>
      <c r="P31368">
        <v>1</v>
      </c>
      <c r="Q31368">
        <v>8</v>
      </c>
    </row>
    <row r="31369" spans="1:17" x14ac:dyDescent="0.2">
      <c r="A31369">
        <v>9843931</v>
      </c>
      <c r="B31369" s="2">
        <v>45435.484386574077</v>
      </c>
      <c r="C31369" t="s">
        <v>6</v>
      </c>
      <c r="D31369" t="s">
        <v>26</v>
      </c>
      <c r="E31369" t="s">
        <v>12</v>
      </c>
      <c r="F31369">
        <v>278326</v>
      </c>
      <c r="G31369">
        <v>537</v>
      </c>
      <c r="H31369" t="s">
        <v>140</v>
      </c>
      <c r="I31369">
        <v>1</v>
      </c>
      <c r="J31369">
        <v>0</v>
      </c>
      <c r="K31369" t="s">
        <v>137</v>
      </c>
      <c r="L31369" t="s">
        <v>137</v>
      </c>
      <c r="M31369">
        <v>0</v>
      </c>
      <c r="N31369">
        <v>0</v>
      </c>
      <c r="O31369">
        <v>0</v>
      </c>
      <c r="P31369">
        <v>0</v>
      </c>
      <c r="Q31369">
        <v>8</v>
      </c>
    </row>
    <row r="31370" spans="1:17" x14ac:dyDescent="0.2">
      <c r="A31370">
        <v>7807102</v>
      </c>
      <c r="B31370" s="2">
        <v>45429.776076388887</v>
      </c>
      <c r="C31370" t="s">
        <v>6</v>
      </c>
      <c r="D31370" t="s">
        <v>21</v>
      </c>
      <c r="E31370" t="s">
        <v>17</v>
      </c>
      <c r="F31370">
        <v>558705</v>
      </c>
      <c r="G31370">
        <v>122</v>
      </c>
      <c r="H31370" t="s">
        <v>141</v>
      </c>
      <c r="I31370">
        <v>1</v>
      </c>
      <c r="J31370">
        <v>0</v>
      </c>
      <c r="K31370" t="s">
        <v>137</v>
      </c>
      <c r="L31370" t="s">
        <v>137</v>
      </c>
      <c r="M31370">
        <v>0</v>
      </c>
      <c r="N31370">
        <v>0</v>
      </c>
      <c r="O31370">
        <v>0</v>
      </c>
      <c r="P31370">
        <v>0</v>
      </c>
      <c r="Q31370">
        <v>10</v>
      </c>
    </row>
    <row r="31371" spans="1:17" x14ac:dyDescent="0.2">
      <c r="A31371">
        <v>3884137</v>
      </c>
      <c r="B31371" s="2">
        <v>45301.7262962963</v>
      </c>
      <c r="C31371" t="s">
        <v>6</v>
      </c>
      <c r="D31371" t="s">
        <v>26</v>
      </c>
      <c r="E31371" t="s">
        <v>20</v>
      </c>
      <c r="F31371">
        <v>325567</v>
      </c>
      <c r="G31371">
        <v>259</v>
      </c>
      <c r="H31371" t="s">
        <v>140</v>
      </c>
      <c r="I31371">
        <v>1</v>
      </c>
      <c r="J31371">
        <v>0</v>
      </c>
      <c r="K31371" t="s">
        <v>137</v>
      </c>
      <c r="L31371" t="s">
        <v>137</v>
      </c>
      <c r="M31371">
        <v>0</v>
      </c>
      <c r="N31371">
        <v>0</v>
      </c>
      <c r="O31371">
        <v>0</v>
      </c>
      <c r="P31371">
        <v>0</v>
      </c>
      <c r="Q31371">
        <v>10</v>
      </c>
    </row>
    <row r="31372" spans="1:17" x14ac:dyDescent="0.2">
      <c r="A31372">
        <v>3003056</v>
      </c>
      <c r="B31372" s="2">
        <v>45457.856226851851</v>
      </c>
      <c r="C31372" t="s">
        <v>6</v>
      </c>
      <c r="D31372" t="s">
        <v>24</v>
      </c>
      <c r="E31372" t="s">
        <v>17</v>
      </c>
      <c r="F31372">
        <v>256119</v>
      </c>
      <c r="G31372">
        <v>87</v>
      </c>
      <c r="H31372" t="s">
        <v>141</v>
      </c>
      <c r="I31372">
        <v>1</v>
      </c>
      <c r="J31372">
        <v>0</v>
      </c>
      <c r="K31372" t="s">
        <v>137</v>
      </c>
      <c r="L31372" t="s">
        <v>137</v>
      </c>
      <c r="M31372">
        <v>0</v>
      </c>
      <c r="N31372">
        <v>0</v>
      </c>
      <c r="O31372">
        <v>0</v>
      </c>
      <c r="P31372">
        <v>0</v>
      </c>
      <c r="Q31372">
        <v>10</v>
      </c>
    </row>
    <row r="31373" spans="1:17" x14ac:dyDescent="0.2">
      <c r="A31373">
        <v>9417588</v>
      </c>
      <c r="B31373" s="2">
        <v>45502.134143518517</v>
      </c>
      <c r="C31373" t="s">
        <v>6</v>
      </c>
      <c r="D31373" t="s">
        <v>24</v>
      </c>
      <c r="E31373" t="s">
        <v>23</v>
      </c>
      <c r="F31373">
        <v>123332</v>
      </c>
      <c r="G31373">
        <v>125</v>
      </c>
      <c r="H31373" t="s">
        <v>140</v>
      </c>
      <c r="I31373">
        <v>1</v>
      </c>
      <c r="J31373">
        <v>0</v>
      </c>
      <c r="K31373" t="s">
        <v>137</v>
      </c>
      <c r="L31373" t="s">
        <v>137</v>
      </c>
      <c r="M31373">
        <v>0</v>
      </c>
      <c r="N31373">
        <v>0</v>
      </c>
      <c r="O31373">
        <v>0</v>
      </c>
      <c r="P31373">
        <v>0</v>
      </c>
      <c r="Q31373">
        <v>9</v>
      </c>
    </row>
    <row r="31374" spans="1:17" x14ac:dyDescent="0.2">
      <c r="A31374">
        <v>4978187</v>
      </c>
      <c r="B31374" s="2">
        <v>45407.414780092593</v>
      </c>
      <c r="C31374" t="s">
        <v>6</v>
      </c>
      <c r="D31374" t="s">
        <v>9</v>
      </c>
      <c r="E31374" t="s">
        <v>23</v>
      </c>
      <c r="F31374">
        <v>307843</v>
      </c>
      <c r="G31374">
        <v>244</v>
      </c>
      <c r="H31374" t="s">
        <v>141</v>
      </c>
      <c r="I31374">
        <v>1</v>
      </c>
      <c r="J31374">
        <v>0</v>
      </c>
      <c r="K31374" t="s">
        <v>137</v>
      </c>
      <c r="L31374" t="s">
        <v>137</v>
      </c>
      <c r="M31374">
        <v>0</v>
      </c>
      <c r="N31374">
        <v>0</v>
      </c>
      <c r="O31374">
        <v>0</v>
      </c>
      <c r="P31374">
        <v>0</v>
      </c>
      <c r="Q31374">
        <v>10</v>
      </c>
    </row>
    <row r="31375" spans="1:17" x14ac:dyDescent="0.2">
      <c r="A31375">
        <v>4528714</v>
      </c>
      <c r="B31375" s="2">
        <v>45303.000381944446</v>
      </c>
      <c r="C31375" t="s">
        <v>6</v>
      </c>
      <c r="D31375" t="s">
        <v>50</v>
      </c>
      <c r="E31375" t="s">
        <v>10</v>
      </c>
      <c r="F31375">
        <v>682668</v>
      </c>
      <c r="G31375">
        <v>623</v>
      </c>
      <c r="H31375" t="s">
        <v>142</v>
      </c>
      <c r="I31375">
        <v>1</v>
      </c>
      <c r="J31375">
        <v>0</v>
      </c>
      <c r="K31375" t="s">
        <v>137</v>
      </c>
      <c r="L31375" t="s">
        <v>137</v>
      </c>
      <c r="M31375">
        <v>0</v>
      </c>
      <c r="N31375">
        <v>0</v>
      </c>
      <c r="O31375">
        <v>0</v>
      </c>
      <c r="P31375">
        <v>0</v>
      </c>
      <c r="Q31375">
        <v>10</v>
      </c>
    </row>
    <row r="31376" spans="1:17" x14ac:dyDescent="0.2">
      <c r="A31376">
        <v>6610709</v>
      </c>
      <c r="B31376" s="2">
        <v>45515.23165509259</v>
      </c>
      <c r="C31376" t="s">
        <v>6</v>
      </c>
      <c r="D31376" t="s">
        <v>28</v>
      </c>
      <c r="E31376" t="s">
        <v>10</v>
      </c>
      <c r="F31376">
        <v>977524</v>
      </c>
      <c r="G31376">
        <v>379</v>
      </c>
      <c r="H31376" t="s">
        <v>141</v>
      </c>
      <c r="I31376">
        <v>1</v>
      </c>
      <c r="J31376">
        <v>0</v>
      </c>
      <c r="K31376" t="s">
        <v>137</v>
      </c>
      <c r="L31376" t="s">
        <v>137</v>
      </c>
      <c r="M31376">
        <v>0</v>
      </c>
      <c r="N31376">
        <v>0</v>
      </c>
      <c r="O31376">
        <v>0</v>
      </c>
      <c r="P31376">
        <v>0</v>
      </c>
      <c r="Q31376">
        <v>10</v>
      </c>
    </row>
    <row r="31377" spans="1:17" x14ac:dyDescent="0.2">
      <c r="A31377">
        <v>4207112</v>
      </c>
      <c r="B31377" s="2">
        <v>45344.722662037035</v>
      </c>
      <c r="C31377" t="s">
        <v>6</v>
      </c>
      <c r="D31377" t="s">
        <v>48</v>
      </c>
      <c r="E31377" t="s">
        <v>12</v>
      </c>
      <c r="F31377">
        <v>674244</v>
      </c>
      <c r="G31377">
        <v>301</v>
      </c>
      <c r="H31377" t="s">
        <v>140</v>
      </c>
      <c r="I31377">
        <v>1</v>
      </c>
      <c r="J31377">
        <v>0</v>
      </c>
      <c r="K31377" t="s">
        <v>137</v>
      </c>
      <c r="L31377" t="s">
        <v>137</v>
      </c>
      <c r="M31377">
        <v>0</v>
      </c>
      <c r="N31377">
        <v>0</v>
      </c>
      <c r="O31377">
        <v>0</v>
      </c>
      <c r="P31377">
        <v>0</v>
      </c>
      <c r="Q31377">
        <v>9</v>
      </c>
    </row>
    <row r="31378" spans="1:17" x14ac:dyDescent="0.2">
      <c r="A31378">
        <v>5956178</v>
      </c>
      <c r="B31378" s="2">
        <v>45517.919050925928</v>
      </c>
      <c r="C31378" t="s">
        <v>6</v>
      </c>
      <c r="D31378" t="s">
        <v>43</v>
      </c>
      <c r="E31378" t="s">
        <v>29</v>
      </c>
      <c r="F31378">
        <v>745358</v>
      </c>
      <c r="G31378">
        <v>658</v>
      </c>
      <c r="H31378" t="s">
        <v>141</v>
      </c>
      <c r="I31378">
        <v>1</v>
      </c>
      <c r="J31378">
        <v>0</v>
      </c>
      <c r="K31378" t="s">
        <v>137</v>
      </c>
      <c r="L31378" t="s">
        <v>137</v>
      </c>
      <c r="M31378">
        <v>0</v>
      </c>
      <c r="N31378">
        <v>0</v>
      </c>
      <c r="O31378">
        <v>0</v>
      </c>
      <c r="P31378">
        <v>0</v>
      </c>
      <c r="Q31378">
        <v>5</v>
      </c>
    </row>
    <row r="31379" spans="1:17" x14ac:dyDescent="0.2">
      <c r="A31379">
        <v>7562749</v>
      </c>
      <c r="B31379" s="2">
        <v>45513.448368055557</v>
      </c>
      <c r="C31379" t="s">
        <v>6</v>
      </c>
      <c r="D31379" t="s">
        <v>24</v>
      </c>
      <c r="E31379" t="s">
        <v>8</v>
      </c>
      <c r="F31379">
        <v>883461</v>
      </c>
      <c r="G31379">
        <v>441</v>
      </c>
      <c r="H31379" t="s">
        <v>141</v>
      </c>
      <c r="I31379">
        <v>1</v>
      </c>
      <c r="J31379">
        <v>0</v>
      </c>
      <c r="K31379" t="s">
        <v>137</v>
      </c>
      <c r="L31379" t="s">
        <v>137</v>
      </c>
      <c r="M31379">
        <v>0</v>
      </c>
      <c r="N31379">
        <v>0</v>
      </c>
      <c r="O31379">
        <v>0</v>
      </c>
      <c r="P31379">
        <v>0</v>
      </c>
      <c r="Q31379">
        <v>10</v>
      </c>
    </row>
    <row r="31380" spans="1:17" x14ac:dyDescent="0.2">
      <c r="A31380">
        <v>8761134</v>
      </c>
      <c r="B31380" s="2">
        <v>45489.853310185186</v>
      </c>
      <c r="C31380" t="s">
        <v>6</v>
      </c>
      <c r="D31380" t="s">
        <v>51</v>
      </c>
      <c r="E31380" t="s">
        <v>12</v>
      </c>
      <c r="F31380">
        <v>216607</v>
      </c>
      <c r="G31380">
        <v>690</v>
      </c>
      <c r="H31380" t="s">
        <v>142</v>
      </c>
      <c r="I31380">
        <v>1</v>
      </c>
      <c r="J31380">
        <v>0</v>
      </c>
      <c r="K31380" t="s">
        <v>137</v>
      </c>
      <c r="L31380" t="s">
        <v>137</v>
      </c>
      <c r="M31380">
        <v>0</v>
      </c>
      <c r="N31380">
        <v>0</v>
      </c>
      <c r="O31380">
        <v>0</v>
      </c>
      <c r="P31380">
        <v>0</v>
      </c>
      <c r="Q31380">
        <v>8</v>
      </c>
    </row>
    <row r="31381" spans="1:17" x14ac:dyDescent="0.2">
      <c r="A31381">
        <v>5183935</v>
      </c>
      <c r="B31381" s="2">
        <v>45392.012766203705</v>
      </c>
      <c r="C31381" t="s">
        <v>6</v>
      </c>
      <c r="D31381" t="s">
        <v>38</v>
      </c>
      <c r="E31381" t="s">
        <v>12</v>
      </c>
      <c r="F31381">
        <v>405337</v>
      </c>
      <c r="G31381">
        <v>131</v>
      </c>
      <c r="H31381" t="s">
        <v>139</v>
      </c>
      <c r="I31381">
        <v>1</v>
      </c>
      <c r="J31381">
        <v>0</v>
      </c>
      <c r="K31381" t="s">
        <v>137</v>
      </c>
      <c r="L31381" t="s">
        <v>137</v>
      </c>
      <c r="M31381">
        <v>0</v>
      </c>
      <c r="N31381">
        <v>0</v>
      </c>
      <c r="O31381">
        <v>0</v>
      </c>
      <c r="P31381">
        <v>0</v>
      </c>
      <c r="Q31381">
        <v>8</v>
      </c>
    </row>
    <row r="31382" spans="1:17" x14ac:dyDescent="0.2">
      <c r="A31382">
        <v>5819064</v>
      </c>
      <c r="B31382" s="2">
        <v>45430.639155092591</v>
      </c>
      <c r="C31382" t="s">
        <v>6</v>
      </c>
      <c r="D31382" t="s">
        <v>46</v>
      </c>
      <c r="E31382" t="s">
        <v>12</v>
      </c>
      <c r="F31382">
        <v>115570</v>
      </c>
      <c r="G31382">
        <v>80</v>
      </c>
      <c r="H31382" t="s">
        <v>141</v>
      </c>
      <c r="I31382">
        <v>0</v>
      </c>
      <c r="J31382">
        <v>1</v>
      </c>
      <c r="K31382" t="s">
        <v>66</v>
      </c>
      <c r="L31382" t="s">
        <v>110</v>
      </c>
      <c r="M31382">
        <v>0</v>
      </c>
      <c r="N31382">
        <v>1</v>
      </c>
      <c r="O31382">
        <v>0</v>
      </c>
      <c r="P31382">
        <v>1</v>
      </c>
      <c r="Q31382">
        <v>5</v>
      </c>
    </row>
    <row r="31383" spans="1:17" x14ac:dyDescent="0.2">
      <c r="A31383">
        <v>4838748</v>
      </c>
      <c r="B31383" s="2">
        <v>45412.263414351852</v>
      </c>
      <c r="C31383" t="s">
        <v>6</v>
      </c>
      <c r="D31383" t="s">
        <v>33</v>
      </c>
      <c r="E31383" t="s">
        <v>25</v>
      </c>
      <c r="F31383">
        <v>20316</v>
      </c>
      <c r="G31383">
        <v>608</v>
      </c>
      <c r="H31383" t="s">
        <v>141</v>
      </c>
      <c r="I31383">
        <v>1</v>
      </c>
      <c r="J31383">
        <v>0</v>
      </c>
      <c r="K31383" t="s">
        <v>137</v>
      </c>
      <c r="L31383" t="s">
        <v>137</v>
      </c>
      <c r="M31383">
        <v>0</v>
      </c>
      <c r="N31383">
        <v>0</v>
      </c>
      <c r="O31383">
        <v>0</v>
      </c>
      <c r="P31383">
        <v>0</v>
      </c>
      <c r="Q31383">
        <v>10</v>
      </c>
    </row>
    <row r="31384" spans="1:17" x14ac:dyDescent="0.2">
      <c r="A31384">
        <v>8681406</v>
      </c>
      <c r="B31384" s="2">
        <v>45427.157048611109</v>
      </c>
      <c r="C31384" t="s">
        <v>6</v>
      </c>
      <c r="D31384" t="s">
        <v>19</v>
      </c>
      <c r="E31384" t="s">
        <v>10</v>
      </c>
      <c r="F31384">
        <v>292534</v>
      </c>
      <c r="G31384">
        <v>611</v>
      </c>
      <c r="H31384" t="s">
        <v>142</v>
      </c>
      <c r="I31384">
        <v>1</v>
      </c>
      <c r="J31384">
        <v>0</v>
      </c>
      <c r="K31384" t="s">
        <v>137</v>
      </c>
      <c r="L31384" t="s">
        <v>137</v>
      </c>
      <c r="M31384">
        <v>0</v>
      </c>
      <c r="N31384">
        <v>0</v>
      </c>
      <c r="O31384">
        <v>0</v>
      </c>
      <c r="P31384">
        <v>0</v>
      </c>
      <c r="Q31384">
        <v>6</v>
      </c>
    </row>
    <row r="31385" spans="1:17" x14ac:dyDescent="0.2">
      <c r="A31385">
        <v>7209624</v>
      </c>
      <c r="B31385" s="2">
        <v>45370.416134259256</v>
      </c>
      <c r="C31385" t="s">
        <v>6</v>
      </c>
      <c r="D31385" t="s">
        <v>24</v>
      </c>
      <c r="E31385" t="s">
        <v>12</v>
      </c>
      <c r="F31385">
        <v>470799</v>
      </c>
      <c r="G31385">
        <v>485</v>
      </c>
      <c r="H31385" t="s">
        <v>141</v>
      </c>
      <c r="I31385">
        <v>0</v>
      </c>
      <c r="J31385">
        <v>1</v>
      </c>
      <c r="K31385" t="s">
        <v>88</v>
      </c>
      <c r="L31385" t="s">
        <v>120</v>
      </c>
      <c r="M31385">
        <v>0</v>
      </c>
      <c r="N31385">
        <v>1</v>
      </c>
      <c r="O31385">
        <v>0</v>
      </c>
      <c r="P31385">
        <v>5</v>
      </c>
      <c r="Q31385">
        <v>8</v>
      </c>
    </row>
    <row r="31386" spans="1:17" x14ac:dyDescent="0.2">
      <c r="A31386">
        <v>5159209</v>
      </c>
      <c r="B31386" s="2">
        <v>45350.934305555558</v>
      </c>
      <c r="C31386" t="s">
        <v>6</v>
      </c>
      <c r="D31386" t="s">
        <v>48</v>
      </c>
      <c r="E31386" t="s">
        <v>14</v>
      </c>
      <c r="F31386">
        <v>10843</v>
      </c>
      <c r="G31386">
        <v>219</v>
      </c>
      <c r="H31386" t="s">
        <v>142</v>
      </c>
      <c r="I31386">
        <v>0</v>
      </c>
      <c r="J31386">
        <v>1</v>
      </c>
      <c r="K31386" t="s">
        <v>100</v>
      </c>
      <c r="L31386" t="s">
        <v>110</v>
      </c>
      <c r="M31386">
        <v>1</v>
      </c>
      <c r="N31386">
        <v>0</v>
      </c>
      <c r="O31386">
        <v>5</v>
      </c>
      <c r="P31386">
        <v>0</v>
      </c>
      <c r="Q31386">
        <v>9</v>
      </c>
    </row>
    <row r="31387" spans="1:17" x14ac:dyDescent="0.2">
      <c r="A31387">
        <v>7804394</v>
      </c>
      <c r="B31387" s="2">
        <v>45369.597777777781</v>
      </c>
      <c r="C31387" t="s">
        <v>6</v>
      </c>
      <c r="D31387" t="s">
        <v>51</v>
      </c>
      <c r="E31387" t="s">
        <v>20</v>
      </c>
      <c r="F31387">
        <v>64081</v>
      </c>
      <c r="G31387">
        <v>563</v>
      </c>
      <c r="H31387" t="s">
        <v>142</v>
      </c>
      <c r="I31387">
        <v>1</v>
      </c>
      <c r="J31387">
        <v>0</v>
      </c>
      <c r="K31387" t="s">
        <v>137</v>
      </c>
      <c r="L31387" t="s">
        <v>137</v>
      </c>
      <c r="M31387">
        <v>0</v>
      </c>
      <c r="N31387">
        <v>0</v>
      </c>
      <c r="O31387">
        <v>0</v>
      </c>
      <c r="P31387">
        <v>0</v>
      </c>
      <c r="Q31387">
        <v>10</v>
      </c>
    </row>
    <row r="31388" spans="1:17" x14ac:dyDescent="0.2">
      <c r="A31388">
        <v>9072492</v>
      </c>
      <c r="B31388" s="2">
        <v>45518.285578703704</v>
      </c>
      <c r="C31388" t="s">
        <v>6</v>
      </c>
      <c r="D31388" t="s">
        <v>36</v>
      </c>
      <c r="E31388" t="s">
        <v>12</v>
      </c>
      <c r="F31388">
        <v>784315</v>
      </c>
      <c r="G31388">
        <v>388</v>
      </c>
      <c r="H31388" t="s">
        <v>142</v>
      </c>
      <c r="I31388">
        <v>1</v>
      </c>
      <c r="J31388">
        <v>0</v>
      </c>
      <c r="K31388" t="s">
        <v>137</v>
      </c>
      <c r="L31388" t="s">
        <v>137</v>
      </c>
      <c r="M31388">
        <v>0</v>
      </c>
      <c r="N31388">
        <v>0</v>
      </c>
      <c r="O31388">
        <v>0</v>
      </c>
      <c r="P31388">
        <v>0</v>
      </c>
      <c r="Q31388">
        <v>8</v>
      </c>
    </row>
    <row r="31389" spans="1:17" x14ac:dyDescent="0.2">
      <c r="A31389">
        <v>9429589</v>
      </c>
      <c r="B31389" s="2">
        <v>45433.843935185185</v>
      </c>
      <c r="C31389" t="s">
        <v>6</v>
      </c>
      <c r="D31389" t="s">
        <v>13</v>
      </c>
      <c r="E31389" t="s">
        <v>10</v>
      </c>
      <c r="F31389">
        <v>25989</v>
      </c>
      <c r="G31389">
        <v>166</v>
      </c>
      <c r="H31389" t="s">
        <v>140</v>
      </c>
      <c r="I31389">
        <v>1</v>
      </c>
      <c r="J31389">
        <v>0</v>
      </c>
      <c r="K31389" t="s">
        <v>137</v>
      </c>
      <c r="L31389" t="s">
        <v>137</v>
      </c>
      <c r="M31389">
        <v>0</v>
      </c>
      <c r="N31389">
        <v>0</v>
      </c>
      <c r="O31389">
        <v>0</v>
      </c>
      <c r="P31389">
        <v>0</v>
      </c>
      <c r="Q31389">
        <v>8</v>
      </c>
    </row>
    <row r="31390" spans="1:17" x14ac:dyDescent="0.2">
      <c r="A31390">
        <v>817388</v>
      </c>
      <c r="B31390" s="2">
        <v>45485.916574074072</v>
      </c>
      <c r="C31390" t="s">
        <v>6</v>
      </c>
      <c r="D31390" t="s">
        <v>13</v>
      </c>
      <c r="E31390" t="s">
        <v>10</v>
      </c>
      <c r="F31390">
        <v>707365</v>
      </c>
      <c r="G31390">
        <v>384</v>
      </c>
      <c r="H31390" t="s">
        <v>142</v>
      </c>
      <c r="I31390">
        <v>1</v>
      </c>
      <c r="J31390">
        <v>0</v>
      </c>
      <c r="K31390" t="s">
        <v>137</v>
      </c>
      <c r="L31390" t="s">
        <v>137</v>
      </c>
      <c r="M31390">
        <v>0</v>
      </c>
      <c r="N31390">
        <v>0</v>
      </c>
      <c r="O31390">
        <v>0</v>
      </c>
      <c r="P31390">
        <v>0</v>
      </c>
      <c r="Q31390">
        <v>8</v>
      </c>
    </row>
    <row r="31391" spans="1:17" x14ac:dyDescent="0.2">
      <c r="A31391">
        <v>8329809</v>
      </c>
      <c r="B31391" s="2">
        <v>45475.84097222222</v>
      </c>
      <c r="C31391" t="s">
        <v>6</v>
      </c>
      <c r="D31391" t="s">
        <v>7</v>
      </c>
      <c r="E31391" t="s">
        <v>12</v>
      </c>
      <c r="F31391">
        <v>45655</v>
      </c>
      <c r="G31391">
        <v>472</v>
      </c>
      <c r="H31391" t="s">
        <v>141</v>
      </c>
      <c r="I31391">
        <v>1</v>
      </c>
      <c r="J31391">
        <v>0</v>
      </c>
      <c r="K31391" t="s">
        <v>137</v>
      </c>
      <c r="L31391" t="s">
        <v>137</v>
      </c>
      <c r="M31391">
        <v>0</v>
      </c>
      <c r="N31391">
        <v>0</v>
      </c>
      <c r="O31391">
        <v>0</v>
      </c>
      <c r="P31391">
        <v>0</v>
      </c>
      <c r="Q31391">
        <v>10</v>
      </c>
    </row>
    <row r="31392" spans="1:17" x14ac:dyDescent="0.2">
      <c r="A31392">
        <v>4636091</v>
      </c>
      <c r="B31392" s="2">
        <v>45505.816342592596</v>
      </c>
      <c r="C31392" t="s">
        <v>6</v>
      </c>
      <c r="D31392" t="s">
        <v>51</v>
      </c>
      <c r="E31392" t="s">
        <v>8</v>
      </c>
      <c r="F31392">
        <v>419582</v>
      </c>
      <c r="G31392">
        <v>140</v>
      </c>
      <c r="H31392" t="s">
        <v>139</v>
      </c>
      <c r="I31392">
        <v>1</v>
      </c>
      <c r="J31392">
        <v>0</v>
      </c>
      <c r="K31392" t="s">
        <v>137</v>
      </c>
      <c r="L31392" t="s">
        <v>137</v>
      </c>
      <c r="M31392">
        <v>0</v>
      </c>
      <c r="N31392">
        <v>0</v>
      </c>
      <c r="O31392">
        <v>0</v>
      </c>
      <c r="P31392">
        <v>0</v>
      </c>
      <c r="Q31392">
        <v>10</v>
      </c>
    </row>
    <row r="31393" spans="1:17" x14ac:dyDescent="0.2">
      <c r="A31393">
        <v>5148964</v>
      </c>
      <c r="B31393" s="2">
        <v>45368.195243055554</v>
      </c>
      <c r="C31393" t="s">
        <v>6</v>
      </c>
      <c r="D31393" t="s">
        <v>41</v>
      </c>
      <c r="E31393" t="s">
        <v>10</v>
      </c>
      <c r="F31393">
        <v>588486</v>
      </c>
      <c r="G31393">
        <v>542</v>
      </c>
      <c r="H31393" t="s">
        <v>142</v>
      </c>
      <c r="I31393">
        <v>1</v>
      </c>
      <c r="J31393">
        <v>0</v>
      </c>
      <c r="K31393" t="s">
        <v>137</v>
      </c>
      <c r="L31393" t="s">
        <v>137</v>
      </c>
      <c r="M31393">
        <v>0</v>
      </c>
      <c r="N31393">
        <v>0</v>
      </c>
      <c r="O31393">
        <v>0</v>
      </c>
      <c r="P31393">
        <v>0</v>
      </c>
      <c r="Q31393">
        <v>10</v>
      </c>
    </row>
    <row r="31394" spans="1:17" x14ac:dyDescent="0.2">
      <c r="A31394">
        <v>9806213</v>
      </c>
      <c r="B31394" s="2">
        <v>45508.24459490741</v>
      </c>
      <c r="C31394" t="s">
        <v>6</v>
      </c>
      <c r="D31394" t="s">
        <v>39</v>
      </c>
      <c r="E31394" t="s">
        <v>14</v>
      </c>
      <c r="F31394">
        <v>640262</v>
      </c>
      <c r="G31394">
        <v>250</v>
      </c>
      <c r="H31394" t="s">
        <v>142</v>
      </c>
      <c r="I31394">
        <v>1</v>
      </c>
      <c r="J31394">
        <v>0</v>
      </c>
      <c r="K31394" t="s">
        <v>137</v>
      </c>
      <c r="L31394" t="s">
        <v>137</v>
      </c>
      <c r="M31394">
        <v>0</v>
      </c>
      <c r="N31394">
        <v>0</v>
      </c>
      <c r="O31394">
        <v>0</v>
      </c>
      <c r="P31394">
        <v>0</v>
      </c>
      <c r="Q31394">
        <v>10</v>
      </c>
    </row>
    <row r="31395" spans="1:17" x14ac:dyDescent="0.2">
      <c r="A31395">
        <v>5210149</v>
      </c>
      <c r="B31395" s="2">
        <v>45489.702881944446</v>
      </c>
      <c r="C31395" t="s">
        <v>6</v>
      </c>
      <c r="D31395" t="s">
        <v>42</v>
      </c>
      <c r="E31395" t="s">
        <v>23</v>
      </c>
      <c r="F31395">
        <v>157638</v>
      </c>
      <c r="G31395">
        <v>348</v>
      </c>
      <c r="H31395" t="s">
        <v>141</v>
      </c>
      <c r="I31395">
        <v>1</v>
      </c>
      <c r="J31395">
        <v>0</v>
      </c>
      <c r="K31395" t="s">
        <v>137</v>
      </c>
      <c r="L31395" t="s">
        <v>137</v>
      </c>
      <c r="M31395">
        <v>0</v>
      </c>
      <c r="N31395">
        <v>0</v>
      </c>
      <c r="O31395">
        <v>0</v>
      </c>
      <c r="P31395">
        <v>0</v>
      </c>
      <c r="Q31395">
        <v>8</v>
      </c>
    </row>
    <row r="31396" spans="1:17" x14ac:dyDescent="0.2">
      <c r="A31396">
        <v>3120258</v>
      </c>
      <c r="B31396" s="2">
        <v>45318.511597222219</v>
      </c>
      <c r="C31396" t="s">
        <v>6</v>
      </c>
      <c r="D31396" t="s">
        <v>38</v>
      </c>
      <c r="E31396" t="s">
        <v>10</v>
      </c>
      <c r="F31396">
        <v>150464</v>
      </c>
      <c r="G31396">
        <v>314</v>
      </c>
      <c r="H31396" t="s">
        <v>141</v>
      </c>
      <c r="I31396">
        <v>0</v>
      </c>
      <c r="J31396">
        <v>1</v>
      </c>
      <c r="K31396" t="s">
        <v>136</v>
      </c>
      <c r="L31396" t="s">
        <v>112</v>
      </c>
      <c r="M31396">
        <v>1</v>
      </c>
      <c r="N31396">
        <v>0</v>
      </c>
      <c r="O31396">
        <v>2</v>
      </c>
      <c r="P31396">
        <v>0</v>
      </c>
      <c r="Q31396">
        <v>10</v>
      </c>
    </row>
    <row r="31397" spans="1:17" x14ac:dyDescent="0.2">
      <c r="A31397">
        <v>5944922</v>
      </c>
      <c r="B31397" s="2">
        <v>45381.359027777777</v>
      </c>
      <c r="C31397" t="s">
        <v>6</v>
      </c>
      <c r="D31397" t="s">
        <v>7</v>
      </c>
      <c r="E31397" t="s">
        <v>14</v>
      </c>
      <c r="F31397">
        <v>598956</v>
      </c>
      <c r="G31397">
        <v>414</v>
      </c>
      <c r="H31397" t="s">
        <v>141</v>
      </c>
      <c r="I31397">
        <v>1</v>
      </c>
      <c r="J31397">
        <v>0</v>
      </c>
      <c r="K31397" t="s">
        <v>137</v>
      </c>
      <c r="L31397" t="s">
        <v>137</v>
      </c>
      <c r="M31397">
        <v>0</v>
      </c>
      <c r="N31397">
        <v>0</v>
      </c>
      <c r="O31397">
        <v>0</v>
      </c>
      <c r="P31397">
        <v>0</v>
      </c>
      <c r="Q31397">
        <v>10</v>
      </c>
    </row>
    <row r="31398" spans="1:17" x14ac:dyDescent="0.2">
      <c r="A31398">
        <v>4467054</v>
      </c>
      <c r="B31398" s="2">
        <v>45310.624467592592</v>
      </c>
      <c r="C31398" t="s">
        <v>6</v>
      </c>
      <c r="D31398" t="s">
        <v>26</v>
      </c>
      <c r="E31398" t="s">
        <v>20</v>
      </c>
      <c r="F31398">
        <v>380473</v>
      </c>
      <c r="G31398">
        <v>373</v>
      </c>
      <c r="H31398" t="s">
        <v>141</v>
      </c>
      <c r="I31398">
        <v>0</v>
      </c>
      <c r="J31398">
        <v>1</v>
      </c>
      <c r="K31398" t="s">
        <v>106</v>
      </c>
      <c r="L31398" t="s">
        <v>118</v>
      </c>
      <c r="M31398">
        <v>0</v>
      </c>
      <c r="N31398">
        <v>1</v>
      </c>
      <c r="O31398">
        <v>0</v>
      </c>
      <c r="P31398">
        <v>2</v>
      </c>
      <c r="Q31398">
        <v>7</v>
      </c>
    </row>
    <row r="31399" spans="1:17" x14ac:dyDescent="0.2">
      <c r="A31399">
        <v>7374703</v>
      </c>
      <c r="B31399" s="2">
        <v>45299.837037037039</v>
      </c>
      <c r="C31399" t="s">
        <v>6</v>
      </c>
      <c r="D31399" t="s">
        <v>33</v>
      </c>
      <c r="E31399" t="s">
        <v>14</v>
      </c>
      <c r="F31399">
        <v>655569</v>
      </c>
      <c r="G31399">
        <v>475</v>
      </c>
      <c r="H31399" t="s">
        <v>140</v>
      </c>
      <c r="I31399">
        <v>1</v>
      </c>
      <c r="J31399">
        <v>0</v>
      </c>
      <c r="K31399" t="s">
        <v>137</v>
      </c>
      <c r="L31399" t="s">
        <v>137</v>
      </c>
      <c r="M31399">
        <v>0</v>
      </c>
      <c r="N31399">
        <v>0</v>
      </c>
      <c r="O31399">
        <v>0</v>
      </c>
      <c r="P31399">
        <v>0</v>
      </c>
      <c r="Q31399">
        <v>5</v>
      </c>
    </row>
    <row r="31400" spans="1:17" x14ac:dyDescent="0.2">
      <c r="A31400">
        <v>5272997</v>
      </c>
      <c r="B31400" s="2">
        <v>45398.180046296293</v>
      </c>
      <c r="C31400" t="s">
        <v>6</v>
      </c>
      <c r="D31400" t="s">
        <v>42</v>
      </c>
      <c r="E31400" t="s">
        <v>10</v>
      </c>
      <c r="F31400">
        <v>145840</v>
      </c>
      <c r="G31400">
        <v>368</v>
      </c>
      <c r="H31400" t="s">
        <v>141</v>
      </c>
      <c r="I31400">
        <v>1</v>
      </c>
      <c r="J31400">
        <v>0</v>
      </c>
      <c r="K31400" t="s">
        <v>137</v>
      </c>
      <c r="L31400" t="s">
        <v>137</v>
      </c>
      <c r="M31400">
        <v>0</v>
      </c>
      <c r="N31400">
        <v>0</v>
      </c>
      <c r="O31400">
        <v>0</v>
      </c>
      <c r="P31400">
        <v>0</v>
      </c>
      <c r="Q31400">
        <v>10</v>
      </c>
    </row>
    <row r="31401" spans="1:17" x14ac:dyDescent="0.2">
      <c r="A31401">
        <v>8694309</v>
      </c>
      <c r="B31401" s="2">
        <v>45340.565821759257</v>
      </c>
      <c r="C31401" t="s">
        <v>6</v>
      </c>
      <c r="D31401" t="s">
        <v>28</v>
      </c>
      <c r="E31401" t="s">
        <v>10</v>
      </c>
      <c r="F31401">
        <v>690741</v>
      </c>
      <c r="G31401">
        <v>519</v>
      </c>
      <c r="H31401" t="s">
        <v>141</v>
      </c>
      <c r="I31401">
        <v>1</v>
      </c>
      <c r="J31401">
        <v>0</v>
      </c>
      <c r="K31401" t="s">
        <v>137</v>
      </c>
      <c r="L31401" t="s">
        <v>137</v>
      </c>
      <c r="M31401">
        <v>0</v>
      </c>
      <c r="N31401">
        <v>0</v>
      </c>
      <c r="O31401">
        <v>0</v>
      </c>
      <c r="P31401">
        <v>0</v>
      </c>
      <c r="Q31401">
        <v>5</v>
      </c>
    </row>
    <row r="31402" spans="1:17" x14ac:dyDescent="0.2">
      <c r="A31402">
        <v>5620892</v>
      </c>
      <c r="B31402" s="2">
        <v>45478.348067129627</v>
      </c>
      <c r="C31402" t="s">
        <v>6</v>
      </c>
      <c r="D31402" t="s">
        <v>36</v>
      </c>
      <c r="E31402" t="s">
        <v>10</v>
      </c>
      <c r="F31402">
        <v>461546</v>
      </c>
      <c r="G31402">
        <v>448</v>
      </c>
      <c r="H31402" t="s">
        <v>141</v>
      </c>
      <c r="I31402">
        <v>1</v>
      </c>
      <c r="J31402">
        <v>0</v>
      </c>
      <c r="K31402" t="s">
        <v>137</v>
      </c>
      <c r="L31402" t="s">
        <v>137</v>
      </c>
      <c r="M31402">
        <v>0</v>
      </c>
      <c r="N31402">
        <v>0</v>
      </c>
      <c r="O31402">
        <v>0</v>
      </c>
      <c r="P31402">
        <v>0</v>
      </c>
      <c r="Q31402">
        <v>8</v>
      </c>
    </row>
    <row r="31403" spans="1:17" x14ac:dyDescent="0.2">
      <c r="A31403">
        <v>1026688</v>
      </c>
      <c r="B31403" s="2">
        <v>45306.456087962964</v>
      </c>
      <c r="C31403" t="s">
        <v>6</v>
      </c>
      <c r="D31403" t="s">
        <v>9</v>
      </c>
      <c r="E31403" t="s">
        <v>17</v>
      </c>
      <c r="F31403">
        <v>918788</v>
      </c>
      <c r="G31403">
        <v>516</v>
      </c>
      <c r="H31403" t="s">
        <v>141</v>
      </c>
      <c r="I31403">
        <v>1</v>
      </c>
      <c r="J31403">
        <v>0</v>
      </c>
      <c r="K31403" t="s">
        <v>137</v>
      </c>
      <c r="L31403" t="s">
        <v>137</v>
      </c>
      <c r="M31403">
        <v>0</v>
      </c>
      <c r="N31403">
        <v>0</v>
      </c>
      <c r="O31403">
        <v>0</v>
      </c>
      <c r="P31403">
        <v>0</v>
      </c>
      <c r="Q31403">
        <v>9</v>
      </c>
    </row>
    <row r="31404" spans="1:17" x14ac:dyDescent="0.2">
      <c r="A31404">
        <v>9563223</v>
      </c>
      <c r="B31404" s="2">
        <v>45458.279791666668</v>
      </c>
      <c r="C31404" t="s">
        <v>6</v>
      </c>
      <c r="D31404" t="s">
        <v>38</v>
      </c>
      <c r="E31404" t="s">
        <v>10</v>
      </c>
      <c r="F31404">
        <v>54307</v>
      </c>
      <c r="G31404">
        <v>368</v>
      </c>
      <c r="H31404" t="s">
        <v>141</v>
      </c>
      <c r="I31404">
        <v>0</v>
      </c>
      <c r="J31404">
        <v>1</v>
      </c>
      <c r="K31404" t="s">
        <v>60</v>
      </c>
      <c r="L31404" t="s">
        <v>110</v>
      </c>
      <c r="M31404">
        <v>0</v>
      </c>
      <c r="N31404">
        <v>1</v>
      </c>
      <c r="O31404">
        <v>0</v>
      </c>
      <c r="P31404">
        <v>2</v>
      </c>
      <c r="Q31404">
        <v>10</v>
      </c>
    </row>
    <row r="31405" spans="1:17" x14ac:dyDescent="0.2">
      <c r="A31405">
        <v>7510596</v>
      </c>
      <c r="B31405" s="2">
        <v>45397.554398148146</v>
      </c>
      <c r="C31405" t="s">
        <v>6</v>
      </c>
      <c r="D31405" t="s">
        <v>13</v>
      </c>
      <c r="E31405" t="s">
        <v>12</v>
      </c>
      <c r="F31405">
        <v>715178</v>
      </c>
      <c r="G31405">
        <v>702</v>
      </c>
      <c r="H31405" t="s">
        <v>142</v>
      </c>
      <c r="I31405">
        <v>1</v>
      </c>
      <c r="J31405">
        <v>0</v>
      </c>
      <c r="K31405" t="s">
        <v>137</v>
      </c>
      <c r="L31405" t="s">
        <v>137</v>
      </c>
      <c r="M31405">
        <v>0</v>
      </c>
      <c r="N31405">
        <v>0</v>
      </c>
      <c r="O31405">
        <v>0</v>
      </c>
      <c r="P31405">
        <v>0</v>
      </c>
      <c r="Q31405">
        <v>10</v>
      </c>
    </row>
    <row r="31406" spans="1:17" x14ac:dyDescent="0.2">
      <c r="A31406">
        <v>9051734</v>
      </c>
      <c r="B31406" s="2">
        <v>45340.835787037038</v>
      </c>
      <c r="C31406" t="s">
        <v>6</v>
      </c>
      <c r="D31406" t="s">
        <v>48</v>
      </c>
      <c r="E31406" t="s">
        <v>12</v>
      </c>
      <c r="F31406">
        <v>323206</v>
      </c>
      <c r="G31406">
        <v>459</v>
      </c>
      <c r="H31406" t="s">
        <v>141</v>
      </c>
      <c r="I31406">
        <v>0</v>
      </c>
      <c r="J31406">
        <v>1</v>
      </c>
      <c r="K31406" t="s">
        <v>66</v>
      </c>
      <c r="L31406" t="s">
        <v>110</v>
      </c>
      <c r="M31406">
        <v>0</v>
      </c>
      <c r="N31406">
        <v>1</v>
      </c>
      <c r="O31406">
        <v>0</v>
      </c>
      <c r="P31406">
        <v>2</v>
      </c>
      <c r="Q31406">
        <v>10</v>
      </c>
    </row>
    <row r="31407" spans="1:17" x14ac:dyDescent="0.2">
      <c r="A31407">
        <v>1291619</v>
      </c>
      <c r="B31407" s="2">
        <v>45397.192800925928</v>
      </c>
      <c r="C31407" t="s">
        <v>6</v>
      </c>
      <c r="D31407" t="s">
        <v>34</v>
      </c>
      <c r="E31407" t="s">
        <v>10</v>
      </c>
      <c r="F31407">
        <v>639248</v>
      </c>
      <c r="G31407">
        <v>649</v>
      </c>
      <c r="H31407" t="s">
        <v>141</v>
      </c>
      <c r="I31407">
        <v>0</v>
      </c>
      <c r="J31407">
        <v>1</v>
      </c>
      <c r="K31407" t="s">
        <v>64</v>
      </c>
      <c r="L31407" t="s">
        <v>118</v>
      </c>
      <c r="M31407">
        <v>0</v>
      </c>
      <c r="N31407">
        <v>1</v>
      </c>
      <c r="O31407">
        <v>0</v>
      </c>
      <c r="P31407">
        <v>2</v>
      </c>
      <c r="Q31407">
        <v>8</v>
      </c>
    </row>
    <row r="31408" spans="1:17" x14ac:dyDescent="0.2">
      <c r="A31408">
        <v>4479036</v>
      </c>
      <c r="B31408" s="2">
        <v>45364.258206018516</v>
      </c>
      <c r="C31408" t="s">
        <v>6</v>
      </c>
      <c r="D31408" t="s">
        <v>38</v>
      </c>
      <c r="E31408" t="s">
        <v>8</v>
      </c>
      <c r="F31408">
        <v>55693</v>
      </c>
      <c r="G31408">
        <v>216</v>
      </c>
      <c r="H31408" t="s">
        <v>142</v>
      </c>
      <c r="I31408">
        <v>1</v>
      </c>
      <c r="J31408">
        <v>0</v>
      </c>
      <c r="K31408" t="s">
        <v>137</v>
      </c>
      <c r="L31408" t="s">
        <v>137</v>
      </c>
      <c r="M31408">
        <v>0</v>
      </c>
      <c r="N31408">
        <v>0</v>
      </c>
      <c r="O31408">
        <v>0</v>
      </c>
      <c r="P31408">
        <v>0</v>
      </c>
      <c r="Q31408">
        <v>10</v>
      </c>
    </row>
    <row r="31409" spans="1:17" x14ac:dyDescent="0.2">
      <c r="A31409">
        <v>5015691</v>
      </c>
      <c r="B31409" s="2">
        <v>45528.975185185183</v>
      </c>
      <c r="C31409" t="s">
        <v>6</v>
      </c>
      <c r="D31409" t="s">
        <v>38</v>
      </c>
      <c r="E31409" t="s">
        <v>8</v>
      </c>
      <c r="F31409">
        <v>156551</v>
      </c>
      <c r="G31409">
        <v>125</v>
      </c>
      <c r="H31409" t="s">
        <v>141</v>
      </c>
      <c r="I31409">
        <v>0</v>
      </c>
      <c r="J31409">
        <v>1</v>
      </c>
      <c r="K31409" t="s">
        <v>100</v>
      </c>
      <c r="L31409" t="s">
        <v>110</v>
      </c>
      <c r="M31409">
        <v>0</v>
      </c>
      <c r="N31409">
        <v>1</v>
      </c>
      <c r="O31409">
        <v>0</v>
      </c>
      <c r="P31409">
        <v>2</v>
      </c>
      <c r="Q31409">
        <v>8</v>
      </c>
    </row>
    <row r="31410" spans="1:17" x14ac:dyDescent="0.2">
      <c r="A31410">
        <v>1186359</v>
      </c>
      <c r="B31410" s="2">
        <v>45366.085601851853</v>
      </c>
      <c r="C31410" t="s">
        <v>6</v>
      </c>
      <c r="D31410" t="s">
        <v>42</v>
      </c>
      <c r="E31410" t="s">
        <v>12</v>
      </c>
      <c r="F31410">
        <v>782991</v>
      </c>
      <c r="G31410">
        <v>665</v>
      </c>
      <c r="H31410" t="s">
        <v>141</v>
      </c>
      <c r="I31410">
        <v>1</v>
      </c>
      <c r="J31410">
        <v>0</v>
      </c>
      <c r="K31410" t="s">
        <v>137</v>
      </c>
      <c r="L31410" t="s">
        <v>137</v>
      </c>
      <c r="M31410">
        <v>0</v>
      </c>
      <c r="N31410">
        <v>0</v>
      </c>
      <c r="O31410">
        <v>0</v>
      </c>
      <c r="P31410">
        <v>0</v>
      </c>
      <c r="Q31410">
        <v>8</v>
      </c>
    </row>
    <row r="31411" spans="1:17" x14ac:dyDescent="0.2">
      <c r="A31411">
        <v>7576688</v>
      </c>
      <c r="B31411" s="2">
        <v>45313.372939814813</v>
      </c>
      <c r="C31411" t="s">
        <v>6</v>
      </c>
      <c r="D31411" t="s">
        <v>27</v>
      </c>
      <c r="E31411" t="s">
        <v>20</v>
      </c>
      <c r="F31411">
        <v>864032</v>
      </c>
      <c r="G31411">
        <v>505</v>
      </c>
      <c r="H31411" t="s">
        <v>141</v>
      </c>
      <c r="I31411">
        <v>1</v>
      </c>
      <c r="J31411">
        <v>0</v>
      </c>
      <c r="K31411" t="s">
        <v>137</v>
      </c>
      <c r="L31411" t="s">
        <v>137</v>
      </c>
      <c r="M31411">
        <v>0</v>
      </c>
      <c r="N31411">
        <v>0</v>
      </c>
      <c r="O31411">
        <v>0</v>
      </c>
      <c r="P31411">
        <v>0</v>
      </c>
      <c r="Q31411">
        <v>10</v>
      </c>
    </row>
    <row r="31412" spans="1:17" x14ac:dyDescent="0.2">
      <c r="A31412">
        <v>5244936</v>
      </c>
      <c r="B31412" s="2">
        <v>45369.699062500003</v>
      </c>
      <c r="C31412" t="s">
        <v>6</v>
      </c>
      <c r="D31412" t="s">
        <v>37</v>
      </c>
      <c r="E31412" t="s">
        <v>17</v>
      </c>
      <c r="F31412">
        <v>782343</v>
      </c>
      <c r="G31412">
        <v>192</v>
      </c>
      <c r="H31412" t="s">
        <v>142</v>
      </c>
      <c r="I31412">
        <v>1</v>
      </c>
      <c r="J31412">
        <v>0</v>
      </c>
      <c r="K31412" t="s">
        <v>137</v>
      </c>
      <c r="L31412" t="s">
        <v>137</v>
      </c>
      <c r="M31412">
        <v>0</v>
      </c>
      <c r="N31412">
        <v>0</v>
      </c>
      <c r="O31412">
        <v>0</v>
      </c>
      <c r="P31412">
        <v>0</v>
      </c>
      <c r="Q31412">
        <v>9</v>
      </c>
    </row>
    <row r="31413" spans="1:17" x14ac:dyDescent="0.2">
      <c r="A31413">
        <v>7012152</v>
      </c>
      <c r="B31413" s="2">
        <v>45324.346979166665</v>
      </c>
      <c r="C31413" t="s">
        <v>6</v>
      </c>
      <c r="D31413" t="s">
        <v>33</v>
      </c>
      <c r="E31413" t="s">
        <v>23</v>
      </c>
      <c r="F31413">
        <v>123938</v>
      </c>
      <c r="G31413">
        <v>423</v>
      </c>
      <c r="H31413" t="s">
        <v>140</v>
      </c>
      <c r="I31413">
        <v>1</v>
      </c>
      <c r="J31413">
        <v>0</v>
      </c>
      <c r="K31413" t="s">
        <v>137</v>
      </c>
      <c r="L31413" t="s">
        <v>137</v>
      </c>
      <c r="M31413">
        <v>0</v>
      </c>
      <c r="N31413">
        <v>0</v>
      </c>
      <c r="O31413">
        <v>0</v>
      </c>
      <c r="P31413">
        <v>0</v>
      </c>
      <c r="Q31413">
        <v>10</v>
      </c>
    </row>
    <row r="31414" spans="1:17" x14ac:dyDescent="0.2">
      <c r="A31414">
        <v>8393687</v>
      </c>
      <c r="B31414" s="2">
        <v>45293.275694444441</v>
      </c>
      <c r="C31414" t="s">
        <v>6</v>
      </c>
      <c r="D31414" t="s">
        <v>46</v>
      </c>
      <c r="E31414" t="s">
        <v>10</v>
      </c>
      <c r="F31414">
        <v>826685</v>
      </c>
      <c r="G31414">
        <v>580</v>
      </c>
      <c r="H31414" t="s">
        <v>139</v>
      </c>
      <c r="I31414">
        <v>1</v>
      </c>
      <c r="J31414">
        <v>0</v>
      </c>
      <c r="K31414" t="s">
        <v>137</v>
      </c>
      <c r="L31414" t="s">
        <v>137</v>
      </c>
      <c r="M31414">
        <v>0</v>
      </c>
      <c r="N31414">
        <v>0</v>
      </c>
      <c r="O31414">
        <v>0</v>
      </c>
      <c r="P31414">
        <v>0</v>
      </c>
      <c r="Q31414">
        <v>7</v>
      </c>
    </row>
    <row r="31415" spans="1:17" x14ac:dyDescent="0.2">
      <c r="A31415">
        <v>3677516</v>
      </c>
      <c r="B31415" s="2">
        <v>45512.655925925923</v>
      </c>
      <c r="C31415" t="s">
        <v>6</v>
      </c>
      <c r="D31415" t="s">
        <v>15</v>
      </c>
      <c r="E31415" t="s">
        <v>29</v>
      </c>
      <c r="F31415">
        <v>943786</v>
      </c>
      <c r="G31415">
        <v>172</v>
      </c>
      <c r="H31415" t="s">
        <v>140</v>
      </c>
      <c r="I31415">
        <v>1</v>
      </c>
      <c r="J31415">
        <v>0</v>
      </c>
      <c r="K31415" t="s">
        <v>137</v>
      </c>
      <c r="L31415" t="s">
        <v>137</v>
      </c>
      <c r="M31415">
        <v>0</v>
      </c>
      <c r="N31415">
        <v>0</v>
      </c>
      <c r="O31415">
        <v>0</v>
      </c>
      <c r="P31415">
        <v>0</v>
      </c>
      <c r="Q31415">
        <v>4</v>
      </c>
    </row>
    <row r="31416" spans="1:17" x14ac:dyDescent="0.2">
      <c r="A31416">
        <v>6798994</v>
      </c>
      <c r="B31416" s="2">
        <v>45513.549560185187</v>
      </c>
      <c r="C31416" t="s">
        <v>6</v>
      </c>
      <c r="D31416" t="s">
        <v>50</v>
      </c>
      <c r="E31416" t="s">
        <v>29</v>
      </c>
      <c r="F31416">
        <v>573358</v>
      </c>
      <c r="G31416">
        <v>538</v>
      </c>
      <c r="H31416" t="s">
        <v>141</v>
      </c>
      <c r="I31416">
        <v>1</v>
      </c>
      <c r="J31416">
        <v>0</v>
      </c>
      <c r="K31416" t="s">
        <v>137</v>
      </c>
      <c r="L31416" t="s">
        <v>137</v>
      </c>
      <c r="M31416">
        <v>0</v>
      </c>
      <c r="N31416">
        <v>0</v>
      </c>
      <c r="O31416">
        <v>0</v>
      </c>
      <c r="P31416">
        <v>0</v>
      </c>
      <c r="Q31416">
        <v>9</v>
      </c>
    </row>
    <row r="31417" spans="1:17" x14ac:dyDescent="0.2">
      <c r="A31417">
        <v>5680949</v>
      </c>
      <c r="B31417" s="2">
        <v>45413.931064814817</v>
      </c>
      <c r="C31417" t="s">
        <v>6</v>
      </c>
      <c r="D31417" t="s">
        <v>54</v>
      </c>
      <c r="E31417" t="s">
        <v>17</v>
      </c>
      <c r="F31417">
        <v>434552</v>
      </c>
      <c r="G31417">
        <v>375</v>
      </c>
      <c r="H31417" t="s">
        <v>141</v>
      </c>
      <c r="I31417">
        <v>0</v>
      </c>
      <c r="J31417">
        <v>1</v>
      </c>
      <c r="K31417" t="s">
        <v>68</v>
      </c>
      <c r="L31417" t="s">
        <v>112</v>
      </c>
      <c r="M31417">
        <v>1</v>
      </c>
      <c r="N31417">
        <v>0</v>
      </c>
      <c r="O31417">
        <v>1</v>
      </c>
      <c r="P31417">
        <v>0</v>
      </c>
      <c r="Q31417">
        <v>7</v>
      </c>
    </row>
    <row r="31418" spans="1:17" x14ac:dyDescent="0.2">
      <c r="A31418">
        <v>714927</v>
      </c>
      <c r="B31418" s="2">
        <v>45484.330787037034</v>
      </c>
      <c r="C31418" t="s">
        <v>6</v>
      </c>
      <c r="D31418" t="s">
        <v>41</v>
      </c>
      <c r="E31418" t="s">
        <v>14</v>
      </c>
      <c r="F31418">
        <v>987165</v>
      </c>
      <c r="G31418">
        <v>415</v>
      </c>
      <c r="H31418" t="s">
        <v>141</v>
      </c>
      <c r="I31418">
        <v>0</v>
      </c>
      <c r="J31418">
        <v>1</v>
      </c>
      <c r="K31418" t="s">
        <v>58</v>
      </c>
      <c r="L31418" t="s">
        <v>110</v>
      </c>
      <c r="M31418">
        <v>0</v>
      </c>
      <c r="N31418">
        <v>1</v>
      </c>
      <c r="O31418">
        <v>0</v>
      </c>
      <c r="P31418">
        <v>2</v>
      </c>
      <c r="Q31418">
        <v>7</v>
      </c>
    </row>
    <row r="31419" spans="1:17" x14ac:dyDescent="0.2">
      <c r="A31419">
        <v>2804264</v>
      </c>
      <c r="B31419" s="2">
        <v>45531.805925925924</v>
      </c>
      <c r="C31419" t="s">
        <v>6</v>
      </c>
      <c r="D31419" t="s">
        <v>48</v>
      </c>
      <c r="E31419" t="s">
        <v>14</v>
      </c>
      <c r="F31419">
        <v>927795</v>
      </c>
      <c r="G31419">
        <v>398</v>
      </c>
      <c r="H31419" t="s">
        <v>141</v>
      </c>
      <c r="I31419">
        <v>1</v>
      </c>
      <c r="J31419">
        <v>0</v>
      </c>
      <c r="K31419" t="s">
        <v>137</v>
      </c>
      <c r="L31419" t="s">
        <v>137</v>
      </c>
      <c r="M31419">
        <v>0</v>
      </c>
      <c r="N31419">
        <v>0</v>
      </c>
      <c r="O31419">
        <v>0</v>
      </c>
      <c r="P31419">
        <v>0</v>
      </c>
      <c r="Q31419">
        <v>5</v>
      </c>
    </row>
    <row r="31420" spans="1:17" x14ac:dyDescent="0.2">
      <c r="A31420">
        <v>3658815</v>
      </c>
      <c r="B31420" s="2">
        <v>45445.05736111111</v>
      </c>
      <c r="C31420" t="s">
        <v>6</v>
      </c>
      <c r="D31420" t="s">
        <v>19</v>
      </c>
      <c r="E31420" t="s">
        <v>12</v>
      </c>
      <c r="F31420">
        <v>864993</v>
      </c>
      <c r="G31420">
        <v>115</v>
      </c>
      <c r="H31420" t="s">
        <v>141</v>
      </c>
      <c r="I31420">
        <v>1</v>
      </c>
      <c r="J31420">
        <v>0</v>
      </c>
      <c r="K31420" t="s">
        <v>137</v>
      </c>
      <c r="L31420" t="s">
        <v>137</v>
      </c>
      <c r="M31420">
        <v>0</v>
      </c>
      <c r="N31420">
        <v>0</v>
      </c>
      <c r="O31420">
        <v>0</v>
      </c>
      <c r="P31420">
        <v>0</v>
      </c>
      <c r="Q31420">
        <v>10</v>
      </c>
    </row>
    <row r="31421" spans="1:17" x14ac:dyDescent="0.2">
      <c r="A31421">
        <v>3959621</v>
      </c>
      <c r="B31421" s="2">
        <v>45387.12159722222</v>
      </c>
      <c r="C31421" t="s">
        <v>6</v>
      </c>
      <c r="D31421" t="s">
        <v>54</v>
      </c>
      <c r="E31421" t="s">
        <v>10</v>
      </c>
      <c r="F31421">
        <v>65341</v>
      </c>
      <c r="G31421">
        <v>358</v>
      </c>
      <c r="H31421" t="s">
        <v>141</v>
      </c>
      <c r="I31421">
        <v>1</v>
      </c>
      <c r="J31421">
        <v>0</v>
      </c>
      <c r="K31421" t="s">
        <v>137</v>
      </c>
      <c r="L31421" t="s">
        <v>137</v>
      </c>
      <c r="M31421">
        <v>0</v>
      </c>
      <c r="N31421">
        <v>0</v>
      </c>
      <c r="O31421">
        <v>0</v>
      </c>
      <c r="P31421">
        <v>0</v>
      </c>
      <c r="Q31421">
        <v>10</v>
      </c>
    </row>
    <row r="31422" spans="1:17" x14ac:dyDescent="0.2">
      <c r="A31422">
        <v>2867382</v>
      </c>
      <c r="B31422" s="2">
        <v>45414.897465277776</v>
      </c>
      <c r="C31422" t="s">
        <v>6</v>
      </c>
      <c r="D31422" t="s">
        <v>39</v>
      </c>
      <c r="E31422" t="s">
        <v>12</v>
      </c>
      <c r="F31422">
        <v>542582</v>
      </c>
      <c r="G31422">
        <v>430</v>
      </c>
      <c r="H31422" t="s">
        <v>140</v>
      </c>
      <c r="I31422">
        <v>1</v>
      </c>
      <c r="J31422">
        <v>0</v>
      </c>
      <c r="K31422" t="s">
        <v>137</v>
      </c>
      <c r="L31422" t="s">
        <v>137</v>
      </c>
      <c r="M31422">
        <v>0</v>
      </c>
      <c r="N31422">
        <v>0</v>
      </c>
      <c r="O31422">
        <v>0</v>
      </c>
      <c r="P31422">
        <v>0</v>
      </c>
      <c r="Q31422">
        <v>8</v>
      </c>
    </row>
    <row r="31423" spans="1:17" x14ac:dyDescent="0.2">
      <c r="A31423">
        <v>1666923</v>
      </c>
      <c r="B31423" s="2">
        <v>45378.974687499998</v>
      </c>
      <c r="C31423" t="s">
        <v>6</v>
      </c>
      <c r="D31423" t="s">
        <v>22</v>
      </c>
      <c r="E31423" t="s">
        <v>12</v>
      </c>
      <c r="F31423">
        <v>472137</v>
      </c>
      <c r="G31423">
        <v>269</v>
      </c>
      <c r="H31423" t="s">
        <v>141</v>
      </c>
      <c r="I31423">
        <v>1</v>
      </c>
      <c r="J31423">
        <v>0</v>
      </c>
      <c r="K31423" t="s">
        <v>137</v>
      </c>
      <c r="L31423" t="s">
        <v>137</v>
      </c>
      <c r="M31423">
        <v>0</v>
      </c>
      <c r="N31423">
        <v>0</v>
      </c>
      <c r="O31423">
        <v>0</v>
      </c>
      <c r="P31423">
        <v>0</v>
      </c>
      <c r="Q31423">
        <v>4</v>
      </c>
    </row>
    <row r="31424" spans="1:17" x14ac:dyDescent="0.2">
      <c r="A31424">
        <v>2826315</v>
      </c>
      <c r="B31424" s="2">
        <v>45469.70616898148</v>
      </c>
      <c r="C31424" t="s">
        <v>6</v>
      </c>
      <c r="D31424" t="s">
        <v>45</v>
      </c>
      <c r="E31424" t="s">
        <v>14</v>
      </c>
      <c r="F31424">
        <v>603727</v>
      </c>
      <c r="G31424">
        <v>133</v>
      </c>
      <c r="H31424" t="s">
        <v>141</v>
      </c>
      <c r="I31424">
        <v>1</v>
      </c>
      <c r="J31424">
        <v>0</v>
      </c>
      <c r="K31424" t="s">
        <v>137</v>
      </c>
      <c r="L31424" t="s">
        <v>137</v>
      </c>
      <c r="M31424">
        <v>0</v>
      </c>
      <c r="N31424">
        <v>0</v>
      </c>
      <c r="O31424">
        <v>0</v>
      </c>
      <c r="P31424">
        <v>0</v>
      </c>
      <c r="Q31424">
        <v>10</v>
      </c>
    </row>
    <row r="31425" spans="1:17" x14ac:dyDescent="0.2">
      <c r="A31425">
        <v>4772086</v>
      </c>
      <c r="B31425" s="2">
        <v>45338.211585648147</v>
      </c>
      <c r="C31425" t="s">
        <v>6</v>
      </c>
      <c r="D31425" t="s">
        <v>47</v>
      </c>
      <c r="E31425" t="s">
        <v>12</v>
      </c>
      <c r="F31425">
        <v>305900</v>
      </c>
      <c r="G31425">
        <v>407</v>
      </c>
      <c r="H31425" t="s">
        <v>141</v>
      </c>
      <c r="I31425">
        <v>1</v>
      </c>
      <c r="J31425">
        <v>0</v>
      </c>
      <c r="K31425" t="s">
        <v>137</v>
      </c>
      <c r="L31425" t="s">
        <v>137</v>
      </c>
      <c r="M31425">
        <v>0</v>
      </c>
      <c r="N31425">
        <v>0</v>
      </c>
      <c r="O31425">
        <v>0</v>
      </c>
      <c r="P31425">
        <v>0</v>
      </c>
      <c r="Q31425">
        <v>10</v>
      </c>
    </row>
    <row r="31426" spans="1:17" x14ac:dyDescent="0.2">
      <c r="A31426">
        <v>6262292</v>
      </c>
      <c r="B31426" s="2">
        <v>45308.031226851854</v>
      </c>
      <c r="C31426" t="s">
        <v>6</v>
      </c>
      <c r="D31426" t="s">
        <v>35</v>
      </c>
      <c r="E31426" t="s">
        <v>14</v>
      </c>
      <c r="F31426">
        <v>608552</v>
      </c>
      <c r="G31426">
        <v>270</v>
      </c>
      <c r="H31426" t="s">
        <v>141</v>
      </c>
      <c r="I31426">
        <v>1</v>
      </c>
      <c r="J31426">
        <v>0</v>
      </c>
      <c r="K31426" t="s">
        <v>137</v>
      </c>
      <c r="L31426" t="s">
        <v>137</v>
      </c>
      <c r="M31426">
        <v>0</v>
      </c>
      <c r="N31426">
        <v>0</v>
      </c>
      <c r="O31426">
        <v>0</v>
      </c>
      <c r="P31426">
        <v>0</v>
      </c>
      <c r="Q31426">
        <v>4</v>
      </c>
    </row>
    <row r="31427" spans="1:17" x14ac:dyDescent="0.2">
      <c r="A31427">
        <v>4954336</v>
      </c>
      <c r="B31427" s="2">
        <v>45382.734710648147</v>
      </c>
      <c r="C31427" t="s">
        <v>6</v>
      </c>
      <c r="D31427" t="s">
        <v>22</v>
      </c>
      <c r="E31427" t="s">
        <v>23</v>
      </c>
      <c r="F31427">
        <v>504123</v>
      </c>
      <c r="G31427">
        <v>138</v>
      </c>
      <c r="H31427" t="s">
        <v>141</v>
      </c>
      <c r="I31427">
        <v>1</v>
      </c>
      <c r="J31427">
        <v>0</v>
      </c>
      <c r="K31427" t="s">
        <v>137</v>
      </c>
      <c r="L31427" t="s">
        <v>137</v>
      </c>
      <c r="M31427">
        <v>0</v>
      </c>
      <c r="N31427">
        <v>0</v>
      </c>
      <c r="O31427">
        <v>0</v>
      </c>
      <c r="P31427">
        <v>0</v>
      </c>
      <c r="Q31427">
        <v>9</v>
      </c>
    </row>
    <row r="31428" spans="1:17" x14ac:dyDescent="0.2">
      <c r="A31428">
        <v>9589343</v>
      </c>
      <c r="B31428" s="2">
        <v>45357.120057870372</v>
      </c>
      <c r="C31428" t="s">
        <v>6</v>
      </c>
      <c r="D31428" t="s">
        <v>51</v>
      </c>
      <c r="E31428" t="s">
        <v>10</v>
      </c>
      <c r="F31428">
        <v>80978</v>
      </c>
      <c r="G31428">
        <v>320</v>
      </c>
      <c r="H31428" t="s">
        <v>141</v>
      </c>
      <c r="I31428">
        <v>1</v>
      </c>
      <c r="J31428">
        <v>0</v>
      </c>
      <c r="K31428" t="s">
        <v>137</v>
      </c>
      <c r="L31428" t="s">
        <v>137</v>
      </c>
      <c r="M31428">
        <v>0</v>
      </c>
      <c r="N31428">
        <v>0</v>
      </c>
      <c r="O31428">
        <v>0</v>
      </c>
      <c r="P31428">
        <v>0</v>
      </c>
      <c r="Q31428">
        <v>10</v>
      </c>
    </row>
    <row r="31429" spans="1:17" x14ac:dyDescent="0.2">
      <c r="A31429">
        <v>859791</v>
      </c>
      <c r="B31429" s="2">
        <v>45351.695231481484</v>
      </c>
      <c r="C31429" t="s">
        <v>6</v>
      </c>
      <c r="D31429" t="s">
        <v>46</v>
      </c>
      <c r="E31429" t="s">
        <v>12</v>
      </c>
      <c r="F31429">
        <v>302347</v>
      </c>
      <c r="G31429">
        <v>105</v>
      </c>
      <c r="H31429" t="s">
        <v>142</v>
      </c>
      <c r="I31429">
        <v>1</v>
      </c>
      <c r="J31429">
        <v>0</v>
      </c>
      <c r="K31429" t="s">
        <v>137</v>
      </c>
      <c r="L31429" t="s">
        <v>137</v>
      </c>
      <c r="M31429">
        <v>0</v>
      </c>
      <c r="N31429">
        <v>0</v>
      </c>
      <c r="O31429">
        <v>0</v>
      </c>
      <c r="P31429">
        <v>0</v>
      </c>
      <c r="Q31429">
        <v>10</v>
      </c>
    </row>
    <row r="31430" spans="1:17" x14ac:dyDescent="0.2">
      <c r="A31430">
        <v>6050947</v>
      </c>
      <c r="B31430" s="2">
        <v>45388.355196759258</v>
      </c>
      <c r="C31430" t="s">
        <v>6</v>
      </c>
      <c r="D31430" t="s">
        <v>16</v>
      </c>
      <c r="E31430" t="s">
        <v>14</v>
      </c>
      <c r="F31430">
        <v>591581</v>
      </c>
      <c r="G31430">
        <v>627</v>
      </c>
      <c r="H31430" t="s">
        <v>141</v>
      </c>
      <c r="I31430">
        <v>1</v>
      </c>
      <c r="J31430">
        <v>0</v>
      </c>
      <c r="K31430" t="s">
        <v>137</v>
      </c>
      <c r="L31430" t="s">
        <v>137</v>
      </c>
      <c r="M31430">
        <v>0</v>
      </c>
      <c r="N31430">
        <v>0</v>
      </c>
      <c r="O31430">
        <v>0</v>
      </c>
      <c r="P31430">
        <v>0</v>
      </c>
      <c r="Q31430">
        <v>5</v>
      </c>
    </row>
    <row r="31431" spans="1:17" x14ac:dyDescent="0.2">
      <c r="A31431">
        <v>4488986</v>
      </c>
      <c r="B31431" s="2">
        <v>45450.038310185184</v>
      </c>
      <c r="C31431" t="s">
        <v>6</v>
      </c>
      <c r="D31431" t="s">
        <v>11</v>
      </c>
      <c r="E31431" t="s">
        <v>10</v>
      </c>
      <c r="F31431">
        <v>989220</v>
      </c>
      <c r="G31431">
        <v>530</v>
      </c>
      <c r="H31431" t="s">
        <v>141</v>
      </c>
      <c r="I31431">
        <v>1</v>
      </c>
      <c r="J31431">
        <v>0</v>
      </c>
      <c r="K31431" t="s">
        <v>137</v>
      </c>
      <c r="L31431" t="s">
        <v>137</v>
      </c>
      <c r="M31431">
        <v>0</v>
      </c>
      <c r="N31431">
        <v>0</v>
      </c>
      <c r="O31431">
        <v>0</v>
      </c>
      <c r="P31431">
        <v>0</v>
      </c>
      <c r="Q31431">
        <v>10</v>
      </c>
    </row>
    <row r="31432" spans="1:17" x14ac:dyDescent="0.2">
      <c r="A31432">
        <v>8245992</v>
      </c>
      <c r="B31432" s="2">
        <v>45362.125659722224</v>
      </c>
      <c r="C31432" t="s">
        <v>6</v>
      </c>
      <c r="D31432" t="s">
        <v>43</v>
      </c>
      <c r="E31432" t="s">
        <v>12</v>
      </c>
      <c r="F31432">
        <v>457708</v>
      </c>
      <c r="G31432">
        <v>643</v>
      </c>
      <c r="H31432" t="s">
        <v>142</v>
      </c>
      <c r="I31432">
        <v>1</v>
      </c>
      <c r="J31432">
        <v>0</v>
      </c>
      <c r="K31432" t="s">
        <v>137</v>
      </c>
      <c r="L31432" t="s">
        <v>137</v>
      </c>
      <c r="M31432">
        <v>0</v>
      </c>
      <c r="N31432">
        <v>0</v>
      </c>
      <c r="O31432">
        <v>0</v>
      </c>
      <c r="P31432">
        <v>0</v>
      </c>
      <c r="Q31432">
        <v>10</v>
      </c>
    </row>
    <row r="31433" spans="1:17" x14ac:dyDescent="0.2">
      <c r="A31433">
        <v>8091657</v>
      </c>
      <c r="B31433" s="2">
        <v>45394.421990740739</v>
      </c>
      <c r="C31433" t="s">
        <v>6</v>
      </c>
      <c r="D31433" t="s">
        <v>43</v>
      </c>
      <c r="E31433" t="s">
        <v>14</v>
      </c>
      <c r="F31433">
        <v>204364</v>
      </c>
      <c r="G31433">
        <v>427</v>
      </c>
      <c r="H31433" t="s">
        <v>141</v>
      </c>
      <c r="I31433">
        <v>1</v>
      </c>
      <c r="J31433">
        <v>0</v>
      </c>
      <c r="K31433" t="s">
        <v>137</v>
      </c>
      <c r="L31433" t="s">
        <v>137</v>
      </c>
      <c r="M31433">
        <v>0</v>
      </c>
      <c r="N31433">
        <v>0</v>
      </c>
      <c r="O31433">
        <v>0</v>
      </c>
      <c r="P31433">
        <v>0</v>
      </c>
      <c r="Q31433">
        <v>9</v>
      </c>
    </row>
    <row r="31434" spans="1:17" x14ac:dyDescent="0.2">
      <c r="A31434">
        <v>5217973</v>
      </c>
      <c r="B31434" s="2">
        <v>45458.088877314818</v>
      </c>
      <c r="C31434" t="s">
        <v>6</v>
      </c>
      <c r="D31434" t="s">
        <v>54</v>
      </c>
      <c r="E31434" t="s">
        <v>25</v>
      </c>
      <c r="F31434">
        <v>449390</v>
      </c>
      <c r="G31434">
        <v>408</v>
      </c>
      <c r="H31434" t="s">
        <v>141</v>
      </c>
      <c r="I31434">
        <v>1</v>
      </c>
      <c r="J31434">
        <v>0</v>
      </c>
      <c r="K31434" t="s">
        <v>137</v>
      </c>
      <c r="L31434" t="s">
        <v>137</v>
      </c>
      <c r="M31434">
        <v>0</v>
      </c>
      <c r="N31434">
        <v>0</v>
      </c>
      <c r="O31434">
        <v>0</v>
      </c>
      <c r="P31434">
        <v>0</v>
      </c>
      <c r="Q31434">
        <v>10</v>
      </c>
    </row>
    <row r="31435" spans="1:17" x14ac:dyDescent="0.2">
      <c r="A31435">
        <v>9164923</v>
      </c>
      <c r="B31435" s="2">
        <v>45479.692453703705</v>
      </c>
      <c r="C31435" t="s">
        <v>6</v>
      </c>
      <c r="D31435" t="s">
        <v>13</v>
      </c>
      <c r="E31435" t="s">
        <v>20</v>
      </c>
      <c r="F31435">
        <v>566789</v>
      </c>
      <c r="G31435">
        <v>393</v>
      </c>
      <c r="H31435" t="s">
        <v>141</v>
      </c>
      <c r="I31435">
        <v>0</v>
      </c>
      <c r="J31435">
        <v>1</v>
      </c>
      <c r="K31435" t="s">
        <v>66</v>
      </c>
      <c r="L31435" t="s">
        <v>110</v>
      </c>
      <c r="M31435">
        <v>0</v>
      </c>
      <c r="N31435">
        <v>1</v>
      </c>
      <c r="O31435">
        <v>0</v>
      </c>
      <c r="P31435">
        <v>2</v>
      </c>
      <c r="Q31435">
        <v>4</v>
      </c>
    </row>
    <row r="31436" spans="1:17" x14ac:dyDescent="0.2">
      <c r="A31436">
        <v>3454332</v>
      </c>
      <c r="B31436" s="2">
        <v>45350.426921296297</v>
      </c>
      <c r="C31436" t="s">
        <v>6</v>
      </c>
      <c r="D31436" t="s">
        <v>15</v>
      </c>
      <c r="E31436" t="s">
        <v>23</v>
      </c>
      <c r="F31436">
        <v>115700</v>
      </c>
      <c r="G31436">
        <v>508</v>
      </c>
      <c r="H31436" t="s">
        <v>142</v>
      </c>
      <c r="I31436">
        <v>1</v>
      </c>
      <c r="J31436">
        <v>0</v>
      </c>
      <c r="K31436" t="s">
        <v>137</v>
      </c>
      <c r="L31436" t="s">
        <v>137</v>
      </c>
      <c r="M31436">
        <v>0</v>
      </c>
      <c r="N31436">
        <v>0</v>
      </c>
      <c r="O31436">
        <v>0</v>
      </c>
      <c r="P31436">
        <v>0</v>
      </c>
      <c r="Q31436">
        <v>10</v>
      </c>
    </row>
    <row r="31437" spans="1:17" x14ac:dyDescent="0.2">
      <c r="A31437">
        <v>4066406</v>
      </c>
      <c r="B31437" s="2">
        <v>45480.074895833335</v>
      </c>
      <c r="C31437" t="s">
        <v>6</v>
      </c>
      <c r="D31437" t="s">
        <v>26</v>
      </c>
      <c r="E31437" t="s">
        <v>12</v>
      </c>
      <c r="F31437">
        <v>97986</v>
      </c>
      <c r="G31437">
        <v>660</v>
      </c>
      <c r="H31437" t="s">
        <v>140</v>
      </c>
      <c r="I31437">
        <v>1</v>
      </c>
      <c r="J31437">
        <v>0</v>
      </c>
      <c r="K31437" t="s">
        <v>137</v>
      </c>
      <c r="L31437" t="s">
        <v>137</v>
      </c>
      <c r="M31437">
        <v>0</v>
      </c>
      <c r="N31437">
        <v>0</v>
      </c>
      <c r="O31437">
        <v>0</v>
      </c>
      <c r="P31437">
        <v>0</v>
      </c>
      <c r="Q31437">
        <v>10</v>
      </c>
    </row>
    <row r="31438" spans="1:17" x14ac:dyDescent="0.2">
      <c r="A31438">
        <v>3692874</v>
      </c>
      <c r="B31438" s="2">
        <v>45426.150763888887</v>
      </c>
      <c r="C31438" t="s">
        <v>6</v>
      </c>
      <c r="D31438" t="s">
        <v>40</v>
      </c>
      <c r="E31438" t="s">
        <v>20</v>
      </c>
      <c r="F31438">
        <v>593343</v>
      </c>
      <c r="G31438">
        <v>146</v>
      </c>
      <c r="H31438" t="s">
        <v>141</v>
      </c>
      <c r="I31438">
        <v>1</v>
      </c>
      <c r="J31438">
        <v>0</v>
      </c>
      <c r="K31438" t="s">
        <v>137</v>
      </c>
      <c r="L31438" t="s">
        <v>137</v>
      </c>
      <c r="M31438">
        <v>0</v>
      </c>
      <c r="N31438">
        <v>0</v>
      </c>
      <c r="O31438">
        <v>0</v>
      </c>
      <c r="P31438">
        <v>0</v>
      </c>
      <c r="Q31438">
        <v>8</v>
      </c>
    </row>
    <row r="31439" spans="1:17" x14ac:dyDescent="0.2">
      <c r="A31439">
        <v>8876247</v>
      </c>
      <c r="B31439" s="2">
        <v>45472.366597222222</v>
      </c>
      <c r="C31439" t="s">
        <v>6</v>
      </c>
      <c r="D31439" t="s">
        <v>9</v>
      </c>
      <c r="E31439" t="s">
        <v>10</v>
      </c>
      <c r="F31439">
        <v>78312</v>
      </c>
      <c r="G31439">
        <v>373</v>
      </c>
      <c r="H31439" t="s">
        <v>139</v>
      </c>
      <c r="I31439">
        <v>1</v>
      </c>
      <c r="J31439">
        <v>0</v>
      </c>
      <c r="K31439" t="s">
        <v>137</v>
      </c>
      <c r="L31439" t="s">
        <v>137</v>
      </c>
      <c r="M31439">
        <v>0</v>
      </c>
      <c r="N31439">
        <v>0</v>
      </c>
      <c r="O31439">
        <v>0</v>
      </c>
      <c r="P31439">
        <v>0</v>
      </c>
      <c r="Q31439">
        <v>10</v>
      </c>
    </row>
    <row r="31440" spans="1:17" x14ac:dyDescent="0.2">
      <c r="A31440">
        <v>615093</v>
      </c>
      <c r="B31440" s="2">
        <v>45457.128055555557</v>
      </c>
      <c r="C31440" t="s">
        <v>6</v>
      </c>
      <c r="D31440" t="s">
        <v>45</v>
      </c>
      <c r="E31440" t="s">
        <v>17</v>
      </c>
      <c r="F31440">
        <v>201440</v>
      </c>
      <c r="G31440">
        <v>315</v>
      </c>
      <c r="H31440" t="s">
        <v>141</v>
      </c>
      <c r="I31440">
        <v>1</v>
      </c>
      <c r="J31440">
        <v>0</v>
      </c>
      <c r="K31440" t="s">
        <v>137</v>
      </c>
      <c r="L31440" t="s">
        <v>137</v>
      </c>
      <c r="M31440">
        <v>0</v>
      </c>
      <c r="N31440">
        <v>0</v>
      </c>
      <c r="O31440">
        <v>0</v>
      </c>
      <c r="P31440">
        <v>0</v>
      </c>
      <c r="Q31440">
        <v>9</v>
      </c>
    </row>
    <row r="31441" spans="1:17" x14ac:dyDescent="0.2">
      <c r="A31441">
        <v>1200503</v>
      </c>
      <c r="B31441" s="2">
        <v>45511.369872685187</v>
      </c>
      <c r="C31441" t="s">
        <v>6</v>
      </c>
      <c r="D31441" t="s">
        <v>35</v>
      </c>
      <c r="E31441" t="s">
        <v>10</v>
      </c>
      <c r="F31441">
        <v>372401</v>
      </c>
      <c r="G31441">
        <v>345</v>
      </c>
      <c r="H31441" t="s">
        <v>142</v>
      </c>
      <c r="I31441">
        <v>0</v>
      </c>
      <c r="J31441">
        <v>1</v>
      </c>
      <c r="K31441" t="s">
        <v>81</v>
      </c>
      <c r="L31441" t="s">
        <v>118</v>
      </c>
      <c r="M31441">
        <v>1</v>
      </c>
      <c r="N31441">
        <v>0</v>
      </c>
      <c r="O31441">
        <v>1</v>
      </c>
      <c r="P31441">
        <v>0</v>
      </c>
      <c r="Q31441">
        <v>9</v>
      </c>
    </row>
    <row r="31442" spans="1:17" x14ac:dyDescent="0.2">
      <c r="A31442">
        <v>8020988</v>
      </c>
      <c r="B31442" s="2">
        <v>45374.751736111109</v>
      </c>
      <c r="C31442" t="s">
        <v>6</v>
      </c>
      <c r="D31442" t="s">
        <v>9</v>
      </c>
      <c r="E31442" t="s">
        <v>20</v>
      </c>
      <c r="F31442">
        <v>683190</v>
      </c>
      <c r="G31442">
        <v>285</v>
      </c>
      <c r="H31442" t="s">
        <v>140</v>
      </c>
      <c r="I31442">
        <v>1</v>
      </c>
      <c r="J31442">
        <v>0</v>
      </c>
      <c r="K31442" t="s">
        <v>137</v>
      </c>
      <c r="L31442" t="s">
        <v>137</v>
      </c>
      <c r="M31442">
        <v>0</v>
      </c>
      <c r="N31442">
        <v>0</v>
      </c>
      <c r="O31442">
        <v>0</v>
      </c>
      <c r="P31442">
        <v>0</v>
      </c>
      <c r="Q31442">
        <v>10</v>
      </c>
    </row>
    <row r="31443" spans="1:17" x14ac:dyDescent="0.2">
      <c r="A31443">
        <v>4808113</v>
      </c>
      <c r="B31443" s="2">
        <v>45499.935185185182</v>
      </c>
      <c r="C31443" t="s">
        <v>6</v>
      </c>
      <c r="D31443" t="s">
        <v>28</v>
      </c>
      <c r="E31443" t="s">
        <v>14</v>
      </c>
      <c r="F31443">
        <v>63522</v>
      </c>
      <c r="G31443">
        <v>675</v>
      </c>
      <c r="H31443" t="s">
        <v>139</v>
      </c>
      <c r="I31443">
        <v>1</v>
      </c>
      <c r="J31443">
        <v>0</v>
      </c>
      <c r="K31443" t="s">
        <v>137</v>
      </c>
      <c r="L31443" t="s">
        <v>137</v>
      </c>
      <c r="M31443">
        <v>0</v>
      </c>
      <c r="N31443">
        <v>0</v>
      </c>
      <c r="O31443">
        <v>0</v>
      </c>
      <c r="P31443">
        <v>0</v>
      </c>
      <c r="Q31443">
        <v>10</v>
      </c>
    </row>
    <row r="31444" spans="1:17" x14ac:dyDescent="0.2">
      <c r="A31444">
        <v>3683245</v>
      </c>
      <c r="B31444" s="2">
        <v>45352.791990740741</v>
      </c>
      <c r="C31444" t="s">
        <v>6</v>
      </c>
      <c r="D31444" t="s">
        <v>21</v>
      </c>
      <c r="E31444" t="s">
        <v>23</v>
      </c>
      <c r="F31444">
        <v>137741</v>
      </c>
      <c r="G31444">
        <v>598</v>
      </c>
      <c r="H31444" t="s">
        <v>141</v>
      </c>
      <c r="I31444">
        <v>1</v>
      </c>
      <c r="J31444">
        <v>0</v>
      </c>
      <c r="K31444" t="s">
        <v>137</v>
      </c>
      <c r="L31444" t="s">
        <v>137</v>
      </c>
      <c r="M31444">
        <v>0</v>
      </c>
      <c r="N31444">
        <v>0</v>
      </c>
      <c r="O31444">
        <v>0</v>
      </c>
      <c r="P31444">
        <v>0</v>
      </c>
      <c r="Q31444">
        <v>10</v>
      </c>
    </row>
    <row r="31445" spans="1:17" x14ac:dyDescent="0.2">
      <c r="A31445">
        <v>7025687</v>
      </c>
      <c r="B31445" s="2">
        <v>45409.835798611108</v>
      </c>
      <c r="C31445" t="s">
        <v>6</v>
      </c>
      <c r="D31445" t="s">
        <v>54</v>
      </c>
      <c r="E31445" t="s">
        <v>12</v>
      </c>
      <c r="F31445">
        <v>973219</v>
      </c>
      <c r="G31445">
        <v>289</v>
      </c>
      <c r="H31445" t="s">
        <v>141</v>
      </c>
      <c r="I31445">
        <v>1</v>
      </c>
      <c r="J31445">
        <v>0</v>
      </c>
      <c r="K31445" t="s">
        <v>137</v>
      </c>
      <c r="L31445" t="s">
        <v>137</v>
      </c>
      <c r="M31445">
        <v>0</v>
      </c>
      <c r="N31445">
        <v>0</v>
      </c>
      <c r="O31445">
        <v>0</v>
      </c>
      <c r="P31445">
        <v>0</v>
      </c>
      <c r="Q31445">
        <v>10</v>
      </c>
    </row>
    <row r="31446" spans="1:17" x14ac:dyDescent="0.2">
      <c r="A31446">
        <v>9891405</v>
      </c>
      <c r="B31446" s="2">
        <v>45318.448437500003</v>
      </c>
      <c r="C31446" t="s">
        <v>6</v>
      </c>
      <c r="D31446" t="s">
        <v>33</v>
      </c>
      <c r="E31446" t="s">
        <v>14</v>
      </c>
      <c r="F31446">
        <v>995086</v>
      </c>
      <c r="G31446">
        <v>695</v>
      </c>
      <c r="H31446" t="s">
        <v>142</v>
      </c>
      <c r="I31446">
        <v>0</v>
      </c>
      <c r="J31446">
        <v>1</v>
      </c>
      <c r="K31446" t="s">
        <v>100</v>
      </c>
      <c r="L31446" t="s">
        <v>110</v>
      </c>
      <c r="M31446">
        <v>1</v>
      </c>
      <c r="N31446">
        <v>0</v>
      </c>
      <c r="O31446">
        <v>5</v>
      </c>
      <c r="P31446">
        <v>0</v>
      </c>
      <c r="Q31446">
        <v>8</v>
      </c>
    </row>
    <row r="31447" spans="1:17" x14ac:dyDescent="0.2">
      <c r="A31447">
        <v>2405089</v>
      </c>
      <c r="B31447" s="2">
        <v>45342.734560185185</v>
      </c>
      <c r="C31447" t="s">
        <v>6</v>
      </c>
      <c r="D31447" t="s">
        <v>51</v>
      </c>
      <c r="E31447" t="s">
        <v>12</v>
      </c>
      <c r="F31447">
        <v>87610</v>
      </c>
      <c r="G31447">
        <v>460</v>
      </c>
      <c r="H31447" t="s">
        <v>139</v>
      </c>
      <c r="I31447">
        <v>1</v>
      </c>
      <c r="J31447">
        <v>0</v>
      </c>
      <c r="K31447" t="s">
        <v>137</v>
      </c>
      <c r="L31447" t="s">
        <v>137</v>
      </c>
      <c r="M31447">
        <v>0</v>
      </c>
      <c r="N31447">
        <v>0</v>
      </c>
      <c r="O31447">
        <v>0</v>
      </c>
      <c r="P31447">
        <v>0</v>
      </c>
      <c r="Q31447">
        <v>10</v>
      </c>
    </row>
    <row r="31448" spans="1:17" x14ac:dyDescent="0.2">
      <c r="A31448">
        <v>8149406</v>
      </c>
      <c r="B31448" s="2">
        <v>45462.884375000001</v>
      </c>
      <c r="C31448" t="s">
        <v>6</v>
      </c>
      <c r="D31448" t="s">
        <v>27</v>
      </c>
      <c r="E31448" t="s">
        <v>12</v>
      </c>
      <c r="F31448">
        <v>430898</v>
      </c>
      <c r="G31448">
        <v>664</v>
      </c>
      <c r="H31448" t="s">
        <v>140</v>
      </c>
      <c r="I31448">
        <v>0</v>
      </c>
      <c r="J31448">
        <v>1</v>
      </c>
      <c r="K31448" t="s">
        <v>74</v>
      </c>
      <c r="L31448" t="s">
        <v>114</v>
      </c>
      <c r="M31448">
        <v>0</v>
      </c>
      <c r="N31448">
        <v>1</v>
      </c>
      <c r="O31448">
        <v>0</v>
      </c>
      <c r="P31448">
        <v>5</v>
      </c>
      <c r="Q31448">
        <v>8</v>
      </c>
    </row>
    <row r="31449" spans="1:17" x14ac:dyDescent="0.2">
      <c r="A31449">
        <v>9437517</v>
      </c>
      <c r="B31449" s="2">
        <v>45408.150104166663</v>
      </c>
      <c r="C31449" t="s">
        <v>6</v>
      </c>
      <c r="D31449" t="s">
        <v>41</v>
      </c>
      <c r="E31449" t="s">
        <v>8</v>
      </c>
      <c r="F31449">
        <v>734167</v>
      </c>
      <c r="G31449">
        <v>495</v>
      </c>
      <c r="H31449" t="s">
        <v>142</v>
      </c>
      <c r="I31449">
        <v>1</v>
      </c>
      <c r="J31449">
        <v>0</v>
      </c>
      <c r="K31449" t="s">
        <v>137</v>
      </c>
      <c r="L31449" t="s">
        <v>137</v>
      </c>
      <c r="M31449">
        <v>0</v>
      </c>
      <c r="N31449">
        <v>0</v>
      </c>
      <c r="O31449">
        <v>0</v>
      </c>
      <c r="P31449">
        <v>0</v>
      </c>
      <c r="Q31449">
        <v>10</v>
      </c>
    </row>
    <row r="31450" spans="1:17" x14ac:dyDescent="0.2">
      <c r="A31450">
        <v>8526010</v>
      </c>
      <c r="B31450" s="2">
        <v>45473.549062500002</v>
      </c>
      <c r="C31450" t="s">
        <v>6</v>
      </c>
      <c r="D31450" t="s">
        <v>18</v>
      </c>
      <c r="E31450" t="s">
        <v>23</v>
      </c>
      <c r="F31450">
        <v>155331</v>
      </c>
      <c r="G31450">
        <v>587</v>
      </c>
      <c r="H31450" t="s">
        <v>142</v>
      </c>
      <c r="I31450">
        <v>1</v>
      </c>
      <c r="J31450">
        <v>0</v>
      </c>
      <c r="K31450" t="s">
        <v>137</v>
      </c>
      <c r="L31450" t="s">
        <v>137</v>
      </c>
      <c r="M31450">
        <v>0</v>
      </c>
      <c r="N31450">
        <v>0</v>
      </c>
      <c r="O31450">
        <v>0</v>
      </c>
      <c r="P31450">
        <v>0</v>
      </c>
      <c r="Q31450">
        <v>10</v>
      </c>
    </row>
    <row r="31451" spans="1:17" x14ac:dyDescent="0.2">
      <c r="A31451">
        <v>9654091</v>
      </c>
      <c r="B31451" s="2">
        <v>45511.691354166665</v>
      </c>
      <c r="C31451" t="s">
        <v>6</v>
      </c>
      <c r="D31451" t="s">
        <v>22</v>
      </c>
      <c r="E31451" t="s">
        <v>10</v>
      </c>
      <c r="F31451">
        <v>392866</v>
      </c>
      <c r="G31451">
        <v>532</v>
      </c>
      <c r="H31451" t="s">
        <v>141</v>
      </c>
      <c r="I31451">
        <v>1</v>
      </c>
      <c r="J31451">
        <v>0</v>
      </c>
      <c r="K31451" t="s">
        <v>137</v>
      </c>
      <c r="L31451" t="s">
        <v>137</v>
      </c>
      <c r="M31451">
        <v>0</v>
      </c>
      <c r="N31451">
        <v>0</v>
      </c>
      <c r="O31451">
        <v>0</v>
      </c>
      <c r="P31451">
        <v>0</v>
      </c>
      <c r="Q31451">
        <v>10</v>
      </c>
    </row>
    <row r="31452" spans="1:17" x14ac:dyDescent="0.2">
      <c r="A31452">
        <v>6437607</v>
      </c>
      <c r="B31452" s="2">
        <v>45377.719756944447</v>
      </c>
      <c r="C31452" t="s">
        <v>6</v>
      </c>
      <c r="D31452" t="s">
        <v>38</v>
      </c>
      <c r="E31452" t="s">
        <v>23</v>
      </c>
      <c r="F31452">
        <v>184588</v>
      </c>
      <c r="G31452">
        <v>103</v>
      </c>
      <c r="H31452" t="s">
        <v>141</v>
      </c>
      <c r="I31452">
        <v>1</v>
      </c>
      <c r="J31452">
        <v>0</v>
      </c>
      <c r="K31452" t="s">
        <v>137</v>
      </c>
      <c r="L31452" t="s">
        <v>137</v>
      </c>
      <c r="M31452">
        <v>0</v>
      </c>
      <c r="N31452">
        <v>0</v>
      </c>
      <c r="O31452">
        <v>0</v>
      </c>
      <c r="P31452">
        <v>0</v>
      </c>
      <c r="Q31452">
        <v>8</v>
      </c>
    </row>
    <row r="31453" spans="1:17" x14ac:dyDescent="0.2">
      <c r="A31453">
        <v>4161554</v>
      </c>
      <c r="B31453" s="2">
        <v>45386.631932870368</v>
      </c>
      <c r="C31453" t="s">
        <v>6</v>
      </c>
      <c r="D31453" t="s">
        <v>15</v>
      </c>
      <c r="E31453" t="s">
        <v>14</v>
      </c>
      <c r="F31453">
        <v>75959</v>
      </c>
      <c r="G31453">
        <v>448</v>
      </c>
      <c r="H31453" t="s">
        <v>140</v>
      </c>
      <c r="I31453">
        <v>1</v>
      </c>
      <c r="J31453">
        <v>0</v>
      </c>
      <c r="K31453" t="s">
        <v>137</v>
      </c>
      <c r="L31453" t="s">
        <v>137</v>
      </c>
      <c r="M31453">
        <v>0</v>
      </c>
      <c r="N31453">
        <v>0</v>
      </c>
      <c r="O31453">
        <v>0</v>
      </c>
      <c r="P31453">
        <v>0</v>
      </c>
      <c r="Q31453">
        <v>10</v>
      </c>
    </row>
    <row r="31454" spans="1:17" x14ac:dyDescent="0.2">
      <c r="A31454">
        <v>2529615</v>
      </c>
      <c r="B31454" s="2">
        <v>45388.822731481479</v>
      </c>
      <c r="C31454" t="s">
        <v>6</v>
      </c>
      <c r="D31454" t="s">
        <v>32</v>
      </c>
      <c r="E31454" t="s">
        <v>23</v>
      </c>
      <c r="F31454">
        <v>84329</v>
      </c>
      <c r="G31454">
        <v>351</v>
      </c>
      <c r="H31454" t="s">
        <v>140</v>
      </c>
      <c r="I31454">
        <v>1</v>
      </c>
      <c r="J31454">
        <v>0</v>
      </c>
      <c r="K31454" t="s">
        <v>137</v>
      </c>
      <c r="L31454" t="s">
        <v>137</v>
      </c>
      <c r="M31454">
        <v>0</v>
      </c>
      <c r="N31454">
        <v>0</v>
      </c>
      <c r="O31454">
        <v>0</v>
      </c>
      <c r="P31454">
        <v>0</v>
      </c>
      <c r="Q31454">
        <v>4</v>
      </c>
    </row>
    <row r="31455" spans="1:17" x14ac:dyDescent="0.2">
      <c r="A31455">
        <v>8602318</v>
      </c>
      <c r="B31455" s="2">
        <v>45380.897997685184</v>
      </c>
      <c r="C31455" t="s">
        <v>6</v>
      </c>
      <c r="D31455" t="s">
        <v>41</v>
      </c>
      <c r="E31455" t="s">
        <v>14</v>
      </c>
      <c r="F31455">
        <v>788592</v>
      </c>
      <c r="G31455">
        <v>80</v>
      </c>
      <c r="H31455" t="s">
        <v>141</v>
      </c>
      <c r="I31455">
        <v>1</v>
      </c>
      <c r="J31455">
        <v>0</v>
      </c>
      <c r="K31455" t="s">
        <v>137</v>
      </c>
      <c r="L31455" t="s">
        <v>137</v>
      </c>
      <c r="M31455">
        <v>0</v>
      </c>
      <c r="N31455">
        <v>0</v>
      </c>
      <c r="O31455">
        <v>0</v>
      </c>
      <c r="P31455">
        <v>0</v>
      </c>
      <c r="Q31455">
        <v>10</v>
      </c>
    </row>
    <row r="31456" spans="1:17" x14ac:dyDescent="0.2">
      <c r="A31456">
        <v>8428540</v>
      </c>
      <c r="B31456" s="2">
        <v>45518.896099537036</v>
      </c>
      <c r="C31456" t="s">
        <v>6</v>
      </c>
      <c r="D31456" t="s">
        <v>38</v>
      </c>
      <c r="E31456" t="s">
        <v>25</v>
      </c>
      <c r="F31456">
        <v>100505</v>
      </c>
      <c r="G31456">
        <v>175</v>
      </c>
      <c r="H31456" t="s">
        <v>141</v>
      </c>
      <c r="I31456">
        <v>1</v>
      </c>
      <c r="J31456">
        <v>0</v>
      </c>
      <c r="K31456" t="s">
        <v>137</v>
      </c>
      <c r="L31456" t="s">
        <v>137</v>
      </c>
      <c r="M31456">
        <v>0</v>
      </c>
      <c r="N31456">
        <v>0</v>
      </c>
      <c r="O31456">
        <v>0</v>
      </c>
      <c r="P31456">
        <v>0</v>
      </c>
      <c r="Q31456">
        <v>4</v>
      </c>
    </row>
    <row r="31457" spans="1:17" x14ac:dyDescent="0.2">
      <c r="A31457">
        <v>1665636</v>
      </c>
      <c r="B31457" s="2">
        <v>45341.387083333335</v>
      </c>
      <c r="C31457" t="s">
        <v>6</v>
      </c>
      <c r="D31457" t="s">
        <v>38</v>
      </c>
      <c r="E31457" t="s">
        <v>10</v>
      </c>
      <c r="F31457">
        <v>640231</v>
      </c>
      <c r="G31457">
        <v>563</v>
      </c>
      <c r="H31457" t="s">
        <v>141</v>
      </c>
      <c r="I31457">
        <v>0</v>
      </c>
      <c r="J31457">
        <v>1</v>
      </c>
      <c r="K31457" t="s">
        <v>60</v>
      </c>
      <c r="L31457" t="s">
        <v>110</v>
      </c>
      <c r="M31457">
        <v>0</v>
      </c>
      <c r="N31457">
        <v>1</v>
      </c>
      <c r="O31457">
        <v>0</v>
      </c>
      <c r="P31457">
        <v>2</v>
      </c>
      <c r="Q31457">
        <v>6</v>
      </c>
    </row>
    <row r="31458" spans="1:17" x14ac:dyDescent="0.2">
      <c r="A31458">
        <v>7618718</v>
      </c>
      <c r="B31458" s="2">
        <v>45411.705914351849</v>
      </c>
      <c r="C31458" t="s">
        <v>6</v>
      </c>
      <c r="D31458" t="s">
        <v>43</v>
      </c>
      <c r="E31458" t="s">
        <v>25</v>
      </c>
      <c r="F31458">
        <v>84743</v>
      </c>
      <c r="G31458">
        <v>530</v>
      </c>
      <c r="H31458" t="s">
        <v>142</v>
      </c>
      <c r="I31458">
        <v>1</v>
      </c>
      <c r="J31458">
        <v>0</v>
      </c>
      <c r="K31458" t="s">
        <v>137</v>
      </c>
      <c r="L31458" t="s">
        <v>137</v>
      </c>
      <c r="M31458">
        <v>0</v>
      </c>
      <c r="N31458">
        <v>0</v>
      </c>
      <c r="O31458">
        <v>0</v>
      </c>
      <c r="P31458">
        <v>0</v>
      </c>
      <c r="Q31458">
        <v>10</v>
      </c>
    </row>
    <row r="31459" spans="1:17" x14ac:dyDescent="0.2">
      <c r="A31459">
        <v>6215053</v>
      </c>
      <c r="B31459" s="2">
        <v>45405.529224537036</v>
      </c>
      <c r="C31459" t="s">
        <v>6</v>
      </c>
      <c r="D31459" t="s">
        <v>44</v>
      </c>
      <c r="E31459" t="s">
        <v>10</v>
      </c>
      <c r="F31459">
        <v>448681</v>
      </c>
      <c r="G31459">
        <v>192</v>
      </c>
      <c r="H31459" t="s">
        <v>142</v>
      </c>
      <c r="I31459">
        <v>1</v>
      </c>
      <c r="J31459">
        <v>0</v>
      </c>
      <c r="K31459" t="s">
        <v>137</v>
      </c>
      <c r="L31459" t="s">
        <v>137</v>
      </c>
      <c r="M31459">
        <v>0</v>
      </c>
      <c r="N31459">
        <v>0</v>
      </c>
      <c r="O31459">
        <v>0</v>
      </c>
      <c r="P31459">
        <v>0</v>
      </c>
      <c r="Q31459">
        <v>4</v>
      </c>
    </row>
    <row r="31460" spans="1:17" x14ac:dyDescent="0.2">
      <c r="A31460">
        <v>3498487</v>
      </c>
      <c r="B31460" s="2">
        <v>45408.103900462964</v>
      </c>
      <c r="C31460" t="s">
        <v>6</v>
      </c>
      <c r="D31460" t="s">
        <v>27</v>
      </c>
      <c r="E31460" t="s">
        <v>10</v>
      </c>
      <c r="F31460">
        <v>161228</v>
      </c>
      <c r="G31460">
        <v>317</v>
      </c>
      <c r="H31460" t="s">
        <v>141</v>
      </c>
      <c r="I31460">
        <v>1</v>
      </c>
      <c r="J31460">
        <v>0</v>
      </c>
      <c r="K31460" t="s">
        <v>137</v>
      </c>
      <c r="L31460" t="s">
        <v>137</v>
      </c>
      <c r="M31460">
        <v>0</v>
      </c>
      <c r="N31460">
        <v>0</v>
      </c>
      <c r="O31460">
        <v>0</v>
      </c>
      <c r="P31460">
        <v>0</v>
      </c>
      <c r="Q31460">
        <v>10</v>
      </c>
    </row>
    <row r="31461" spans="1:17" x14ac:dyDescent="0.2">
      <c r="A31461">
        <v>4396506</v>
      </c>
      <c r="B31461" s="2">
        <v>45450.820277777777</v>
      </c>
      <c r="C31461" t="s">
        <v>6</v>
      </c>
      <c r="D31461" t="s">
        <v>42</v>
      </c>
      <c r="E31461" t="s">
        <v>12</v>
      </c>
      <c r="F31461">
        <v>503175</v>
      </c>
      <c r="G31461">
        <v>589</v>
      </c>
      <c r="H31461" t="s">
        <v>141</v>
      </c>
      <c r="I31461">
        <v>1</v>
      </c>
      <c r="J31461">
        <v>0</v>
      </c>
      <c r="K31461" t="s">
        <v>137</v>
      </c>
      <c r="L31461" t="s">
        <v>137</v>
      </c>
      <c r="M31461">
        <v>0</v>
      </c>
      <c r="N31461">
        <v>0</v>
      </c>
      <c r="O31461">
        <v>0</v>
      </c>
      <c r="P31461">
        <v>0</v>
      </c>
      <c r="Q31461">
        <v>10</v>
      </c>
    </row>
    <row r="31462" spans="1:17" x14ac:dyDescent="0.2">
      <c r="A31462">
        <v>6640059</v>
      </c>
      <c r="B31462" s="2">
        <v>45386.888194444444</v>
      </c>
      <c r="C31462" t="s">
        <v>6</v>
      </c>
      <c r="D31462" t="s">
        <v>27</v>
      </c>
      <c r="E31462" t="s">
        <v>10</v>
      </c>
      <c r="F31462">
        <v>734456</v>
      </c>
      <c r="G31462">
        <v>620</v>
      </c>
      <c r="H31462" t="s">
        <v>141</v>
      </c>
      <c r="I31462">
        <v>1</v>
      </c>
      <c r="J31462">
        <v>0</v>
      </c>
      <c r="K31462" t="s">
        <v>137</v>
      </c>
      <c r="L31462" t="s">
        <v>137</v>
      </c>
      <c r="M31462">
        <v>0</v>
      </c>
      <c r="N31462">
        <v>0</v>
      </c>
      <c r="O31462">
        <v>0</v>
      </c>
      <c r="P31462">
        <v>0</v>
      </c>
      <c r="Q31462">
        <v>7</v>
      </c>
    </row>
    <row r="31463" spans="1:17" x14ac:dyDescent="0.2">
      <c r="A31463">
        <v>8177741</v>
      </c>
      <c r="B31463" s="2">
        <v>45460.522152777776</v>
      </c>
      <c r="C31463" t="s">
        <v>6</v>
      </c>
      <c r="D31463" t="s">
        <v>53</v>
      </c>
      <c r="E31463" t="s">
        <v>10</v>
      </c>
      <c r="F31463">
        <v>828866</v>
      </c>
      <c r="G31463">
        <v>501</v>
      </c>
      <c r="H31463" t="s">
        <v>141</v>
      </c>
      <c r="I31463">
        <v>0</v>
      </c>
      <c r="J31463">
        <v>1</v>
      </c>
      <c r="K31463" t="s">
        <v>72</v>
      </c>
      <c r="L31463" t="s">
        <v>110</v>
      </c>
      <c r="M31463">
        <v>1</v>
      </c>
      <c r="N31463">
        <v>0</v>
      </c>
      <c r="O31463">
        <v>3</v>
      </c>
      <c r="P31463">
        <v>0</v>
      </c>
      <c r="Q31463">
        <v>9</v>
      </c>
    </row>
    <row r="31464" spans="1:17" x14ac:dyDescent="0.2">
      <c r="A31464">
        <v>356801</v>
      </c>
      <c r="B31464" s="2">
        <v>45445.80097222222</v>
      </c>
      <c r="C31464" t="s">
        <v>6</v>
      </c>
      <c r="D31464" t="s">
        <v>30</v>
      </c>
      <c r="E31464" t="s">
        <v>17</v>
      </c>
      <c r="F31464">
        <v>527346</v>
      </c>
      <c r="G31464">
        <v>266</v>
      </c>
      <c r="H31464" t="s">
        <v>142</v>
      </c>
      <c r="I31464">
        <v>0</v>
      </c>
      <c r="J31464">
        <v>1</v>
      </c>
      <c r="K31464" t="s">
        <v>100</v>
      </c>
      <c r="L31464" t="s">
        <v>110</v>
      </c>
      <c r="M31464">
        <v>0</v>
      </c>
      <c r="N31464">
        <v>1</v>
      </c>
      <c r="O31464">
        <v>0</v>
      </c>
      <c r="P31464">
        <v>2</v>
      </c>
      <c r="Q31464">
        <v>5</v>
      </c>
    </row>
    <row r="31465" spans="1:17" x14ac:dyDescent="0.2">
      <c r="A31465">
        <v>7166910</v>
      </c>
      <c r="B31465" s="2">
        <v>45459.017928240741</v>
      </c>
      <c r="C31465" t="s">
        <v>6</v>
      </c>
      <c r="D31465" t="s">
        <v>15</v>
      </c>
      <c r="E31465" t="s">
        <v>23</v>
      </c>
      <c r="F31465">
        <v>795701</v>
      </c>
      <c r="G31465">
        <v>445</v>
      </c>
      <c r="H31465" t="s">
        <v>141</v>
      </c>
      <c r="I31465">
        <v>0</v>
      </c>
      <c r="J31465">
        <v>1</v>
      </c>
      <c r="K31465" t="s">
        <v>136</v>
      </c>
      <c r="L31465" t="s">
        <v>112</v>
      </c>
      <c r="M31465">
        <v>0</v>
      </c>
      <c r="N31465">
        <v>1</v>
      </c>
      <c r="O31465">
        <v>0</v>
      </c>
      <c r="P31465">
        <v>4</v>
      </c>
      <c r="Q31465">
        <v>5</v>
      </c>
    </row>
    <row r="31466" spans="1:17" x14ac:dyDescent="0.2">
      <c r="A31466">
        <v>1863387</v>
      </c>
      <c r="B31466" s="2">
        <v>45382.383576388886</v>
      </c>
      <c r="C31466" t="s">
        <v>6</v>
      </c>
      <c r="D31466" t="s">
        <v>13</v>
      </c>
      <c r="E31466" t="s">
        <v>12</v>
      </c>
      <c r="F31466">
        <v>874674</v>
      </c>
      <c r="G31466">
        <v>80</v>
      </c>
      <c r="H31466" t="s">
        <v>142</v>
      </c>
      <c r="I31466">
        <v>0</v>
      </c>
      <c r="J31466">
        <v>1</v>
      </c>
      <c r="K31466" t="s">
        <v>96</v>
      </c>
      <c r="L31466" t="s">
        <v>112</v>
      </c>
      <c r="M31466">
        <v>0</v>
      </c>
      <c r="N31466">
        <v>1</v>
      </c>
      <c r="O31466">
        <v>0</v>
      </c>
      <c r="P31466">
        <v>4</v>
      </c>
      <c r="Q31466">
        <v>5</v>
      </c>
    </row>
    <row r="31467" spans="1:17" x14ac:dyDescent="0.2">
      <c r="A31467">
        <v>1303778</v>
      </c>
      <c r="B31467" s="2">
        <v>45349.882060185184</v>
      </c>
      <c r="C31467" t="s">
        <v>6</v>
      </c>
      <c r="D31467" t="s">
        <v>51</v>
      </c>
      <c r="E31467" t="s">
        <v>23</v>
      </c>
      <c r="F31467">
        <v>480436</v>
      </c>
      <c r="G31467">
        <v>395</v>
      </c>
      <c r="H31467" t="s">
        <v>141</v>
      </c>
      <c r="I31467">
        <v>1</v>
      </c>
      <c r="J31467">
        <v>0</v>
      </c>
      <c r="K31467" t="s">
        <v>137</v>
      </c>
      <c r="L31467" t="s">
        <v>137</v>
      </c>
      <c r="M31467">
        <v>0</v>
      </c>
      <c r="N31467">
        <v>0</v>
      </c>
      <c r="O31467">
        <v>0</v>
      </c>
      <c r="P31467">
        <v>0</v>
      </c>
      <c r="Q31467">
        <v>8</v>
      </c>
    </row>
    <row r="31468" spans="1:17" x14ac:dyDescent="0.2">
      <c r="A31468">
        <v>2332071</v>
      </c>
      <c r="B31468" s="2">
        <v>45494.85392361111</v>
      </c>
      <c r="C31468" t="s">
        <v>6</v>
      </c>
      <c r="D31468" t="s">
        <v>11</v>
      </c>
      <c r="E31468" t="s">
        <v>14</v>
      </c>
      <c r="F31468">
        <v>637319</v>
      </c>
      <c r="G31468">
        <v>343</v>
      </c>
      <c r="H31468" t="s">
        <v>139</v>
      </c>
      <c r="I31468">
        <v>0</v>
      </c>
      <c r="J31468">
        <v>1</v>
      </c>
      <c r="K31468" t="s">
        <v>136</v>
      </c>
      <c r="L31468" t="s">
        <v>112</v>
      </c>
      <c r="M31468">
        <v>0</v>
      </c>
      <c r="N31468">
        <v>1</v>
      </c>
      <c r="O31468">
        <v>0</v>
      </c>
      <c r="P31468">
        <v>3</v>
      </c>
      <c r="Q31468">
        <v>9</v>
      </c>
    </row>
    <row r="31469" spans="1:17" x14ac:dyDescent="0.2">
      <c r="A31469">
        <v>5662270</v>
      </c>
      <c r="B31469" s="2">
        <v>45502.823159722226</v>
      </c>
      <c r="C31469" t="s">
        <v>6</v>
      </c>
      <c r="D31469" t="s">
        <v>9</v>
      </c>
      <c r="E31469" t="s">
        <v>17</v>
      </c>
      <c r="F31469">
        <v>69573</v>
      </c>
      <c r="G31469">
        <v>550</v>
      </c>
      <c r="H31469" t="s">
        <v>142</v>
      </c>
      <c r="I31469">
        <v>1</v>
      </c>
      <c r="J31469">
        <v>0</v>
      </c>
      <c r="K31469" t="s">
        <v>137</v>
      </c>
      <c r="L31469" t="s">
        <v>137</v>
      </c>
      <c r="M31469">
        <v>0</v>
      </c>
      <c r="N31469">
        <v>0</v>
      </c>
      <c r="O31469">
        <v>0</v>
      </c>
      <c r="P31469">
        <v>0</v>
      </c>
      <c r="Q31469">
        <v>10</v>
      </c>
    </row>
    <row r="31470" spans="1:17" x14ac:dyDescent="0.2">
      <c r="A31470">
        <v>2051921</v>
      </c>
      <c r="B31470" s="2">
        <v>45364.439340277779</v>
      </c>
      <c r="C31470" t="s">
        <v>6</v>
      </c>
      <c r="D31470" t="s">
        <v>24</v>
      </c>
      <c r="E31470" t="s">
        <v>10</v>
      </c>
      <c r="F31470">
        <v>545900</v>
      </c>
      <c r="G31470">
        <v>135</v>
      </c>
      <c r="H31470" t="s">
        <v>142</v>
      </c>
      <c r="I31470">
        <v>1</v>
      </c>
      <c r="J31470">
        <v>0</v>
      </c>
      <c r="K31470" t="s">
        <v>137</v>
      </c>
      <c r="L31470" t="s">
        <v>137</v>
      </c>
      <c r="M31470">
        <v>0</v>
      </c>
      <c r="N31470">
        <v>0</v>
      </c>
      <c r="O31470">
        <v>0</v>
      </c>
      <c r="P31470">
        <v>0</v>
      </c>
      <c r="Q31470">
        <v>5</v>
      </c>
    </row>
    <row r="31471" spans="1:17" x14ac:dyDescent="0.2">
      <c r="A31471">
        <v>7232502</v>
      </c>
      <c r="B31471" s="2">
        <v>45381.828912037039</v>
      </c>
      <c r="C31471" t="s">
        <v>6</v>
      </c>
      <c r="D31471" t="s">
        <v>30</v>
      </c>
      <c r="E31471" t="s">
        <v>10</v>
      </c>
      <c r="F31471">
        <v>446749</v>
      </c>
      <c r="G31471">
        <v>534</v>
      </c>
      <c r="H31471" t="s">
        <v>141</v>
      </c>
      <c r="I31471">
        <v>0</v>
      </c>
      <c r="J31471">
        <v>1</v>
      </c>
      <c r="K31471" t="s">
        <v>81</v>
      </c>
      <c r="L31471" t="s">
        <v>118</v>
      </c>
      <c r="M31471">
        <v>1</v>
      </c>
      <c r="N31471">
        <v>0</v>
      </c>
      <c r="O31471">
        <v>3</v>
      </c>
      <c r="P31471">
        <v>0</v>
      </c>
      <c r="Q31471">
        <v>10</v>
      </c>
    </row>
    <row r="31472" spans="1:17" x14ac:dyDescent="0.2">
      <c r="A31472">
        <v>2352205</v>
      </c>
      <c r="B31472" s="2">
        <v>45456.642465277779</v>
      </c>
      <c r="C31472" t="s">
        <v>6</v>
      </c>
      <c r="D31472" t="s">
        <v>28</v>
      </c>
      <c r="E31472" t="s">
        <v>14</v>
      </c>
      <c r="F31472">
        <v>424552</v>
      </c>
      <c r="G31472">
        <v>426</v>
      </c>
      <c r="H31472" t="s">
        <v>142</v>
      </c>
      <c r="I31472">
        <v>1</v>
      </c>
      <c r="J31472">
        <v>0</v>
      </c>
      <c r="K31472" t="s">
        <v>137</v>
      </c>
      <c r="L31472" t="s">
        <v>137</v>
      </c>
      <c r="M31472">
        <v>0</v>
      </c>
      <c r="N31472">
        <v>0</v>
      </c>
      <c r="O31472">
        <v>0</v>
      </c>
      <c r="P31472">
        <v>0</v>
      </c>
      <c r="Q31472">
        <v>10</v>
      </c>
    </row>
    <row r="31473" spans="1:17" x14ac:dyDescent="0.2">
      <c r="A31473">
        <v>9683433</v>
      </c>
      <c r="B31473" s="2">
        <v>45296.587418981479</v>
      </c>
      <c r="C31473" t="s">
        <v>6</v>
      </c>
      <c r="D31473" t="s">
        <v>22</v>
      </c>
      <c r="E31473" t="s">
        <v>17</v>
      </c>
      <c r="F31473">
        <v>61806</v>
      </c>
      <c r="G31473">
        <v>490</v>
      </c>
      <c r="H31473" t="s">
        <v>141</v>
      </c>
      <c r="I31473">
        <v>0</v>
      </c>
      <c r="J31473">
        <v>1</v>
      </c>
      <c r="K31473" t="s">
        <v>58</v>
      </c>
      <c r="L31473" t="s">
        <v>110</v>
      </c>
      <c r="M31473">
        <v>1</v>
      </c>
      <c r="N31473">
        <v>0</v>
      </c>
      <c r="O31473">
        <v>5</v>
      </c>
      <c r="P31473">
        <v>0</v>
      </c>
      <c r="Q31473">
        <v>8</v>
      </c>
    </row>
    <row r="31474" spans="1:17" x14ac:dyDescent="0.2">
      <c r="A31474">
        <v>8947311</v>
      </c>
      <c r="B31474" s="2">
        <v>45353.215682870374</v>
      </c>
      <c r="C31474" t="s">
        <v>6</v>
      </c>
      <c r="D31474" t="s">
        <v>31</v>
      </c>
      <c r="E31474" t="s">
        <v>14</v>
      </c>
      <c r="F31474">
        <v>640238</v>
      </c>
      <c r="G31474">
        <v>646</v>
      </c>
      <c r="H31474" t="s">
        <v>142</v>
      </c>
      <c r="I31474">
        <v>1</v>
      </c>
      <c r="J31474">
        <v>0</v>
      </c>
      <c r="K31474" t="s">
        <v>137</v>
      </c>
      <c r="L31474" t="s">
        <v>137</v>
      </c>
      <c r="M31474">
        <v>0</v>
      </c>
      <c r="N31474">
        <v>0</v>
      </c>
      <c r="O31474">
        <v>0</v>
      </c>
      <c r="P31474">
        <v>0</v>
      </c>
      <c r="Q31474">
        <v>4</v>
      </c>
    </row>
    <row r="31475" spans="1:17" x14ac:dyDescent="0.2">
      <c r="A31475">
        <v>8983074</v>
      </c>
      <c r="B31475" s="2">
        <v>45454.140590277777</v>
      </c>
      <c r="C31475" t="s">
        <v>6</v>
      </c>
      <c r="D31475" t="s">
        <v>42</v>
      </c>
      <c r="E31475" t="s">
        <v>14</v>
      </c>
      <c r="F31475">
        <v>619176</v>
      </c>
      <c r="G31475">
        <v>630</v>
      </c>
      <c r="H31475" t="s">
        <v>141</v>
      </c>
      <c r="I31475">
        <v>1</v>
      </c>
      <c r="J31475">
        <v>0</v>
      </c>
      <c r="K31475" t="s">
        <v>137</v>
      </c>
      <c r="L31475" t="s">
        <v>137</v>
      </c>
      <c r="M31475">
        <v>0</v>
      </c>
      <c r="N31475">
        <v>0</v>
      </c>
      <c r="O31475">
        <v>0</v>
      </c>
      <c r="P31475">
        <v>0</v>
      </c>
      <c r="Q31475">
        <v>10</v>
      </c>
    </row>
    <row r="31476" spans="1:17" x14ac:dyDescent="0.2">
      <c r="A31476">
        <v>9301660</v>
      </c>
      <c r="B31476" s="2">
        <v>45464.501655092594</v>
      </c>
      <c r="C31476" t="s">
        <v>6</v>
      </c>
      <c r="D31476" t="s">
        <v>53</v>
      </c>
      <c r="E31476" t="s">
        <v>10</v>
      </c>
      <c r="F31476">
        <v>237936</v>
      </c>
      <c r="G31476">
        <v>701</v>
      </c>
      <c r="H31476" t="s">
        <v>141</v>
      </c>
      <c r="I31476">
        <v>1</v>
      </c>
      <c r="J31476">
        <v>0</v>
      </c>
      <c r="K31476" t="s">
        <v>137</v>
      </c>
      <c r="L31476" t="s">
        <v>137</v>
      </c>
      <c r="M31476">
        <v>0</v>
      </c>
      <c r="N31476">
        <v>0</v>
      </c>
      <c r="O31476">
        <v>0</v>
      </c>
      <c r="P31476">
        <v>0</v>
      </c>
      <c r="Q31476">
        <v>10</v>
      </c>
    </row>
    <row r="31477" spans="1:17" x14ac:dyDescent="0.2">
      <c r="A31477">
        <v>1204388</v>
      </c>
      <c r="B31477" s="2">
        <v>45349.194537037038</v>
      </c>
      <c r="C31477" t="s">
        <v>6</v>
      </c>
      <c r="D31477" t="s">
        <v>21</v>
      </c>
      <c r="E31477" t="s">
        <v>8</v>
      </c>
      <c r="F31477">
        <v>703134</v>
      </c>
      <c r="G31477">
        <v>628</v>
      </c>
      <c r="H31477" t="s">
        <v>139</v>
      </c>
      <c r="I31477">
        <v>0</v>
      </c>
      <c r="J31477">
        <v>1</v>
      </c>
      <c r="K31477" t="s">
        <v>58</v>
      </c>
      <c r="L31477" t="s">
        <v>110</v>
      </c>
      <c r="M31477">
        <v>0</v>
      </c>
      <c r="N31477">
        <v>1</v>
      </c>
      <c r="O31477">
        <v>0</v>
      </c>
      <c r="P31477">
        <v>1</v>
      </c>
      <c r="Q31477">
        <v>8</v>
      </c>
    </row>
    <row r="31478" spans="1:17" x14ac:dyDescent="0.2">
      <c r="A31478">
        <v>9219797</v>
      </c>
      <c r="B31478" s="2">
        <v>45313.579872685186</v>
      </c>
      <c r="C31478" t="s">
        <v>6</v>
      </c>
      <c r="D31478" t="s">
        <v>19</v>
      </c>
      <c r="E31478" t="s">
        <v>10</v>
      </c>
      <c r="F31478">
        <v>195658</v>
      </c>
      <c r="G31478">
        <v>98</v>
      </c>
      <c r="H31478" t="s">
        <v>141</v>
      </c>
      <c r="I31478">
        <v>1</v>
      </c>
      <c r="J31478">
        <v>0</v>
      </c>
      <c r="K31478" t="s">
        <v>137</v>
      </c>
      <c r="L31478" t="s">
        <v>137</v>
      </c>
      <c r="M31478">
        <v>0</v>
      </c>
      <c r="N31478">
        <v>0</v>
      </c>
      <c r="O31478">
        <v>0</v>
      </c>
      <c r="P31478">
        <v>0</v>
      </c>
      <c r="Q31478">
        <v>10</v>
      </c>
    </row>
    <row r="31479" spans="1:17" x14ac:dyDescent="0.2">
      <c r="A31479">
        <v>3304442</v>
      </c>
      <c r="B31479" s="2">
        <v>45503.618067129632</v>
      </c>
      <c r="C31479" t="s">
        <v>6</v>
      </c>
      <c r="D31479" t="s">
        <v>37</v>
      </c>
      <c r="E31479" t="s">
        <v>10</v>
      </c>
      <c r="F31479">
        <v>694630</v>
      </c>
      <c r="G31479">
        <v>129</v>
      </c>
      <c r="H31479" t="s">
        <v>141</v>
      </c>
      <c r="I31479">
        <v>0</v>
      </c>
      <c r="J31479">
        <v>1</v>
      </c>
      <c r="K31479" t="s">
        <v>100</v>
      </c>
      <c r="L31479" t="s">
        <v>110</v>
      </c>
      <c r="M31479">
        <v>0</v>
      </c>
      <c r="N31479">
        <v>1</v>
      </c>
      <c r="O31479">
        <v>0</v>
      </c>
      <c r="P31479">
        <v>1</v>
      </c>
      <c r="Q31479">
        <v>3</v>
      </c>
    </row>
    <row r="31480" spans="1:17" x14ac:dyDescent="0.2">
      <c r="A31480">
        <v>1178982</v>
      </c>
      <c r="B31480" s="2">
        <v>45347.943611111114</v>
      </c>
      <c r="C31480" t="s">
        <v>6</v>
      </c>
      <c r="D31480" t="s">
        <v>32</v>
      </c>
      <c r="E31480" t="s">
        <v>29</v>
      </c>
      <c r="F31480">
        <v>24124</v>
      </c>
      <c r="G31480">
        <v>239</v>
      </c>
      <c r="H31480" t="s">
        <v>139</v>
      </c>
      <c r="I31480">
        <v>0</v>
      </c>
      <c r="J31480">
        <v>1</v>
      </c>
      <c r="K31480" t="s">
        <v>100</v>
      </c>
      <c r="L31480" t="s">
        <v>110</v>
      </c>
      <c r="M31480">
        <v>0</v>
      </c>
      <c r="N31480">
        <v>1</v>
      </c>
      <c r="O31480">
        <v>0</v>
      </c>
      <c r="P31480">
        <v>2</v>
      </c>
      <c r="Q31480">
        <v>9</v>
      </c>
    </row>
    <row r="31481" spans="1:17" x14ac:dyDescent="0.2">
      <c r="A31481">
        <v>9842597</v>
      </c>
      <c r="B31481" s="2">
        <v>45473.23537037037</v>
      </c>
      <c r="C31481" t="s">
        <v>6</v>
      </c>
      <c r="D31481" t="s">
        <v>39</v>
      </c>
      <c r="E31481" t="s">
        <v>12</v>
      </c>
      <c r="F31481">
        <v>935161</v>
      </c>
      <c r="G31481">
        <v>80</v>
      </c>
      <c r="H31481" t="s">
        <v>139</v>
      </c>
      <c r="I31481">
        <v>1</v>
      </c>
      <c r="J31481">
        <v>0</v>
      </c>
      <c r="K31481" t="s">
        <v>137</v>
      </c>
      <c r="L31481" t="s">
        <v>137</v>
      </c>
      <c r="M31481">
        <v>0</v>
      </c>
      <c r="N31481">
        <v>0</v>
      </c>
      <c r="O31481">
        <v>0</v>
      </c>
      <c r="P31481">
        <v>0</v>
      </c>
      <c r="Q31481">
        <v>10</v>
      </c>
    </row>
    <row r="31482" spans="1:17" x14ac:dyDescent="0.2">
      <c r="A31482">
        <v>3573093</v>
      </c>
      <c r="B31482" s="2">
        <v>45342.105937499997</v>
      </c>
      <c r="C31482" t="s">
        <v>6</v>
      </c>
      <c r="D31482" t="s">
        <v>41</v>
      </c>
      <c r="E31482" t="s">
        <v>29</v>
      </c>
      <c r="F31482">
        <v>818032</v>
      </c>
      <c r="G31482">
        <v>165</v>
      </c>
      <c r="H31482" t="s">
        <v>142</v>
      </c>
      <c r="I31482">
        <v>1</v>
      </c>
      <c r="J31482">
        <v>0</v>
      </c>
      <c r="K31482" t="s">
        <v>137</v>
      </c>
      <c r="L31482" t="s">
        <v>137</v>
      </c>
      <c r="M31482">
        <v>0</v>
      </c>
      <c r="N31482">
        <v>0</v>
      </c>
      <c r="O31482">
        <v>0</v>
      </c>
      <c r="P31482">
        <v>0</v>
      </c>
      <c r="Q31482">
        <v>8</v>
      </c>
    </row>
    <row r="31483" spans="1:17" x14ac:dyDescent="0.2">
      <c r="A31483">
        <v>3704834</v>
      </c>
      <c r="B31483" s="2">
        <v>45479.708495370367</v>
      </c>
      <c r="C31483" t="s">
        <v>6</v>
      </c>
      <c r="D31483" t="s">
        <v>34</v>
      </c>
      <c r="E31483" t="s">
        <v>17</v>
      </c>
      <c r="F31483">
        <v>474465</v>
      </c>
      <c r="G31483">
        <v>688</v>
      </c>
      <c r="H31483" t="s">
        <v>140</v>
      </c>
      <c r="I31483">
        <v>1</v>
      </c>
      <c r="J31483">
        <v>0</v>
      </c>
      <c r="K31483" t="s">
        <v>137</v>
      </c>
      <c r="L31483" t="s">
        <v>137</v>
      </c>
      <c r="M31483">
        <v>0</v>
      </c>
      <c r="N31483">
        <v>0</v>
      </c>
      <c r="O31483">
        <v>0</v>
      </c>
      <c r="P31483">
        <v>0</v>
      </c>
      <c r="Q31483">
        <v>8</v>
      </c>
    </row>
    <row r="31484" spans="1:17" x14ac:dyDescent="0.2">
      <c r="A31484">
        <v>4228821</v>
      </c>
      <c r="B31484" s="2">
        <v>45421.865023148152</v>
      </c>
      <c r="C31484" t="s">
        <v>6</v>
      </c>
      <c r="D31484" t="s">
        <v>45</v>
      </c>
      <c r="E31484" t="s">
        <v>29</v>
      </c>
      <c r="F31484">
        <v>620179</v>
      </c>
      <c r="G31484">
        <v>121</v>
      </c>
      <c r="H31484" t="s">
        <v>140</v>
      </c>
      <c r="I31484">
        <v>1</v>
      </c>
      <c r="J31484">
        <v>0</v>
      </c>
      <c r="K31484" t="s">
        <v>137</v>
      </c>
      <c r="L31484" t="s">
        <v>137</v>
      </c>
      <c r="M31484">
        <v>0</v>
      </c>
      <c r="N31484">
        <v>0</v>
      </c>
      <c r="O31484">
        <v>0</v>
      </c>
      <c r="P31484">
        <v>0</v>
      </c>
      <c r="Q31484">
        <v>4</v>
      </c>
    </row>
    <row r="31485" spans="1:17" x14ac:dyDescent="0.2">
      <c r="A31485">
        <v>7851051</v>
      </c>
      <c r="B31485" s="2">
        <v>45374.23641203704</v>
      </c>
      <c r="C31485" t="s">
        <v>6</v>
      </c>
      <c r="D31485" t="s">
        <v>31</v>
      </c>
      <c r="E31485" t="s">
        <v>12</v>
      </c>
      <c r="F31485">
        <v>362406</v>
      </c>
      <c r="G31485">
        <v>188</v>
      </c>
      <c r="H31485" t="s">
        <v>142</v>
      </c>
      <c r="I31485">
        <v>1</v>
      </c>
      <c r="J31485">
        <v>0</v>
      </c>
      <c r="K31485" t="s">
        <v>137</v>
      </c>
      <c r="L31485" t="s">
        <v>137</v>
      </c>
      <c r="M31485">
        <v>0</v>
      </c>
      <c r="N31485">
        <v>0</v>
      </c>
      <c r="O31485">
        <v>0</v>
      </c>
      <c r="P31485">
        <v>0</v>
      </c>
      <c r="Q31485">
        <v>4</v>
      </c>
    </row>
    <row r="31486" spans="1:17" x14ac:dyDescent="0.2">
      <c r="A31486">
        <v>5723084</v>
      </c>
      <c r="B31486" s="2">
        <v>45399.560752314814</v>
      </c>
      <c r="C31486" t="s">
        <v>6</v>
      </c>
      <c r="D31486" t="s">
        <v>28</v>
      </c>
      <c r="E31486" t="s">
        <v>10</v>
      </c>
      <c r="F31486">
        <v>711435</v>
      </c>
      <c r="G31486">
        <v>460</v>
      </c>
      <c r="H31486" t="s">
        <v>141</v>
      </c>
      <c r="I31486">
        <v>1</v>
      </c>
      <c r="J31486">
        <v>0</v>
      </c>
      <c r="K31486" t="s">
        <v>137</v>
      </c>
      <c r="L31486" t="s">
        <v>137</v>
      </c>
      <c r="M31486">
        <v>0</v>
      </c>
      <c r="N31486">
        <v>0</v>
      </c>
      <c r="O31486">
        <v>0</v>
      </c>
      <c r="P31486">
        <v>0</v>
      </c>
      <c r="Q31486">
        <v>10</v>
      </c>
    </row>
    <row r="31487" spans="1:17" x14ac:dyDescent="0.2">
      <c r="A31487">
        <v>3340861</v>
      </c>
      <c r="B31487" s="2">
        <v>45422.809421296297</v>
      </c>
      <c r="C31487" t="s">
        <v>6</v>
      </c>
      <c r="D31487" t="s">
        <v>7</v>
      </c>
      <c r="E31487" t="s">
        <v>17</v>
      </c>
      <c r="F31487">
        <v>818161</v>
      </c>
      <c r="G31487">
        <v>506</v>
      </c>
      <c r="H31487" t="s">
        <v>141</v>
      </c>
      <c r="I31487">
        <v>0</v>
      </c>
      <c r="J31487">
        <v>1</v>
      </c>
      <c r="K31487" t="s">
        <v>62</v>
      </c>
      <c r="L31487" t="s">
        <v>112</v>
      </c>
      <c r="M31487">
        <v>0</v>
      </c>
      <c r="N31487">
        <v>1</v>
      </c>
      <c r="O31487">
        <v>0</v>
      </c>
      <c r="P31487">
        <v>4</v>
      </c>
      <c r="Q31487">
        <v>6</v>
      </c>
    </row>
    <row r="31488" spans="1:17" x14ac:dyDescent="0.2">
      <c r="A31488">
        <v>7401462</v>
      </c>
      <c r="B31488" s="2">
        <v>45335.676736111112</v>
      </c>
      <c r="C31488" t="s">
        <v>6</v>
      </c>
      <c r="D31488" t="s">
        <v>42</v>
      </c>
      <c r="E31488" t="s">
        <v>14</v>
      </c>
      <c r="F31488">
        <v>611339</v>
      </c>
      <c r="G31488">
        <v>173</v>
      </c>
      <c r="H31488" t="s">
        <v>142</v>
      </c>
      <c r="I31488">
        <v>1</v>
      </c>
      <c r="J31488">
        <v>0</v>
      </c>
      <c r="K31488" t="s">
        <v>137</v>
      </c>
      <c r="L31488" t="s">
        <v>137</v>
      </c>
      <c r="M31488">
        <v>0</v>
      </c>
      <c r="N31488">
        <v>0</v>
      </c>
      <c r="O31488">
        <v>0</v>
      </c>
      <c r="P31488">
        <v>0</v>
      </c>
      <c r="Q31488">
        <v>5</v>
      </c>
    </row>
    <row r="31489" spans="1:17" x14ac:dyDescent="0.2">
      <c r="A31489">
        <v>9583222</v>
      </c>
      <c r="B31489" s="2">
        <v>45488.821712962963</v>
      </c>
      <c r="C31489" t="s">
        <v>6</v>
      </c>
      <c r="D31489" t="s">
        <v>48</v>
      </c>
      <c r="E31489" t="s">
        <v>10</v>
      </c>
      <c r="F31489">
        <v>162752</v>
      </c>
      <c r="G31489">
        <v>80</v>
      </c>
      <c r="H31489" t="s">
        <v>141</v>
      </c>
      <c r="I31489">
        <v>1</v>
      </c>
      <c r="J31489">
        <v>0</v>
      </c>
      <c r="K31489" t="s">
        <v>137</v>
      </c>
      <c r="L31489" t="s">
        <v>137</v>
      </c>
      <c r="M31489">
        <v>0</v>
      </c>
      <c r="N31489">
        <v>0</v>
      </c>
      <c r="O31489">
        <v>0</v>
      </c>
      <c r="P31489">
        <v>0</v>
      </c>
      <c r="Q31489">
        <v>7</v>
      </c>
    </row>
    <row r="31490" spans="1:17" x14ac:dyDescent="0.2">
      <c r="A31490">
        <v>7478662</v>
      </c>
      <c r="B31490" s="2">
        <v>45405.437719907408</v>
      </c>
      <c r="C31490" t="s">
        <v>6</v>
      </c>
      <c r="D31490" t="s">
        <v>27</v>
      </c>
      <c r="E31490" t="s">
        <v>14</v>
      </c>
      <c r="F31490">
        <v>960589</v>
      </c>
      <c r="G31490">
        <v>481</v>
      </c>
      <c r="H31490" t="s">
        <v>142</v>
      </c>
      <c r="I31490">
        <v>1</v>
      </c>
      <c r="J31490">
        <v>0</v>
      </c>
      <c r="K31490" t="s">
        <v>137</v>
      </c>
      <c r="L31490" t="s">
        <v>137</v>
      </c>
      <c r="M31490">
        <v>0</v>
      </c>
      <c r="N31490">
        <v>0</v>
      </c>
      <c r="O31490">
        <v>0</v>
      </c>
      <c r="P31490">
        <v>0</v>
      </c>
      <c r="Q31490">
        <v>10</v>
      </c>
    </row>
    <row r="31491" spans="1:17" x14ac:dyDescent="0.2">
      <c r="A31491">
        <v>7514708</v>
      </c>
      <c r="B31491" s="2">
        <v>45418.434525462966</v>
      </c>
      <c r="C31491" t="s">
        <v>6</v>
      </c>
      <c r="D31491" t="s">
        <v>30</v>
      </c>
      <c r="E31491" t="s">
        <v>12</v>
      </c>
      <c r="F31491">
        <v>780048</v>
      </c>
      <c r="G31491">
        <v>80</v>
      </c>
      <c r="H31491" t="s">
        <v>139</v>
      </c>
      <c r="I31491">
        <v>1</v>
      </c>
      <c r="J31491">
        <v>0</v>
      </c>
      <c r="K31491" t="s">
        <v>137</v>
      </c>
      <c r="L31491" t="s">
        <v>137</v>
      </c>
      <c r="M31491">
        <v>0</v>
      </c>
      <c r="N31491">
        <v>0</v>
      </c>
      <c r="O31491">
        <v>0</v>
      </c>
      <c r="P31491">
        <v>0</v>
      </c>
      <c r="Q31491">
        <v>10</v>
      </c>
    </row>
    <row r="31492" spans="1:17" x14ac:dyDescent="0.2">
      <c r="A31492">
        <v>2592073</v>
      </c>
      <c r="B31492" s="2">
        <v>45381.862638888888</v>
      </c>
      <c r="C31492" t="s">
        <v>6</v>
      </c>
      <c r="D31492" t="s">
        <v>21</v>
      </c>
      <c r="E31492" t="s">
        <v>25</v>
      </c>
      <c r="F31492">
        <v>254417</v>
      </c>
      <c r="G31492">
        <v>331</v>
      </c>
      <c r="H31492" t="s">
        <v>140</v>
      </c>
      <c r="I31492">
        <v>1</v>
      </c>
      <c r="J31492">
        <v>0</v>
      </c>
      <c r="K31492" t="s">
        <v>137</v>
      </c>
      <c r="L31492" t="s">
        <v>137</v>
      </c>
      <c r="M31492">
        <v>0</v>
      </c>
      <c r="N31492">
        <v>0</v>
      </c>
      <c r="O31492">
        <v>0</v>
      </c>
      <c r="P31492">
        <v>0</v>
      </c>
      <c r="Q31492">
        <v>9</v>
      </c>
    </row>
    <row r="31493" spans="1:17" x14ac:dyDescent="0.2">
      <c r="A31493">
        <v>2814756</v>
      </c>
      <c r="B31493" s="2">
        <v>45292.546736111108</v>
      </c>
      <c r="C31493" t="s">
        <v>6</v>
      </c>
      <c r="D31493" t="s">
        <v>31</v>
      </c>
      <c r="E31493" t="s">
        <v>14</v>
      </c>
      <c r="F31493">
        <v>755621</v>
      </c>
      <c r="G31493">
        <v>131</v>
      </c>
      <c r="H31493" t="s">
        <v>140</v>
      </c>
      <c r="I31493">
        <v>1</v>
      </c>
      <c r="J31493">
        <v>0</v>
      </c>
      <c r="K31493" t="s">
        <v>137</v>
      </c>
      <c r="L31493" t="s">
        <v>137</v>
      </c>
      <c r="M31493">
        <v>0</v>
      </c>
      <c r="N31493">
        <v>0</v>
      </c>
      <c r="O31493">
        <v>0</v>
      </c>
      <c r="P31493">
        <v>0</v>
      </c>
      <c r="Q31493">
        <v>10</v>
      </c>
    </row>
    <row r="31494" spans="1:17" x14ac:dyDescent="0.2">
      <c r="A31494">
        <v>4747464</v>
      </c>
      <c r="B31494" s="2">
        <v>45503.531064814815</v>
      </c>
      <c r="C31494" t="s">
        <v>6</v>
      </c>
      <c r="D31494" t="s">
        <v>43</v>
      </c>
      <c r="E31494" t="s">
        <v>12</v>
      </c>
      <c r="F31494">
        <v>55705</v>
      </c>
      <c r="G31494">
        <v>366</v>
      </c>
      <c r="H31494" t="s">
        <v>142</v>
      </c>
      <c r="I31494">
        <v>1</v>
      </c>
      <c r="J31494">
        <v>0</v>
      </c>
      <c r="K31494" t="s">
        <v>137</v>
      </c>
      <c r="L31494" t="s">
        <v>137</v>
      </c>
      <c r="M31494">
        <v>0</v>
      </c>
      <c r="N31494">
        <v>0</v>
      </c>
      <c r="O31494">
        <v>0</v>
      </c>
      <c r="P31494">
        <v>0</v>
      </c>
      <c r="Q31494">
        <v>10</v>
      </c>
    </row>
    <row r="31495" spans="1:17" x14ac:dyDescent="0.2">
      <c r="A31495">
        <v>8449735</v>
      </c>
      <c r="B31495" s="2">
        <v>45528.243530092594</v>
      </c>
      <c r="C31495" t="s">
        <v>6</v>
      </c>
      <c r="D31495" t="s">
        <v>15</v>
      </c>
      <c r="E31495" t="s">
        <v>14</v>
      </c>
      <c r="F31495">
        <v>908051</v>
      </c>
      <c r="G31495">
        <v>576</v>
      </c>
      <c r="H31495" t="s">
        <v>140</v>
      </c>
      <c r="I31495">
        <v>0</v>
      </c>
      <c r="J31495">
        <v>1</v>
      </c>
      <c r="K31495" t="s">
        <v>64</v>
      </c>
      <c r="L31495" t="s">
        <v>118</v>
      </c>
      <c r="M31495">
        <v>0</v>
      </c>
      <c r="N31495">
        <v>1</v>
      </c>
      <c r="O31495">
        <v>0</v>
      </c>
      <c r="P31495">
        <v>3</v>
      </c>
      <c r="Q31495">
        <v>8</v>
      </c>
    </row>
    <row r="31496" spans="1:17" x14ac:dyDescent="0.2">
      <c r="A31496">
        <v>1003801</v>
      </c>
      <c r="B31496" s="2">
        <v>45312.051238425927</v>
      </c>
      <c r="C31496" t="s">
        <v>6</v>
      </c>
      <c r="D31496" t="s">
        <v>54</v>
      </c>
      <c r="E31496" t="s">
        <v>12</v>
      </c>
      <c r="F31496">
        <v>933536</v>
      </c>
      <c r="G31496">
        <v>103</v>
      </c>
      <c r="H31496" t="s">
        <v>141</v>
      </c>
      <c r="I31496">
        <v>1</v>
      </c>
      <c r="J31496">
        <v>0</v>
      </c>
      <c r="K31496" t="s">
        <v>137</v>
      </c>
      <c r="L31496" t="s">
        <v>137</v>
      </c>
      <c r="M31496">
        <v>0</v>
      </c>
      <c r="N31496">
        <v>0</v>
      </c>
      <c r="O31496">
        <v>0</v>
      </c>
      <c r="P31496">
        <v>0</v>
      </c>
      <c r="Q31496">
        <v>9</v>
      </c>
    </row>
    <row r="31497" spans="1:17" x14ac:dyDescent="0.2">
      <c r="A31497">
        <v>9413283</v>
      </c>
      <c r="B31497" s="2">
        <v>45371.747384259259</v>
      </c>
      <c r="C31497" t="s">
        <v>6</v>
      </c>
      <c r="D31497" t="s">
        <v>24</v>
      </c>
      <c r="E31497" t="s">
        <v>14</v>
      </c>
      <c r="F31497">
        <v>86337</v>
      </c>
      <c r="G31497">
        <v>648</v>
      </c>
      <c r="H31497" t="s">
        <v>141</v>
      </c>
      <c r="I31497">
        <v>1</v>
      </c>
      <c r="J31497">
        <v>0</v>
      </c>
      <c r="K31497" t="s">
        <v>137</v>
      </c>
      <c r="L31497" t="s">
        <v>137</v>
      </c>
      <c r="M31497">
        <v>0</v>
      </c>
      <c r="N31497">
        <v>0</v>
      </c>
      <c r="O31497">
        <v>0</v>
      </c>
      <c r="P31497">
        <v>0</v>
      </c>
      <c r="Q31497">
        <v>8</v>
      </c>
    </row>
    <row r="31498" spans="1:17" x14ac:dyDescent="0.2">
      <c r="A31498">
        <v>633532</v>
      </c>
      <c r="B31498" s="2">
        <v>45533.446053240739</v>
      </c>
      <c r="C31498" t="s">
        <v>6</v>
      </c>
      <c r="D31498" t="s">
        <v>27</v>
      </c>
      <c r="E31498" t="s">
        <v>23</v>
      </c>
      <c r="F31498">
        <v>905159</v>
      </c>
      <c r="G31498">
        <v>415</v>
      </c>
      <c r="H31498" t="s">
        <v>141</v>
      </c>
      <c r="I31498">
        <v>0</v>
      </c>
      <c r="J31498">
        <v>1</v>
      </c>
      <c r="K31498" t="s">
        <v>66</v>
      </c>
      <c r="L31498" t="s">
        <v>110</v>
      </c>
      <c r="M31498">
        <v>0</v>
      </c>
      <c r="N31498">
        <v>1</v>
      </c>
      <c r="O31498">
        <v>0</v>
      </c>
      <c r="P31498">
        <v>1</v>
      </c>
      <c r="Q31498">
        <v>1</v>
      </c>
    </row>
    <row r="31499" spans="1:17" x14ac:dyDescent="0.2">
      <c r="A31499">
        <v>42201</v>
      </c>
      <c r="B31499" s="2">
        <v>45399.265752314815</v>
      </c>
      <c r="C31499" t="s">
        <v>6</v>
      </c>
      <c r="D31499" t="s">
        <v>41</v>
      </c>
      <c r="E31499" t="s">
        <v>12</v>
      </c>
      <c r="F31499">
        <v>510848</v>
      </c>
      <c r="G31499">
        <v>216</v>
      </c>
      <c r="H31499" t="s">
        <v>140</v>
      </c>
      <c r="I31499">
        <v>1</v>
      </c>
      <c r="J31499">
        <v>0</v>
      </c>
      <c r="K31499" t="s">
        <v>137</v>
      </c>
      <c r="L31499" t="s">
        <v>137</v>
      </c>
      <c r="M31499">
        <v>0</v>
      </c>
      <c r="N31499">
        <v>0</v>
      </c>
      <c r="O31499">
        <v>0</v>
      </c>
      <c r="P31499">
        <v>0</v>
      </c>
      <c r="Q31499">
        <v>4</v>
      </c>
    </row>
    <row r="31500" spans="1:17" x14ac:dyDescent="0.2">
      <c r="A31500">
        <v>1984059</v>
      </c>
      <c r="B31500" s="2">
        <v>45364.205428240741</v>
      </c>
      <c r="C31500" t="s">
        <v>6</v>
      </c>
      <c r="D31500" t="s">
        <v>22</v>
      </c>
      <c r="E31500" t="s">
        <v>23</v>
      </c>
      <c r="F31500">
        <v>859243</v>
      </c>
      <c r="G31500">
        <v>475</v>
      </c>
      <c r="H31500" t="s">
        <v>142</v>
      </c>
      <c r="I31500">
        <v>1</v>
      </c>
      <c r="J31500">
        <v>0</v>
      </c>
      <c r="K31500" t="s">
        <v>137</v>
      </c>
      <c r="L31500" t="s">
        <v>137</v>
      </c>
      <c r="M31500">
        <v>0</v>
      </c>
      <c r="N31500">
        <v>0</v>
      </c>
      <c r="O31500">
        <v>0</v>
      </c>
      <c r="P31500">
        <v>0</v>
      </c>
      <c r="Q31500">
        <v>10</v>
      </c>
    </row>
    <row r="31501" spans="1:17" x14ac:dyDescent="0.2">
      <c r="A31501">
        <v>251127</v>
      </c>
      <c r="B31501" s="2">
        <v>45445.867789351854</v>
      </c>
      <c r="C31501" t="s">
        <v>6</v>
      </c>
      <c r="D31501" t="s">
        <v>46</v>
      </c>
      <c r="E31501" t="s">
        <v>23</v>
      </c>
      <c r="F31501">
        <v>200731</v>
      </c>
      <c r="G31501">
        <v>89</v>
      </c>
      <c r="H31501" t="s">
        <v>142</v>
      </c>
      <c r="I31501">
        <v>1</v>
      </c>
      <c r="J31501">
        <v>0</v>
      </c>
      <c r="K31501" t="s">
        <v>137</v>
      </c>
      <c r="L31501" t="s">
        <v>137</v>
      </c>
      <c r="M31501">
        <v>0</v>
      </c>
      <c r="N31501">
        <v>0</v>
      </c>
      <c r="O31501">
        <v>0</v>
      </c>
      <c r="P31501">
        <v>0</v>
      </c>
      <c r="Q31501">
        <v>10</v>
      </c>
    </row>
    <row r="31502" spans="1:17" x14ac:dyDescent="0.2">
      <c r="A31502">
        <v>2797433</v>
      </c>
      <c r="B31502" s="2">
        <v>45508.896620370368</v>
      </c>
      <c r="C31502" t="s">
        <v>6</v>
      </c>
      <c r="D31502" t="s">
        <v>39</v>
      </c>
      <c r="E31502" t="s">
        <v>14</v>
      </c>
      <c r="F31502">
        <v>600664</v>
      </c>
      <c r="G31502">
        <v>311</v>
      </c>
      <c r="H31502" t="s">
        <v>141</v>
      </c>
      <c r="I31502">
        <v>1</v>
      </c>
      <c r="J31502">
        <v>0</v>
      </c>
      <c r="K31502" t="s">
        <v>137</v>
      </c>
      <c r="L31502" t="s">
        <v>137</v>
      </c>
      <c r="M31502">
        <v>0</v>
      </c>
      <c r="N31502">
        <v>0</v>
      </c>
      <c r="O31502">
        <v>0</v>
      </c>
      <c r="P31502">
        <v>0</v>
      </c>
      <c r="Q31502">
        <v>9</v>
      </c>
    </row>
    <row r="31503" spans="1:17" x14ac:dyDescent="0.2">
      <c r="A31503">
        <v>1192983</v>
      </c>
      <c r="B31503" s="2">
        <v>45514.898368055554</v>
      </c>
      <c r="C31503" t="s">
        <v>6</v>
      </c>
      <c r="D31503" t="s">
        <v>47</v>
      </c>
      <c r="E31503" t="s">
        <v>12</v>
      </c>
      <c r="F31503">
        <v>826664</v>
      </c>
      <c r="G31503">
        <v>277</v>
      </c>
      <c r="H31503" t="s">
        <v>140</v>
      </c>
      <c r="I31503">
        <v>1</v>
      </c>
      <c r="J31503">
        <v>0</v>
      </c>
      <c r="K31503" t="s">
        <v>137</v>
      </c>
      <c r="L31503" t="s">
        <v>137</v>
      </c>
      <c r="M31503">
        <v>0</v>
      </c>
      <c r="N31503">
        <v>0</v>
      </c>
      <c r="O31503">
        <v>0</v>
      </c>
      <c r="P31503">
        <v>0</v>
      </c>
      <c r="Q31503">
        <v>8</v>
      </c>
    </row>
    <row r="31504" spans="1:17" x14ac:dyDescent="0.2">
      <c r="A31504">
        <v>452830</v>
      </c>
      <c r="B31504" s="2">
        <v>45330.437465277777</v>
      </c>
      <c r="C31504" t="s">
        <v>6</v>
      </c>
      <c r="D31504" t="s">
        <v>37</v>
      </c>
      <c r="E31504" t="s">
        <v>23</v>
      </c>
      <c r="F31504">
        <v>193867</v>
      </c>
      <c r="G31504">
        <v>504</v>
      </c>
      <c r="H31504" t="s">
        <v>141</v>
      </c>
      <c r="I31504">
        <v>1</v>
      </c>
      <c r="J31504">
        <v>0</v>
      </c>
      <c r="K31504" t="s">
        <v>137</v>
      </c>
      <c r="L31504" t="s">
        <v>137</v>
      </c>
      <c r="M31504">
        <v>0</v>
      </c>
      <c r="N31504">
        <v>0</v>
      </c>
      <c r="O31504">
        <v>0</v>
      </c>
      <c r="P31504">
        <v>0</v>
      </c>
      <c r="Q31504">
        <v>8</v>
      </c>
    </row>
    <row r="31505" spans="1:17" x14ac:dyDescent="0.2">
      <c r="A31505">
        <v>3590473</v>
      </c>
      <c r="B31505" s="2">
        <v>45303.335810185185</v>
      </c>
      <c r="C31505" t="s">
        <v>6</v>
      </c>
      <c r="D31505" t="s">
        <v>9</v>
      </c>
      <c r="E31505" t="s">
        <v>25</v>
      </c>
      <c r="F31505">
        <v>715047</v>
      </c>
      <c r="G31505">
        <v>214</v>
      </c>
      <c r="H31505" t="s">
        <v>141</v>
      </c>
      <c r="I31505">
        <v>0</v>
      </c>
      <c r="J31505">
        <v>1</v>
      </c>
      <c r="K31505" t="s">
        <v>66</v>
      </c>
      <c r="L31505" t="s">
        <v>110</v>
      </c>
      <c r="M31505">
        <v>0</v>
      </c>
      <c r="N31505">
        <v>1</v>
      </c>
      <c r="O31505">
        <v>0</v>
      </c>
      <c r="P31505">
        <v>1</v>
      </c>
      <c r="Q31505">
        <v>4</v>
      </c>
    </row>
    <row r="31506" spans="1:17" x14ac:dyDescent="0.2">
      <c r="A31506">
        <v>4639526</v>
      </c>
      <c r="B31506" s="2">
        <v>45355.711226851854</v>
      </c>
      <c r="C31506" t="s">
        <v>6</v>
      </c>
      <c r="D31506" t="s">
        <v>42</v>
      </c>
      <c r="E31506" t="s">
        <v>8</v>
      </c>
      <c r="F31506">
        <v>977169</v>
      </c>
      <c r="G31506">
        <v>345</v>
      </c>
      <c r="H31506" t="s">
        <v>141</v>
      </c>
      <c r="I31506">
        <v>0</v>
      </c>
      <c r="J31506">
        <v>1</v>
      </c>
      <c r="K31506" t="s">
        <v>58</v>
      </c>
      <c r="L31506" t="s">
        <v>110</v>
      </c>
      <c r="M31506">
        <v>1</v>
      </c>
      <c r="N31506">
        <v>0</v>
      </c>
      <c r="O31506">
        <v>5</v>
      </c>
      <c r="P31506">
        <v>0</v>
      </c>
      <c r="Q31506">
        <v>8</v>
      </c>
    </row>
    <row r="31507" spans="1:17" x14ac:dyDescent="0.2">
      <c r="A31507">
        <v>7503720</v>
      </c>
      <c r="B31507" s="2">
        <v>45473.492384259262</v>
      </c>
      <c r="C31507" t="s">
        <v>6</v>
      </c>
      <c r="D31507" t="s">
        <v>34</v>
      </c>
      <c r="E31507" t="s">
        <v>12</v>
      </c>
      <c r="F31507">
        <v>711427</v>
      </c>
      <c r="G31507">
        <v>133</v>
      </c>
      <c r="H31507" t="s">
        <v>140</v>
      </c>
      <c r="I31507">
        <v>1</v>
      </c>
      <c r="J31507">
        <v>0</v>
      </c>
      <c r="K31507" t="s">
        <v>137</v>
      </c>
      <c r="L31507" t="s">
        <v>137</v>
      </c>
      <c r="M31507">
        <v>0</v>
      </c>
      <c r="N31507">
        <v>0</v>
      </c>
      <c r="O31507">
        <v>0</v>
      </c>
      <c r="P31507">
        <v>0</v>
      </c>
      <c r="Q31507">
        <v>8</v>
      </c>
    </row>
    <row r="31508" spans="1:17" x14ac:dyDescent="0.2">
      <c r="A31508">
        <v>8610264</v>
      </c>
      <c r="B31508" s="2">
        <v>45365.465775462966</v>
      </c>
      <c r="C31508" t="s">
        <v>6</v>
      </c>
      <c r="D31508" t="s">
        <v>35</v>
      </c>
      <c r="E31508" t="s">
        <v>23</v>
      </c>
      <c r="F31508">
        <v>186893</v>
      </c>
      <c r="G31508">
        <v>453</v>
      </c>
      <c r="H31508" t="s">
        <v>141</v>
      </c>
      <c r="I31508">
        <v>1</v>
      </c>
      <c r="J31508">
        <v>0</v>
      </c>
      <c r="K31508" t="s">
        <v>137</v>
      </c>
      <c r="L31508" t="s">
        <v>137</v>
      </c>
      <c r="M31508">
        <v>0</v>
      </c>
      <c r="N31508">
        <v>0</v>
      </c>
      <c r="O31508">
        <v>0</v>
      </c>
      <c r="P31508">
        <v>0</v>
      </c>
      <c r="Q31508">
        <v>10</v>
      </c>
    </row>
    <row r="31509" spans="1:17" x14ac:dyDescent="0.2">
      <c r="A31509">
        <v>5726515</v>
      </c>
      <c r="B31509" s="2">
        <v>45294.915717592594</v>
      </c>
      <c r="C31509" t="s">
        <v>6</v>
      </c>
      <c r="D31509" t="s">
        <v>51</v>
      </c>
      <c r="E31509" t="s">
        <v>12</v>
      </c>
      <c r="F31509">
        <v>237023</v>
      </c>
      <c r="G31509">
        <v>108</v>
      </c>
      <c r="H31509" t="s">
        <v>141</v>
      </c>
      <c r="I31509">
        <v>1</v>
      </c>
      <c r="J31509">
        <v>0</v>
      </c>
      <c r="K31509" t="s">
        <v>137</v>
      </c>
      <c r="L31509" t="s">
        <v>137</v>
      </c>
      <c r="M31509">
        <v>0</v>
      </c>
      <c r="N31509">
        <v>0</v>
      </c>
      <c r="O31509">
        <v>0</v>
      </c>
      <c r="P31509">
        <v>0</v>
      </c>
      <c r="Q31509">
        <v>10</v>
      </c>
    </row>
    <row r="31510" spans="1:17" x14ac:dyDescent="0.2">
      <c r="A31510">
        <v>4249990</v>
      </c>
      <c r="B31510" s="2">
        <v>45442.484097222223</v>
      </c>
      <c r="C31510" t="s">
        <v>6</v>
      </c>
      <c r="D31510" t="s">
        <v>50</v>
      </c>
      <c r="E31510" t="s">
        <v>14</v>
      </c>
      <c r="F31510">
        <v>703388</v>
      </c>
      <c r="G31510">
        <v>286</v>
      </c>
      <c r="H31510" t="s">
        <v>141</v>
      </c>
      <c r="I31510">
        <v>1</v>
      </c>
      <c r="J31510">
        <v>0</v>
      </c>
      <c r="K31510" t="s">
        <v>137</v>
      </c>
      <c r="L31510" t="s">
        <v>137</v>
      </c>
      <c r="M31510">
        <v>0</v>
      </c>
      <c r="N31510">
        <v>0</v>
      </c>
      <c r="O31510">
        <v>0</v>
      </c>
      <c r="P31510">
        <v>0</v>
      </c>
      <c r="Q31510">
        <v>4</v>
      </c>
    </row>
    <row r="31511" spans="1:17" x14ac:dyDescent="0.2">
      <c r="A31511">
        <v>1861607</v>
      </c>
      <c r="B31511" s="2">
        <v>45356.304351851853</v>
      </c>
      <c r="C31511" t="s">
        <v>6</v>
      </c>
      <c r="D31511" t="s">
        <v>43</v>
      </c>
      <c r="E31511" t="s">
        <v>10</v>
      </c>
      <c r="F31511">
        <v>514940</v>
      </c>
      <c r="G31511">
        <v>563</v>
      </c>
      <c r="H31511" t="s">
        <v>141</v>
      </c>
      <c r="I31511">
        <v>1</v>
      </c>
      <c r="J31511">
        <v>0</v>
      </c>
      <c r="K31511" t="s">
        <v>137</v>
      </c>
      <c r="L31511" t="s">
        <v>137</v>
      </c>
      <c r="M31511">
        <v>0</v>
      </c>
      <c r="N31511">
        <v>0</v>
      </c>
      <c r="O31511">
        <v>0</v>
      </c>
      <c r="P31511">
        <v>0</v>
      </c>
      <c r="Q31511">
        <v>4</v>
      </c>
    </row>
    <row r="31512" spans="1:17" x14ac:dyDescent="0.2">
      <c r="A31512">
        <v>2044086</v>
      </c>
      <c r="B31512" s="2">
        <v>45401.044976851852</v>
      </c>
      <c r="C31512" t="s">
        <v>6</v>
      </c>
      <c r="D31512" t="s">
        <v>41</v>
      </c>
      <c r="E31512" t="s">
        <v>8</v>
      </c>
      <c r="F31512">
        <v>476331</v>
      </c>
      <c r="G31512">
        <v>165</v>
      </c>
      <c r="H31512" t="s">
        <v>141</v>
      </c>
      <c r="I31512">
        <v>1</v>
      </c>
      <c r="J31512">
        <v>0</v>
      </c>
      <c r="K31512" t="s">
        <v>137</v>
      </c>
      <c r="L31512" t="s">
        <v>137</v>
      </c>
      <c r="M31512">
        <v>0</v>
      </c>
      <c r="N31512">
        <v>0</v>
      </c>
      <c r="O31512">
        <v>0</v>
      </c>
      <c r="P31512">
        <v>0</v>
      </c>
      <c r="Q31512">
        <v>10</v>
      </c>
    </row>
    <row r="31513" spans="1:17" x14ac:dyDescent="0.2">
      <c r="A31513">
        <v>3463362</v>
      </c>
      <c r="B31513" s="2">
        <v>45331.975127314814</v>
      </c>
      <c r="C31513" t="s">
        <v>6</v>
      </c>
      <c r="D31513" t="s">
        <v>13</v>
      </c>
      <c r="E31513" t="s">
        <v>14</v>
      </c>
      <c r="F31513">
        <v>290568</v>
      </c>
      <c r="G31513">
        <v>677</v>
      </c>
      <c r="H31513" t="s">
        <v>142</v>
      </c>
      <c r="I31513">
        <v>1</v>
      </c>
      <c r="J31513">
        <v>0</v>
      </c>
      <c r="K31513" t="s">
        <v>137</v>
      </c>
      <c r="L31513" t="s">
        <v>137</v>
      </c>
      <c r="M31513">
        <v>0</v>
      </c>
      <c r="N31513">
        <v>0</v>
      </c>
      <c r="O31513">
        <v>0</v>
      </c>
      <c r="P31513">
        <v>0</v>
      </c>
      <c r="Q31513">
        <v>4</v>
      </c>
    </row>
    <row r="31514" spans="1:17" x14ac:dyDescent="0.2">
      <c r="A31514">
        <v>6270390</v>
      </c>
      <c r="B31514" s="2">
        <v>45454.077337962961</v>
      </c>
      <c r="C31514" t="s">
        <v>6</v>
      </c>
      <c r="D31514" t="s">
        <v>40</v>
      </c>
      <c r="E31514" t="s">
        <v>25</v>
      </c>
      <c r="F31514">
        <v>547066</v>
      </c>
      <c r="G31514">
        <v>444</v>
      </c>
      <c r="H31514" t="s">
        <v>142</v>
      </c>
      <c r="I31514">
        <v>0</v>
      </c>
      <c r="J31514">
        <v>1</v>
      </c>
      <c r="K31514" t="s">
        <v>64</v>
      </c>
      <c r="L31514" t="s">
        <v>118</v>
      </c>
      <c r="M31514">
        <v>0</v>
      </c>
      <c r="N31514">
        <v>1</v>
      </c>
      <c r="O31514">
        <v>0</v>
      </c>
      <c r="P31514">
        <v>5</v>
      </c>
      <c r="Q31514">
        <v>5</v>
      </c>
    </row>
    <row r="31515" spans="1:17" x14ac:dyDescent="0.2">
      <c r="A31515">
        <v>6955484</v>
      </c>
      <c r="B31515" s="2">
        <v>45338.003287037034</v>
      </c>
      <c r="C31515" t="s">
        <v>6</v>
      </c>
      <c r="D31515" t="s">
        <v>53</v>
      </c>
      <c r="E31515" t="s">
        <v>10</v>
      </c>
      <c r="F31515">
        <v>726566</v>
      </c>
      <c r="G31515">
        <v>542</v>
      </c>
      <c r="H31515" t="s">
        <v>140</v>
      </c>
      <c r="I31515">
        <v>1</v>
      </c>
      <c r="J31515">
        <v>0</v>
      </c>
      <c r="K31515" t="s">
        <v>137</v>
      </c>
      <c r="L31515" t="s">
        <v>137</v>
      </c>
      <c r="M31515">
        <v>0</v>
      </c>
      <c r="N31515">
        <v>0</v>
      </c>
      <c r="O31515">
        <v>0</v>
      </c>
      <c r="P31515">
        <v>0</v>
      </c>
      <c r="Q31515">
        <v>10</v>
      </c>
    </row>
    <row r="31516" spans="1:17" x14ac:dyDescent="0.2">
      <c r="A31516">
        <v>1834532</v>
      </c>
      <c r="B31516" s="2">
        <v>45326.236620370371</v>
      </c>
      <c r="C31516" t="s">
        <v>6</v>
      </c>
      <c r="D31516" t="s">
        <v>9</v>
      </c>
      <c r="E31516" t="s">
        <v>17</v>
      </c>
      <c r="F31516">
        <v>841702</v>
      </c>
      <c r="G31516">
        <v>268</v>
      </c>
      <c r="H31516" t="s">
        <v>141</v>
      </c>
      <c r="I31516">
        <v>1</v>
      </c>
      <c r="J31516">
        <v>0</v>
      </c>
      <c r="K31516" t="s">
        <v>137</v>
      </c>
      <c r="L31516" t="s">
        <v>137</v>
      </c>
      <c r="M31516">
        <v>0</v>
      </c>
      <c r="N31516">
        <v>0</v>
      </c>
      <c r="O31516">
        <v>0</v>
      </c>
      <c r="P31516">
        <v>0</v>
      </c>
      <c r="Q31516">
        <v>8</v>
      </c>
    </row>
    <row r="31517" spans="1:17" x14ac:dyDescent="0.2">
      <c r="A31517">
        <v>2708524</v>
      </c>
      <c r="B31517" s="2">
        <v>45456.592847222222</v>
      </c>
      <c r="C31517" t="s">
        <v>6</v>
      </c>
      <c r="D31517" t="s">
        <v>11</v>
      </c>
      <c r="E31517" t="s">
        <v>23</v>
      </c>
      <c r="F31517">
        <v>216050</v>
      </c>
      <c r="G31517">
        <v>572</v>
      </c>
      <c r="H31517" t="s">
        <v>142</v>
      </c>
      <c r="I31517">
        <v>1</v>
      </c>
      <c r="J31517">
        <v>0</v>
      </c>
      <c r="K31517" t="s">
        <v>137</v>
      </c>
      <c r="L31517" t="s">
        <v>137</v>
      </c>
      <c r="M31517">
        <v>0</v>
      </c>
      <c r="N31517">
        <v>0</v>
      </c>
      <c r="O31517">
        <v>0</v>
      </c>
      <c r="P31517">
        <v>0</v>
      </c>
      <c r="Q31517">
        <v>6</v>
      </c>
    </row>
    <row r="31518" spans="1:17" x14ac:dyDescent="0.2">
      <c r="A31518">
        <v>7692874</v>
      </c>
      <c r="B31518" s="2">
        <v>45334.529513888891</v>
      </c>
      <c r="C31518" t="s">
        <v>6</v>
      </c>
      <c r="D31518" t="s">
        <v>19</v>
      </c>
      <c r="E31518" t="s">
        <v>10</v>
      </c>
      <c r="F31518">
        <v>573521</v>
      </c>
      <c r="G31518">
        <v>637</v>
      </c>
      <c r="H31518" t="s">
        <v>140</v>
      </c>
      <c r="I31518">
        <v>1</v>
      </c>
      <c r="J31518">
        <v>0</v>
      </c>
      <c r="K31518" t="s">
        <v>137</v>
      </c>
      <c r="L31518" t="s">
        <v>137</v>
      </c>
      <c r="M31518">
        <v>0</v>
      </c>
      <c r="N31518">
        <v>0</v>
      </c>
      <c r="O31518">
        <v>0</v>
      </c>
      <c r="P31518">
        <v>0</v>
      </c>
      <c r="Q31518">
        <v>8</v>
      </c>
    </row>
    <row r="31519" spans="1:17" x14ac:dyDescent="0.2">
      <c r="A31519">
        <v>3739305</v>
      </c>
      <c r="B31519" s="2">
        <v>45426.609733796293</v>
      </c>
      <c r="C31519" t="s">
        <v>6</v>
      </c>
      <c r="D31519" t="s">
        <v>34</v>
      </c>
      <c r="E31519" t="s">
        <v>23</v>
      </c>
      <c r="F31519">
        <v>740901</v>
      </c>
      <c r="G31519">
        <v>466</v>
      </c>
      <c r="H31519" t="s">
        <v>141</v>
      </c>
      <c r="I31519">
        <v>1</v>
      </c>
      <c r="J31519">
        <v>0</v>
      </c>
      <c r="K31519" t="s">
        <v>137</v>
      </c>
      <c r="L31519" t="s">
        <v>137</v>
      </c>
      <c r="M31519">
        <v>0</v>
      </c>
      <c r="N31519">
        <v>0</v>
      </c>
      <c r="O31519">
        <v>0</v>
      </c>
      <c r="P31519">
        <v>0</v>
      </c>
      <c r="Q31519">
        <v>10</v>
      </c>
    </row>
    <row r="31520" spans="1:17" x14ac:dyDescent="0.2">
      <c r="A31520">
        <v>6788985</v>
      </c>
      <c r="B31520" s="2">
        <v>45525.041701388887</v>
      </c>
      <c r="C31520" t="s">
        <v>6</v>
      </c>
      <c r="D31520" t="s">
        <v>46</v>
      </c>
      <c r="E31520" t="s">
        <v>8</v>
      </c>
      <c r="F31520">
        <v>571408</v>
      </c>
      <c r="G31520">
        <v>80</v>
      </c>
      <c r="H31520" t="s">
        <v>141</v>
      </c>
      <c r="I31520">
        <v>1</v>
      </c>
      <c r="J31520">
        <v>0</v>
      </c>
      <c r="K31520" t="s">
        <v>137</v>
      </c>
      <c r="L31520" t="s">
        <v>137</v>
      </c>
      <c r="M31520">
        <v>0</v>
      </c>
      <c r="N31520">
        <v>0</v>
      </c>
      <c r="O31520">
        <v>0</v>
      </c>
      <c r="P31520">
        <v>0</v>
      </c>
      <c r="Q31520">
        <v>10</v>
      </c>
    </row>
    <row r="31521" spans="1:17" x14ac:dyDescent="0.2">
      <c r="A31521">
        <v>4696069</v>
      </c>
      <c r="B31521" s="2">
        <v>45326.62300925926</v>
      </c>
      <c r="C31521" t="s">
        <v>6</v>
      </c>
      <c r="D31521" t="s">
        <v>53</v>
      </c>
      <c r="E31521" t="s">
        <v>14</v>
      </c>
      <c r="F31521">
        <v>648681</v>
      </c>
      <c r="G31521">
        <v>463</v>
      </c>
      <c r="H31521" t="s">
        <v>139</v>
      </c>
      <c r="I31521">
        <v>1</v>
      </c>
      <c r="J31521">
        <v>0</v>
      </c>
      <c r="K31521" t="s">
        <v>137</v>
      </c>
      <c r="L31521" t="s">
        <v>137</v>
      </c>
      <c r="M31521">
        <v>0</v>
      </c>
      <c r="N31521">
        <v>0</v>
      </c>
      <c r="O31521">
        <v>0</v>
      </c>
      <c r="P31521">
        <v>0</v>
      </c>
      <c r="Q31521">
        <v>10</v>
      </c>
    </row>
    <row r="31522" spans="1:17" x14ac:dyDescent="0.2">
      <c r="A31522">
        <v>143856</v>
      </c>
      <c r="B31522" s="2">
        <v>45392.61954861111</v>
      </c>
      <c r="C31522" t="s">
        <v>6</v>
      </c>
      <c r="D31522" t="s">
        <v>11</v>
      </c>
      <c r="E31522" t="s">
        <v>10</v>
      </c>
      <c r="F31522">
        <v>232326</v>
      </c>
      <c r="G31522">
        <v>125</v>
      </c>
      <c r="H31522" t="s">
        <v>141</v>
      </c>
      <c r="I31522">
        <v>1</v>
      </c>
      <c r="J31522">
        <v>0</v>
      </c>
      <c r="K31522" t="s">
        <v>137</v>
      </c>
      <c r="L31522" t="s">
        <v>137</v>
      </c>
      <c r="M31522">
        <v>0</v>
      </c>
      <c r="N31522">
        <v>0</v>
      </c>
      <c r="O31522">
        <v>0</v>
      </c>
      <c r="P31522">
        <v>0</v>
      </c>
      <c r="Q31522">
        <v>8</v>
      </c>
    </row>
    <row r="31523" spans="1:17" x14ac:dyDescent="0.2">
      <c r="A31523">
        <v>6516186</v>
      </c>
      <c r="B31523" s="2">
        <v>45451.787708333337</v>
      </c>
      <c r="C31523" t="s">
        <v>6</v>
      </c>
      <c r="D31523" t="s">
        <v>49</v>
      </c>
      <c r="E31523" t="s">
        <v>23</v>
      </c>
      <c r="F31523">
        <v>132888</v>
      </c>
      <c r="G31523">
        <v>341</v>
      </c>
      <c r="H31523" t="s">
        <v>141</v>
      </c>
      <c r="I31523">
        <v>1</v>
      </c>
      <c r="J31523">
        <v>0</v>
      </c>
      <c r="K31523" t="s">
        <v>137</v>
      </c>
      <c r="L31523" t="s">
        <v>137</v>
      </c>
      <c r="M31523">
        <v>0</v>
      </c>
      <c r="N31523">
        <v>0</v>
      </c>
      <c r="O31523">
        <v>0</v>
      </c>
      <c r="P31523">
        <v>0</v>
      </c>
      <c r="Q31523">
        <v>4</v>
      </c>
    </row>
    <row r="31524" spans="1:17" x14ac:dyDescent="0.2">
      <c r="A31524">
        <v>9074660</v>
      </c>
      <c r="B31524" s="2">
        <v>45529.031493055554</v>
      </c>
      <c r="C31524" t="s">
        <v>6</v>
      </c>
      <c r="D31524" t="s">
        <v>19</v>
      </c>
      <c r="E31524" t="s">
        <v>23</v>
      </c>
      <c r="F31524">
        <v>981398</v>
      </c>
      <c r="G31524">
        <v>223</v>
      </c>
      <c r="H31524" t="s">
        <v>141</v>
      </c>
      <c r="I31524">
        <v>1</v>
      </c>
      <c r="J31524">
        <v>0</v>
      </c>
      <c r="K31524" t="s">
        <v>137</v>
      </c>
      <c r="L31524" t="s">
        <v>137</v>
      </c>
      <c r="M31524">
        <v>0</v>
      </c>
      <c r="N31524">
        <v>0</v>
      </c>
      <c r="O31524">
        <v>0</v>
      </c>
      <c r="P31524">
        <v>0</v>
      </c>
      <c r="Q31524">
        <v>10</v>
      </c>
    </row>
    <row r="31525" spans="1:17" x14ac:dyDescent="0.2">
      <c r="A31525">
        <v>1215891</v>
      </c>
      <c r="B31525" s="2">
        <v>45437.515462962961</v>
      </c>
      <c r="C31525" t="s">
        <v>6</v>
      </c>
      <c r="D31525" t="s">
        <v>13</v>
      </c>
      <c r="E31525" t="s">
        <v>10</v>
      </c>
      <c r="F31525">
        <v>810161</v>
      </c>
      <c r="G31525">
        <v>80</v>
      </c>
      <c r="H31525" t="s">
        <v>141</v>
      </c>
      <c r="I31525">
        <v>1</v>
      </c>
      <c r="J31525">
        <v>0</v>
      </c>
      <c r="K31525" t="s">
        <v>137</v>
      </c>
      <c r="L31525" t="s">
        <v>137</v>
      </c>
      <c r="M31525">
        <v>0</v>
      </c>
      <c r="N31525">
        <v>0</v>
      </c>
      <c r="O31525">
        <v>0</v>
      </c>
      <c r="P31525">
        <v>0</v>
      </c>
      <c r="Q31525">
        <v>4</v>
      </c>
    </row>
    <row r="31526" spans="1:17" x14ac:dyDescent="0.2">
      <c r="A31526">
        <v>7539741</v>
      </c>
      <c r="B31526" s="2">
        <v>45417.998043981483</v>
      </c>
      <c r="C31526" t="s">
        <v>6</v>
      </c>
      <c r="D31526" t="s">
        <v>21</v>
      </c>
      <c r="E31526" t="s">
        <v>14</v>
      </c>
      <c r="F31526">
        <v>737657</v>
      </c>
      <c r="G31526">
        <v>334</v>
      </c>
      <c r="H31526" t="s">
        <v>140</v>
      </c>
      <c r="I31526">
        <v>1</v>
      </c>
      <c r="J31526">
        <v>0</v>
      </c>
      <c r="K31526" t="s">
        <v>137</v>
      </c>
      <c r="L31526" t="s">
        <v>137</v>
      </c>
      <c r="M31526">
        <v>0</v>
      </c>
      <c r="N31526">
        <v>0</v>
      </c>
      <c r="O31526">
        <v>0</v>
      </c>
      <c r="P31526">
        <v>0</v>
      </c>
      <c r="Q31526">
        <v>8</v>
      </c>
    </row>
    <row r="31527" spans="1:17" x14ac:dyDescent="0.2">
      <c r="A31527">
        <v>285901</v>
      </c>
      <c r="B31527" s="2">
        <v>45392.853946759256</v>
      </c>
      <c r="C31527" t="s">
        <v>6</v>
      </c>
      <c r="D31527" t="s">
        <v>11</v>
      </c>
      <c r="E31527" t="s">
        <v>23</v>
      </c>
      <c r="F31527">
        <v>344386</v>
      </c>
      <c r="G31527">
        <v>212</v>
      </c>
      <c r="H31527" t="s">
        <v>139</v>
      </c>
      <c r="I31527">
        <v>0</v>
      </c>
      <c r="J31527">
        <v>1</v>
      </c>
      <c r="K31527" t="s">
        <v>100</v>
      </c>
      <c r="L31527" t="s">
        <v>110</v>
      </c>
      <c r="M31527">
        <v>0</v>
      </c>
      <c r="N31527">
        <v>1</v>
      </c>
      <c r="O31527">
        <v>0</v>
      </c>
      <c r="P31527">
        <v>2</v>
      </c>
      <c r="Q31527">
        <v>10</v>
      </c>
    </row>
    <row r="31528" spans="1:17" x14ac:dyDescent="0.2">
      <c r="A31528">
        <v>7089220</v>
      </c>
      <c r="B31528" s="2">
        <v>45475.220891203702</v>
      </c>
      <c r="C31528" t="s">
        <v>6</v>
      </c>
      <c r="D31528" t="s">
        <v>19</v>
      </c>
      <c r="E31528" t="s">
        <v>10</v>
      </c>
      <c r="F31528">
        <v>80884</v>
      </c>
      <c r="G31528">
        <v>599</v>
      </c>
      <c r="H31528" t="s">
        <v>140</v>
      </c>
      <c r="I31528">
        <v>1</v>
      </c>
      <c r="J31528">
        <v>0</v>
      </c>
      <c r="K31528" t="s">
        <v>137</v>
      </c>
      <c r="L31528" t="s">
        <v>137</v>
      </c>
      <c r="M31528">
        <v>0</v>
      </c>
      <c r="N31528">
        <v>0</v>
      </c>
      <c r="O31528">
        <v>0</v>
      </c>
      <c r="P31528">
        <v>0</v>
      </c>
      <c r="Q31528">
        <v>8</v>
      </c>
    </row>
    <row r="31529" spans="1:17" x14ac:dyDescent="0.2">
      <c r="A31529">
        <v>1519961</v>
      </c>
      <c r="B31529" s="2">
        <v>45336.130798611113</v>
      </c>
      <c r="C31529" t="s">
        <v>6</v>
      </c>
      <c r="D31529" t="s">
        <v>46</v>
      </c>
      <c r="E31529" t="s">
        <v>23</v>
      </c>
      <c r="F31529">
        <v>124475</v>
      </c>
      <c r="G31529">
        <v>212</v>
      </c>
      <c r="H31529" t="s">
        <v>142</v>
      </c>
      <c r="I31529">
        <v>1</v>
      </c>
      <c r="J31529">
        <v>0</v>
      </c>
      <c r="K31529" t="s">
        <v>137</v>
      </c>
      <c r="L31529" t="s">
        <v>137</v>
      </c>
      <c r="M31529">
        <v>0</v>
      </c>
      <c r="N31529">
        <v>0</v>
      </c>
      <c r="O31529">
        <v>0</v>
      </c>
      <c r="P31529">
        <v>0</v>
      </c>
      <c r="Q31529">
        <v>5</v>
      </c>
    </row>
    <row r="31530" spans="1:17" x14ac:dyDescent="0.2">
      <c r="A31530">
        <v>7614869</v>
      </c>
      <c r="B31530" s="2">
        <v>45359.382106481484</v>
      </c>
      <c r="C31530" t="s">
        <v>6</v>
      </c>
      <c r="D31530" t="s">
        <v>9</v>
      </c>
      <c r="E31530" t="s">
        <v>17</v>
      </c>
      <c r="F31530">
        <v>588344</v>
      </c>
      <c r="G31530">
        <v>405</v>
      </c>
      <c r="H31530" t="s">
        <v>141</v>
      </c>
      <c r="I31530">
        <v>1</v>
      </c>
      <c r="J31530">
        <v>0</v>
      </c>
      <c r="K31530" t="s">
        <v>137</v>
      </c>
      <c r="L31530" t="s">
        <v>137</v>
      </c>
      <c r="M31530">
        <v>0</v>
      </c>
      <c r="N31530">
        <v>0</v>
      </c>
      <c r="O31530">
        <v>0</v>
      </c>
      <c r="P31530">
        <v>0</v>
      </c>
      <c r="Q31530">
        <v>10</v>
      </c>
    </row>
    <row r="31531" spans="1:17" x14ac:dyDescent="0.2">
      <c r="A31531">
        <v>6341525</v>
      </c>
      <c r="B31531" s="2">
        <v>45366.323182870372</v>
      </c>
      <c r="C31531" t="s">
        <v>6</v>
      </c>
      <c r="D31531" t="s">
        <v>49</v>
      </c>
      <c r="E31531" t="s">
        <v>29</v>
      </c>
      <c r="F31531">
        <v>737174</v>
      </c>
      <c r="G31531">
        <v>80</v>
      </c>
      <c r="H31531" t="s">
        <v>140</v>
      </c>
      <c r="I31531">
        <v>0</v>
      </c>
      <c r="J31531">
        <v>1</v>
      </c>
      <c r="K31531" t="s">
        <v>136</v>
      </c>
      <c r="L31531" t="s">
        <v>112</v>
      </c>
      <c r="M31531">
        <v>0</v>
      </c>
      <c r="N31531">
        <v>1</v>
      </c>
      <c r="O31531">
        <v>0</v>
      </c>
      <c r="P31531">
        <v>4</v>
      </c>
      <c r="Q31531">
        <v>5</v>
      </c>
    </row>
    <row r="31532" spans="1:17" x14ac:dyDescent="0.2">
      <c r="A31532">
        <v>7384489</v>
      </c>
      <c r="B31532" s="2">
        <v>45511.654131944444</v>
      </c>
      <c r="C31532" t="s">
        <v>6</v>
      </c>
      <c r="D31532" t="s">
        <v>43</v>
      </c>
      <c r="E31532" t="s">
        <v>12</v>
      </c>
      <c r="F31532">
        <v>262739</v>
      </c>
      <c r="G31532">
        <v>186</v>
      </c>
      <c r="H31532" t="s">
        <v>141</v>
      </c>
      <c r="I31532">
        <v>0</v>
      </c>
      <c r="J31532">
        <v>1</v>
      </c>
      <c r="K31532" t="s">
        <v>136</v>
      </c>
      <c r="L31532" t="s">
        <v>112</v>
      </c>
      <c r="M31532">
        <v>0</v>
      </c>
      <c r="N31532">
        <v>1</v>
      </c>
      <c r="O31532">
        <v>0</v>
      </c>
      <c r="P31532">
        <v>3</v>
      </c>
      <c r="Q31532">
        <v>9</v>
      </c>
    </row>
    <row r="31533" spans="1:17" x14ac:dyDescent="0.2">
      <c r="A31533">
        <v>4201911</v>
      </c>
      <c r="B31533" s="2">
        <v>45351.917187500003</v>
      </c>
      <c r="C31533" t="s">
        <v>6</v>
      </c>
      <c r="D31533" t="s">
        <v>47</v>
      </c>
      <c r="E31533" t="s">
        <v>12</v>
      </c>
      <c r="F31533">
        <v>706024</v>
      </c>
      <c r="G31533">
        <v>95</v>
      </c>
      <c r="H31533" t="s">
        <v>141</v>
      </c>
      <c r="I31533">
        <v>0</v>
      </c>
      <c r="J31533">
        <v>1</v>
      </c>
      <c r="K31533" t="s">
        <v>94</v>
      </c>
      <c r="L31533" t="s">
        <v>112</v>
      </c>
      <c r="M31533">
        <v>0</v>
      </c>
      <c r="N31533">
        <v>1</v>
      </c>
      <c r="O31533">
        <v>0</v>
      </c>
      <c r="P31533">
        <v>4</v>
      </c>
      <c r="Q31533">
        <v>10</v>
      </c>
    </row>
    <row r="31534" spans="1:17" x14ac:dyDescent="0.2">
      <c r="A31534">
        <v>6795352</v>
      </c>
      <c r="B31534" s="2">
        <v>45487.420578703706</v>
      </c>
      <c r="C31534" t="s">
        <v>6</v>
      </c>
      <c r="D31534" t="s">
        <v>18</v>
      </c>
      <c r="E31534" t="s">
        <v>14</v>
      </c>
      <c r="F31534">
        <v>735455</v>
      </c>
      <c r="G31534">
        <v>544</v>
      </c>
      <c r="H31534" t="s">
        <v>141</v>
      </c>
      <c r="I31534">
        <v>1</v>
      </c>
      <c r="J31534">
        <v>0</v>
      </c>
      <c r="K31534" t="s">
        <v>137</v>
      </c>
      <c r="L31534" t="s">
        <v>137</v>
      </c>
      <c r="M31534">
        <v>0</v>
      </c>
      <c r="N31534">
        <v>0</v>
      </c>
      <c r="O31534">
        <v>0</v>
      </c>
      <c r="P31534">
        <v>0</v>
      </c>
      <c r="Q31534">
        <v>10</v>
      </c>
    </row>
    <row r="31535" spans="1:17" x14ac:dyDescent="0.2">
      <c r="A31535">
        <v>8722271</v>
      </c>
      <c r="B31535" s="2">
        <v>45527.107893518521</v>
      </c>
      <c r="C31535" t="s">
        <v>6</v>
      </c>
      <c r="D31535" t="s">
        <v>46</v>
      </c>
      <c r="E31535" t="s">
        <v>12</v>
      </c>
      <c r="F31535">
        <v>922692</v>
      </c>
      <c r="G31535">
        <v>80</v>
      </c>
      <c r="H31535" t="s">
        <v>142</v>
      </c>
      <c r="I31535">
        <v>1</v>
      </c>
      <c r="J31535">
        <v>0</v>
      </c>
      <c r="K31535" t="s">
        <v>137</v>
      </c>
      <c r="L31535" t="s">
        <v>137</v>
      </c>
      <c r="M31535">
        <v>0</v>
      </c>
      <c r="N31535">
        <v>0</v>
      </c>
      <c r="O31535">
        <v>0</v>
      </c>
      <c r="P31535">
        <v>0</v>
      </c>
      <c r="Q31535">
        <v>8</v>
      </c>
    </row>
    <row r="31536" spans="1:17" x14ac:dyDescent="0.2">
      <c r="A31536">
        <v>1246695</v>
      </c>
      <c r="B31536" s="2">
        <v>45449.887233796297</v>
      </c>
      <c r="C31536" t="s">
        <v>6</v>
      </c>
      <c r="D31536" t="s">
        <v>48</v>
      </c>
      <c r="E31536" t="s">
        <v>17</v>
      </c>
      <c r="F31536">
        <v>200555</v>
      </c>
      <c r="G31536">
        <v>139</v>
      </c>
      <c r="H31536" t="s">
        <v>139</v>
      </c>
      <c r="I31536">
        <v>1</v>
      </c>
      <c r="J31536">
        <v>0</v>
      </c>
      <c r="K31536" t="s">
        <v>137</v>
      </c>
      <c r="L31536" t="s">
        <v>137</v>
      </c>
      <c r="M31536">
        <v>0</v>
      </c>
      <c r="N31536">
        <v>0</v>
      </c>
      <c r="O31536">
        <v>0</v>
      </c>
      <c r="P31536">
        <v>0</v>
      </c>
      <c r="Q31536">
        <v>8</v>
      </c>
    </row>
    <row r="31537" spans="1:17" x14ac:dyDescent="0.2">
      <c r="A31537">
        <v>2386650</v>
      </c>
      <c r="B31537" s="2">
        <v>45451.518113425926</v>
      </c>
      <c r="C31537" t="s">
        <v>6</v>
      </c>
      <c r="D31537" t="s">
        <v>9</v>
      </c>
      <c r="E31537" t="s">
        <v>23</v>
      </c>
      <c r="F31537">
        <v>63095</v>
      </c>
      <c r="G31537">
        <v>469</v>
      </c>
      <c r="H31537" t="s">
        <v>141</v>
      </c>
      <c r="I31537">
        <v>1</v>
      </c>
      <c r="J31537">
        <v>0</v>
      </c>
      <c r="K31537" t="s">
        <v>137</v>
      </c>
      <c r="L31537" t="s">
        <v>137</v>
      </c>
      <c r="M31537">
        <v>0</v>
      </c>
      <c r="N31537">
        <v>0</v>
      </c>
      <c r="O31537">
        <v>0</v>
      </c>
      <c r="P31537">
        <v>0</v>
      </c>
      <c r="Q31537">
        <v>9</v>
      </c>
    </row>
    <row r="31538" spans="1:17" x14ac:dyDescent="0.2">
      <c r="A31538">
        <v>9730192</v>
      </c>
      <c r="B31538" s="2">
        <v>45337.30914351852</v>
      </c>
      <c r="C31538" t="s">
        <v>6</v>
      </c>
      <c r="D31538" t="s">
        <v>47</v>
      </c>
      <c r="E31538" t="s">
        <v>14</v>
      </c>
      <c r="F31538">
        <v>615421</v>
      </c>
      <c r="G31538">
        <v>594</v>
      </c>
      <c r="H31538" t="s">
        <v>141</v>
      </c>
      <c r="I31538">
        <v>1</v>
      </c>
      <c r="J31538">
        <v>0</v>
      </c>
      <c r="K31538" t="s">
        <v>137</v>
      </c>
      <c r="L31538" t="s">
        <v>137</v>
      </c>
      <c r="M31538">
        <v>0</v>
      </c>
      <c r="N31538">
        <v>0</v>
      </c>
      <c r="O31538">
        <v>0</v>
      </c>
      <c r="P31538">
        <v>0</v>
      </c>
      <c r="Q31538">
        <v>4</v>
      </c>
    </row>
    <row r="31539" spans="1:17" x14ac:dyDescent="0.2">
      <c r="A31539">
        <v>6522185</v>
      </c>
      <c r="B31539" s="2">
        <v>45463.709537037037</v>
      </c>
      <c r="C31539" t="s">
        <v>6</v>
      </c>
      <c r="D31539" t="s">
        <v>39</v>
      </c>
      <c r="E31539" t="s">
        <v>12</v>
      </c>
      <c r="F31539">
        <v>804628</v>
      </c>
      <c r="G31539">
        <v>669</v>
      </c>
      <c r="H31539" t="s">
        <v>141</v>
      </c>
      <c r="I31539">
        <v>1</v>
      </c>
      <c r="J31539">
        <v>0</v>
      </c>
      <c r="K31539" t="s">
        <v>137</v>
      </c>
      <c r="L31539" t="s">
        <v>137</v>
      </c>
      <c r="M31539">
        <v>0</v>
      </c>
      <c r="N31539">
        <v>0</v>
      </c>
      <c r="O31539">
        <v>0</v>
      </c>
      <c r="P31539">
        <v>0</v>
      </c>
      <c r="Q31539">
        <v>6</v>
      </c>
    </row>
    <row r="31540" spans="1:17" x14ac:dyDescent="0.2">
      <c r="A31540">
        <v>626187</v>
      </c>
      <c r="B31540" s="2">
        <v>45402.681620370371</v>
      </c>
      <c r="C31540" t="s">
        <v>6</v>
      </c>
      <c r="D31540" t="s">
        <v>19</v>
      </c>
      <c r="E31540" t="s">
        <v>10</v>
      </c>
      <c r="F31540">
        <v>820058</v>
      </c>
      <c r="G31540">
        <v>604</v>
      </c>
      <c r="H31540" t="s">
        <v>140</v>
      </c>
      <c r="I31540">
        <v>1</v>
      </c>
      <c r="J31540">
        <v>0</v>
      </c>
      <c r="K31540" t="s">
        <v>137</v>
      </c>
      <c r="L31540" t="s">
        <v>137</v>
      </c>
      <c r="M31540">
        <v>0</v>
      </c>
      <c r="N31540">
        <v>0</v>
      </c>
      <c r="O31540">
        <v>0</v>
      </c>
      <c r="P31540">
        <v>0</v>
      </c>
      <c r="Q31540">
        <v>10</v>
      </c>
    </row>
    <row r="31541" spans="1:17" x14ac:dyDescent="0.2">
      <c r="A31541">
        <v>3286298</v>
      </c>
      <c r="B31541" s="2">
        <v>45446.635127314818</v>
      </c>
      <c r="C31541" t="s">
        <v>6</v>
      </c>
      <c r="D31541" t="s">
        <v>13</v>
      </c>
      <c r="E31541" t="s">
        <v>12</v>
      </c>
      <c r="F31541">
        <v>789371</v>
      </c>
      <c r="G31541">
        <v>83</v>
      </c>
      <c r="H31541" t="s">
        <v>142</v>
      </c>
      <c r="I31541">
        <v>1</v>
      </c>
      <c r="J31541">
        <v>0</v>
      </c>
      <c r="K31541" t="s">
        <v>137</v>
      </c>
      <c r="L31541" t="s">
        <v>137</v>
      </c>
      <c r="M31541">
        <v>0</v>
      </c>
      <c r="N31541">
        <v>0</v>
      </c>
      <c r="O31541">
        <v>0</v>
      </c>
      <c r="P31541">
        <v>0</v>
      </c>
      <c r="Q31541">
        <v>9</v>
      </c>
    </row>
    <row r="31542" spans="1:17" x14ac:dyDescent="0.2">
      <c r="A31542">
        <v>4949498</v>
      </c>
      <c r="B31542" s="2">
        <v>45456.213796296295</v>
      </c>
      <c r="C31542" t="s">
        <v>6</v>
      </c>
      <c r="D31542" t="s">
        <v>27</v>
      </c>
      <c r="E31542" t="s">
        <v>8</v>
      </c>
      <c r="F31542">
        <v>395935</v>
      </c>
      <c r="G31542">
        <v>210</v>
      </c>
      <c r="H31542" t="s">
        <v>141</v>
      </c>
      <c r="I31542">
        <v>0</v>
      </c>
      <c r="J31542">
        <v>1</v>
      </c>
      <c r="K31542" t="s">
        <v>68</v>
      </c>
      <c r="L31542" t="s">
        <v>112</v>
      </c>
      <c r="M31542">
        <v>0</v>
      </c>
      <c r="N31542">
        <v>1</v>
      </c>
      <c r="O31542">
        <v>0</v>
      </c>
      <c r="P31542">
        <v>5</v>
      </c>
      <c r="Q31542">
        <v>8</v>
      </c>
    </row>
    <row r="31543" spans="1:17" x14ac:dyDescent="0.2">
      <c r="A31543">
        <v>8276311</v>
      </c>
      <c r="B31543" s="2">
        <v>45297.69804398148</v>
      </c>
      <c r="C31543" t="s">
        <v>6</v>
      </c>
      <c r="D31543" t="s">
        <v>46</v>
      </c>
      <c r="E31543" t="s">
        <v>10</v>
      </c>
      <c r="F31543">
        <v>495661</v>
      </c>
      <c r="G31543">
        <v>452</v>
      </c>
      <c r="H31543" t="s">
        <v>142</v>
      </c>
      <c r="I31543">
        <v>0</v>
      </c>
      <c r="J31543">
        <v>1</v>
      </c>
      <c r="K31543" t="s">
        <v>64</v>
      </c>
      <c r="L31543" t="s">
        <v>118</v>
      </c>
      <c r="M31543">
        <v>0</v>
      </c>
      <c r="N31543">
        <v>1</v>
      </c>
      <c r="O31543">
        <v>0</v>
      </c>
      <c r="P31543">
        <v>3</v>
      </c>
      <c r="Q31543">
        <v>7</v>
      </c>
    </row>
    <row r="31544" spans="1:17" x14ac:dyDescent="0.2">
      <c r="A31544">
        <v>9990203</v>
      </c>
      <c r="B31544" s="2">
        <v>45439.434976851851</v>
      </c>
      <c r="C31544" t="s">
        <v>6</v>
      </c>
      <c r="D31544" t="s">
        <v>24</v>
      </c>
      <c r="E31544" t="s">
        <v>10</v>
      </c>
      <c r="F31544">
        <v>542175</v>
      </c>
      <c r="G31544">
        <v>292</v>
      </c>
      <c r="H31544" t="s">
        <v>141</v>
      </c>
      <c r="I31544">
        <v>1</v>
      </c>
      <c r="J31544">
        <v>0</v>
      </c>
      <c r="K31544" t="s">
        <v>137</v>
      </c>
      <c r="L31544" t="s">
        <v>137</v>
      </c>
      <c r="M31544">
        <v>0</v>
      </c>
      <c r="N31544">
        <v>0</v>
      </c>
      <c r="O31544">
        <v>0</v>
      </c>
      <c r="P31544">
        <v>0</v>
      </c>
      <c r="Q31544">
        <v>5</v>
      </c>
    </row>
    <row r="31545" spans="1:17" x14ac:dyDescent="0.2">
      <c r="A31545">
        <v>3932172</v>
      </c>
      <c r="B31545" s="2">
        <v>45489.009456018517</v>
      </c>
      <c r="C31545" t="s">
        <v>6</v>
      </c>
      <c r="D31545" t="s">
        <v>26</v>
      </c>
      <c r="E31545" t="s">
        <v>10</v>
      </c>
      <c r="F31545">
        <v>927687</v>
      </c>
      <c r="G31545">
        <v>348</v>
      </c>
      <c r="H31545" t="s">
        <v>141</v>
      </c>
      <c r="I31545">
        <v>0</v>
      </c>
      <c r="J31545">
        <v>1</v>
      </c>
      <c r="K31545" t="s">
        <v>84</v>
      </c>
      <c r="L31545" t="s">
        <v>121</v>
      </c>
      <c r="M31545">
        <v>0</v>
      </c>
      <c r="N31545">
        <v>1</v>
      </c>
      <c r="O31545">
        <v>0</v>
      </c>
      <c r="P31545">
        <v>4</v>
      </c>
      <c r="Q31545">
        <v>8</v>
      </c>
    </row>
    <row r="31546" spans="1:17" x14ac:dyDescent="0.2">
      <c r="A31546">
        <v>2629981</v>
      </c>
      <c r="B31546" s="2">
        <v>45363.357835648145</v>
      </c>
      <c r="C31546" t="s">
        <v>6</v>
      </c>
      <c r="D31546" t="s">
        <v>43</v>
      </c>
      <c r="E31546" t="s">
        <v>10</v>
      </c>
      <c r="F31546">
        <v>579214</v>
      </c>
      <c r="G31546">
        <v>438</v>
      </c>
      <c r="H31546" t="s">
        <v>140</v>
      </c>
      <c r="I31546">
        <v>0</v>
      </c>
      <c r="J31546">
        <v>1</v>
      </c>
      <c r="K31546" t="s">
        <v>104</v>
      </c>
      <c r="L31546" t="s">
        <v>121</v>
      </c>
      <c r="M31546">
        <v>0</v>
      </c>
      <c r="N31546">
        <v>1</v>
      </c>
      <c r="O31546">
        <v>0</v>
      </c>
      <c r="P31546">
        <v>5</v>
      </c>
      <c r="Q31546">
        <v>9</v>
      </c>
    </row>
    <row r="31547" spans="1:17" x14ac:dyDescent="0.2">
      <c r="A31547">
        <v>1785163</v>
      </c>
      <c r="B31547" s="2">
        <v>45382.498530092591</v>
      </c>
      <c r="C31547" t="s">
        <v>6</v>
      </c>
      <c r="D31547" t="s">
        <v>9</v>
      </c>
      <c r="E31547" t="s">
        <v>14</v>
      </c>
      <c r="F31547">
        <v>194455</v>
      </c>
      <c r="G31547">
        <v>437</v>
      </c>
      <c r="H31547" t="s">
        <v>142</v>
      </c>
      <c r="I31547">
        <v>1</v>
      </c>
      <c r="J31547">
        <v>0</v>
      </c>
      <c r="K31547" t="s">
        <v>137</v>
      </c>
      <c r="L31547" t="s">
        <v>137</v>
      </c>
      <c r="M31547">
        <v>0</v>
      </c>
      <c r="N31547">
        <v>0</v>
      </c>
      <c r="O31547">
        <v>0</v>
      </c>
      <c r="P31547">
        <v>0</v>
      </c>
      <c r="Q31547">
        <v>10</v>
      </c>
    </row>
    <row r="31548" spans="1:17" x14ac:dyDescent="0.2">
      <c r="A31548">
        <v>657866</v>
      </c>
      <c r="B31548" s="2">
        <v>45295.652002314811</v>
      </c>
      <c r="C31548" t="s">
        <v>6</v>
      </c>
      <c r="D31548" t="s">
        <v>27</v>
      </c>
      <c r="E31548" t="s">
        <v>14</v>
      </c>
      <c r="F31548">
        <v>758201</v>
      </c>
      <c r="G31548">
        <v>384</v>
      </c>
      <c r="H31548" t="s">
        <v>141</v>
      </c>
      <c r="I31548">
        <v>1</v>
      </c>
      <c r="J31548">
        <v>0</v>
      </c>
      <c r="K31548" t="s">
        <v>137</v>
      </c>
      <c r="L31548" t="s">
        <v>137</v>
      </c>
      <c r="M31548">
        <v>0</v>
      </c>
      <c r="N31548">
        <v>0</v>
      </c>
      <c r="O31548">
        <v>0</v>
      </c>
      <c r="P31548">
        <v>0</v>
      </c>
      <c r="Q31548">
        <v>10</v>
      </c>
    </row>
    <row r="31549" spans="1:17" x14ac:dyDescent="0.2">
      <c r="A31549">
        <v>5505105</v>
      </c>
      <c r="B31549" s="2">
        <v>45368.79446759259</v>
      </c>
      <c r="C31549" t="s">
        <v>6</v>
      </c>
      <c r="D31549" t="s">
        <v>30</v>
      </c>
      <c r="E31549" t="s">
        <v>14</v>
      </c>
      <c r="F31549">
        <v>703833</v>
      </c>
      <c r="G31549">
        <v>339</v>
      </c>
      <c r="H31549" t="s">
        <v>140</v>
      </c>
      <c r="I31549">
        <v>1</v>
      </c>
      <c r="J31549">
        <v>0</v>
      </c>
      <c r="K31549" t="s">
        <v>137</v>
      </c>
      <c r="L31549" t="s">
        <v>137</v>
      </c>
      <c r="M31549">
        <v>0</v>
      </c>
      <c r="N31549">
        <v>0</v>
      </c>
      <c r="O31549">
        <v>0</v>
      </c>
      <c r="P31549">
        <v>0</v>
      </c>
      <c r="Q31549">
        <v>10</v>
      </c>
    </row>
    <row r="31550" spans="1:17" x14ac:dyDescent="0.2">
      <c r="A31550">
        <v>7599701</v>
      </c>
      <c r="B31550" s="2">
        <v>45350.449537037035</v>
      </c>
      <c r="C31550" t="s">
        <v>6</v>
      </c>
      <c r="D31550" t="s">
        <v>28</v>
      </c>
      <c r="E31550" t="s">
        <v>14</v>
      </c>
      <c r="F31550">
        <v>362230</v>
      </c>
      <c r="G31550">
        <v>680</v>
      </c>
      <c r="H31550" t="s">
        <v>140</v>
      </c>
      <c r="I31550">
        <v>1</v>
      </c>
      <c r="J31550">
        <v>0</v>
      </c>
      <c r="K31550" t="s">
        <v>137</v>
      </c>
      <c r="L31550" t="s">
        <v>137</v>
      </c>
      <c r="M31550">
        <v>0</v>
      </c>
      <c r="N31550">
        <v>0</v>
      </c>
      <c r="O31550">
        <v>0</v>
      </c>
      <c r="P31550">
        <v>0</v>
      </c>
      <c r="Q31550">
        <v>9</v>
      </c>
    </row>
    <row r="31551" spans="1:17" x14ac:dyDescent="0.2">
      <c r="A31551">
        <v>4797582</v>
      </c>
      <c r="B31551" s="2">
        <v>45383.303402777776</v>
      </c>
      <c r="C31551" t="s">
        <v>6</v>
      </c>
      <c r="D31551" t="s">
        <v>46</v>
      </c>
      <c r="E31551" t="s">
        <v>14</v>
      </c>
      <c r="F31551">
        <v>917873</v>
      </c>
      <c r="G31551">
        <v>402</v>
      </c>
      <c r="H31551" t="s">
        <v>142</v>
      </c>
      <c r="I31551">
        <v>1</v>
      </c>
      <c r="J31551">
        <v>0</v>
      </c>
      <c r="K31551" t="s">
        <v>137</v>
      </c>
      <c r="L31551" t="s">
        <v>137</v>
      </c>
      <c r="M31551">
        <v>0</v>
      </c>
      <c r="N31551">
        <v>0</v>
      </c>
      <c r="O31551">
        <v>0</v>
      </c>
      <c r="P31551">
        <v>0</v>
      </c>
      <c r="Q31551">
        <v>8</v>
      </c>
    </row>
    <row r="31552" spans="1:17" x14ac:dyDescent="0.2">
      <c r="A31552">
        <v>5223581</v>
      </c>
      <c r="B31552" s="2">
        <v>45457.92355324074</v>
      </c>
      <c r="C31552" t="s">
        <v>6</v>
      </c>
      <c r="D31552" t="s">
        <v>35</v>
      </c>
      <c r="E31552" t="s">
        <v>10</v>
      </c>
      <c r="F31552">
        <v>57942</v>
      </c>
      <c r="G31552">
        <v>698</v>
      </c>
      <c r="H31552" t="s">
        <v>141</v>
      </c>
      <c r="I31552">
        <v>1</v>
      </c>
      <c r="J31552">
        <v>0</v>
      </c>
      <c r="K31552" t="s">
        <v>137</v>
      </c>
      <c r="L31552" t="s">
        <v>137</v>
      </c>
      <c r="M31552">
        <v>0</v>
      </c>
      <c r="N31552">
        <v>0</v>
      </c>
      <c r="O31552">
        <v>0</v>
      </c>
      <c r="P31552">
        <v>0</v>
      </c>
      <c r="Q31552">
        <v>9</v>
      </c>
    </row>
    <row r="31553" spans="1:17" x14ac:dyDescent="0.2">
      <c r="A31553">
        <v>1404278</v>
      </c>
      <c r="B31553" s="2">
        <v>45456.363576388889</v>
      </c>
      <c r="C31553" t="s">
        <v>6</v>
      </c>
      <c r="D31553" t="s">
        <v>38</v>
      </c>
      <c r="E31553" t="s">
        <v>10</v>
      </c>
      <c r="F31553">
        <v>596501</v>
      </c>
      <c r="G31553">
        <v>427</v>
      </c>
      <c r="H31553" t="s">
        <v>141</v>
      </c>
      <c r="I31553">
        <v>1</v>
      </c>
      <c r="J31553">
        <v>0</v>
      </c>
      <c r="K31553" t="s">
        <v>137</v>
      </c>
      <c r="L31553" t="s">
        <v>137</v>
      </c>
      <c r="M31553">
        <v>0</v>
      </c>
      <c r="N31553">
        <v>0</v>
      </c>
      <c r="O31553">
        <v>0</v>
      </c>
      <c r="P31553">
        <v>0</v>
      </c>
      <c r="Q31553">
        <v>6</v>
      </c>
    </row>
    <row r="31554" spans="1:17" x14ac:dyDescent="0.2">
      <c r="A31554">
        <v>6899397</v>
      </c>
      <c r="B31554" s="2">
        <v>45373.051527777781</v>
      </c>
      <c r="C31554" t="s">
        <v>6</v>
      </c>
      <c r="D31554" t="s">
        <v>24</v>
      </c>
      <c r="E31554" t="s">
        <v>14</v>
      </c>
      <c r="F31554">
        <v>402518</v>
      </c>
      <c r="G31554">
        <v>648</v>
      </c>
      <c r="H31554" t="s">
        <v>141</v>
      </c>
      <c r="I31554">
        <v>1</v>
      </c>
      <c r="J31554">
        <v>0</v>
      </c>
      <c r="K31554" t="s">
        <v>137</v>
      </c>
      <c r="L31554" t="s">
        <v>137</v>
      </c>
      <c r="M31554">
        <v>0</v>
      </c>
      <c r="N31554">
        <v>0</v>
      </c>
      <c r="O31554">
        <v>0</v>
      </c>
      <c r="P31554">
        <v>0</v>
      </c>
      <c r="Q31554">
        <v>5</v>
      </c>
    </row>
    <row r="31555" spans="1:17" x14ac:dyDescent="0.2">
      <c r="A31555">
        <v>4252042</v>
      </c>
      <c r="B31555" s="2">
        <v>45530.894768518519</v>
      </c>
      <c r="C31555" t="s">
        <v>6</v>
      </c>
      <c r="D31555" t="s">
        <v>24</v>
      </c>
      <c r="E31555" t="s">
        <v>23</v>
      </c>
      <c r="F31555">
        <v>521960</v>
      </c>
      <c r="G31555">
        <v>466</v>
      </c>
      <c r="H31555" t="s">
        <v>142</v>
      </c>
      <c r="I31555">
        <v>1</v>
      </c>
      <c r="J31555">
        <v>0</v>
      </c>
      <c r="K31555" t="s">
        <v>137</v>
      </c>
      <c r="L31555" t="s">
        <v>137</v>
      </c>
      <c r="M31555">
        <v>0</v>
      </c>
      <c r="N31555">
        <v>0</v>
      </c>
      <c r="O31555">
        <v>0</v>
      </c>
      <c r="P31555">
        <v>0</v>
      </c>
      <c r="Q31555">
        <v>10</v>
      </c>
    </row>
    <row r="31556" spans="1:17" x14ac:dyDescent="0.2">
      <c r="A31556">
        <v>4860714</v>
      </c>
      <c r="B31556" s="2">
        <v>45364.834444444445</v>
      </c>
      <c r="C31556" t="s">
        <v>6</v>
      </c>
      <c r="D31556" t="s">
        <v>11</v>
      </c>
      <c r="E31556" t="s">
        <v>10</v>
      </c>
      <c r="F31556">
        <v>649624</v>
      </c>
      <c r="G31556">
        <v>623</v>
      </c>
      <c r="H31556" t="s">
        <v>142</v>
      </c>
      <c r="I31556">
        <v>1</v>
      </c>
      <c r="J31556">
        <v>0</v>
      </c>
      <c r="K31556" t="s">
        <v>137</v>
      </c>
      <c r="L31556" t="s">
        <v>137</v>
      </c>
      <c r="M31556">
        <v>0</v>
      </c>
      <c r="N31556">
        <v>0</v>
      </c>
      <c r="O31556">
        <v>0</v>
      </c>
      <c r="P31556">
        <v>0</v>
      </c>
      <c r="Q31556">
        <v>10</v>
      </c>
    </row>
    <row r="31557" spans="1:17" x14ac:dyDescent="0.2">
      <c r="A31557">
        <v>9240584</v>
      </c>
      <c r="B31557" s="2">
        <v>45332.394490740742</v>
      </c>
      <c r="C31557" t="s">
        <v>6</v>
      </c>
      <c r="D31557" t="s">
        <v>16</v>
      </c>
      <c r="E31557" t="s">
        <v>14</v>
      </c>
      <c r="F31557">
        <v>198887</v>
      </c>
      <c r="G31557">
        <v>627</v>
      </c>
      <c r="H31557" t="s">
        <v>140</v>
      </c>
      <c r="I31557">
        <v>1</v>
      </c>
      <c r="J31557">
        <v>0</v>
      </c>
      <c r="K31557" t="s">
        <v>137</v>
      </c>
      <c r="L31557" t="s">
        <v>137</v>
      </c>
      <c r="M31557">
        <v>0</v>
      </c>
      <c r="N31557">
        <v>0</v>
      </c>
      <c r="O31557">
        <v>0</v>
      </c>
      <c r="P31557">
        <v>0</v>
      </c>
      <c r="Q31557">
        <v>9</v>
      </c>
    </row>
    <row r="31558" spans="1:17" x14ac:dyDescent="0.2">
      <c r="A31558">
        <v>3904383</v>
      </c>
      <c r="B31558" s="2">
        <v>45364.697048611109</v>
      </c>
      <c r="C31558" t="s">
        <v>6</v>
      </c>
      <c r="D31558" t="s">
        <v>34</v>
      </c>
      <c r="E31558" t="s">
        <v>8</v>
      </c>
      <c r="F31558">
        <v>459434</v>
      </c>
      <c r="G31558">
        <v>158</v>
      </c>
      <c r="H31558" t="s">
        <v>141</v>
      </c>
      <c r="I31558">
        <v>1</v>
      </c>
      <c r="J31558">
        <v>0</v>
      </c>
      <c r="K31558" t="s">
        <v>137</v>
      </c>
      <c r="L31558" t="s">
        <v>137</v>
      </c>
      <c r="M31558">
        <v>0</v>
      </c>
      <c r="N31558">
        <v>0</v>
      </c>
      <c r="O31558">
        <v>0</v>
      </c>
      <c r="P31558">
        <v>0</v>
      </c>
      <c r="Q31558">
        <v>9</v>
      </c>
    </row>
    <row r="31559" spans="1:17" x14ac:dyDescent="0.2">
      <c r="A31559">
        <v>6141507</v>
      </c>
      <c r="B31559" s="2">
        <v>45382.330555555556</v>
      </c>
      <c r="C31559" t="s">
        <v>6</v>
      </c>
      <c r="D31559" t="s">
        <v>38</v>
      </c>
      <c r="E31559" t="s">
        <v>23</v>
      </c>
      <c r="F31559">
        <v>788888</v>
      </c>
      <c r="G31559">
        <v>80</v>
      </c>
      <c r="H31559" t="s">
        <v>142</v>
      </c>
      <c r="I31559">
        <v>1</v>
      </c>
      <c r="J31559">
        <v>0</v>
      </c>
      <c r="K31559" t="s">
        <v>137</v>
      </c>
      <c r="L31559" t="s">
        <v>137</v>
      </c>
      <c r="M31559">
        <v>0</v>
      </c>
      <c r="N31559">
        <v>0</v>
      </c>
      <c r="O31559">
        <v>0</v>
      </c>
      <c r="P31559">
        <v>0</v>
      </c>
      <c r="Q31559">
        <v>8</v>
      </c>
    </row>
    <row r="31560" spans="1:17" x14ac:dyDescent="0.2">
      <c r="A31560">
        <v>681091</v>
      </c>
      <c r="B31560" s="2">
        <v>45318.783645833333</v>
      </c>
      <c r="C31560" t="s">
        <v>6</v>
      </c>
      <c r="D31560" t="s">
        <v>47</v>
      </c>
      <c r="E31560" t="s">
        <v>23</v>
      </c>
      <c r="F31560">
        <v>207634</v>
      </c>
      <c r="G31560">
        <v>81</v>
      </c>
      <c r="H31560" t="s">
        <v>141</v>
      </c>
      <c r="I31560">
        <v>1</v>
      </c>
      <c r="J31560">
        <v>0</v>
      </c>
      <c r="K31560" t="s">
        <v>137</v>
      </c>
      <c r="L31560" t="s">
        <v>137</v>
      </c>
      <c r="M31560">
        <v>0</v>
      </c>
      <c r="N31560">
        <v>0</v>
      </c>
      <c r="O31560">
        <v>0</v>
      </c>
      <c r="P31560">
        <v>0</v>
      </c>
      <c r="Q31560">
        <v>10</v>
      </c>
    </row>
    <row r="31561" spans="1:17" x14ac:dyDescent="0.2">
      <c r="A31561">
        <v>4074557</v>
      </c>
      <c r="B31561" s="2">
        <v>45381.840300925927</v>
      </c>
      <c r="C31561" t="s">
        <v>6</v>
      </c>
      <c r="D31561" t="s">
        <v>39</v>
      </c>
      <c r="E31561" t="s">
        <v>8</v>
      </c>
      <c r="F31561">
        <v>959880</v>
      </c>
      <c r="G31561">
        <v>552</v>
      </c>
      <c r="H31561" t="s">
        <v>141</v>
      </c>
      <c r="I31561">
        <v>0</v>
      </c>
      <c r="J31561">
        <v>1</v>
      </c>
      <c r="K31561" t="s">
        <v>90</v>
      </c>
      <c r="L31561" t="s">
        <v>120</v>
      </c>
      <c r="M31561">
        <v>1</v>
      </c>
      <c r="N31561">
        <v>0</v>
      </c>
      <c r="O31561">
        <v>3</v>
      </c>
      <c r="P31561">
        <v>0</v>
      </c>
      <c r="Q31561">
        <v>9</v>
      </c>
    </row>
    <row r="31562" spans="1:17" x14ac:dyDescent="0.2">
      <c r="A31562">
        <v>8750201</v>
      </c>
      <c r="B31562" s="2">
        <v>45451.128854166665</v>
      </c>
      <c r="C31562" t="s">
        <v>6</v>
      </c>
      <c r="D31562" t="s">
        <v>45</v>
      </c>
      <c r="E31562" t="s">
        <v>10</v>
      </c>
      <c r="F31562">
        <v>161241</v>
      </c>
      <c r="G31562">
        <v>387</v>
      </c>
      <c r="H31562" t="s">
        <v>141</v>
      </c>
      <c r="I31562">
        <v>1</v>
      </c>
      <c r="J31562">
        <v>0</v>
      </c>
      <c r="K31562" t="s">
        <v>137</v>
      </c>
      <c r="L31562" t="s">
        <v>137</v>
      </c>
      <c r="M31562">
        <v>0</v>
      </c>
      <c r="N31562">
        <v>0</v>
      </c>
      <c r="O31562">
        <v>0</v>
      </c>
      <c r="P31562">
        <v>0</v>
      </c>
      <c r="Q31562">
        <v>10</v>
      </c>
    </row>
    <row r="31563" spans="1:17" x14ac:dyDescent="0.2">
      <c r="A31563">
        <v>1200917</v>
      </c>
      <c r="B31563" s="2">
        <v>45492.827870370369</v>
      </c>
      <c r="C31563" t="s">
        <v>6</v>
      </c>
      <c r="D31563" t="s">
        <v>35</v>
      </c>
      <c r="E31563" t="s">
        <v>23</v>
      </c>
      <c r="F31563">
        <v>60840</v>
      </c>
      <c r="G31563">
        <v>80</v>
      </c>
      <c r="H31563" t="s">
        <v>142</v>
      </c>
      <c r="I31563">
        <v>1</v>
      </c>
      <c r="J31563">
        <v>0</v>
      </c>
      <c r="K31563" t="s">
        <v>137</v>
      </c>
      <c r="L31563" t="s">
        <v>137</v>
      </c>
      <c r="M31563">
        <v>0</v>
      </c>
      <c r="N31563">
        <v>0</v>
      </c>
      <c r="O31563">
        <v>0</v>
      </c>
      <c r="P31563">
        <v>0</v>
      </c>
      <c r="Q31563">
        <v>8</v>
      </c>
    </row>
    <row r="31564" spans="1:17" x14ac:dyDescent="0.2">
      <c r="A31564">
        <v>3660503</v>
      </c>
      <c r="B31564" s="2">
        <v>45392.347361111111</v>
      </c>
      <c r="C31564" t="s">
        <v>6</v>
      </c>
      <c r="D31564" t="s">
        <v>9</v>
      </c>
      <c r="E31564" t="s">
        <v>12</v>
      </c>
      <c r="F31564">
        <v>26616</v>
      </c>
      <c r="G31564">
        <v>180</v>
      </c>
      <c r="H31564" t="s">
        <v>141</v>
      </c>
      <c r="I31564">
        <v>1</v>
      </c>
      <c r="J31564">
        <v>0</v>
      </c>
      <c r="K31564" t="s">
        <v>137</v>
      </c>
      <c r="L31564" t="s">
        <v>137</v>
      </c>
      <c r="M31564">
        <v>0</v>
      </c>
      <c r="N31564">
        <v>0</v>
      </c>
      <c r="O31564">
        <v>0</v>
      </c>
      <c r="P31564">
        <v>0</v>
      </c>
      <c r="Q31564">
        <v>7</v>
      </c>
    </row>
    <row r="31565" spans="1:17" x14ac:dyDescent="0.2">
      <c r="A31565">
        <v>9686884</v>
      </c>
      <c r="B31565" s="2">
        <v>45382.742719907408</v>
      </c>
      <c r="C31565" t="s">
        <v>6</v>
      </c>
      <c r="D31565" t="s">
        <v>48</v>
      </c>
      <c r="E31565" t="s">
        <v>14</v>
      </c>
      <c r="F31565">
        <v>635567</v>
      </c>
      <c r="G31565">
        <v>535</v>
      </c>
      <c r="H31565" t="s">
        <v>140</v>
      </c>
      <c r="I31565">
        <v>1</v>
      </c>
      <c r="J31565">
        <v>0</v>
      </c>
      <c r="K31565" t="s">
        <v>137</v>
      </c>
      <c r="L31565" t="s">
        <v>137</v>
      </c>
      <c r="M31565">
        <v>0</v>
      </c>
      <c r="N31565">
        <v>0</v>
      </c>
      <c r="O31565">
        <v>0</v>
      </c>
      <c r="P31565">
        <v>0</v>
      </c>
      <c r="Q31565">
        <v>8</v>
      </c>
    </row>
    <row r="31566" spans="1:17" x14ac:dyDescent="0.2">
      <c r="A31566">
        <v>8982797</v>
      </c>
      <c r="B31566" s="2">
        <v>45400.222314814811</v>
      </c>
      <c r="C31566" t="s">
        <v>6</v>
      </c>
      <c r="D31566" t="s">
        <v>44</v>
      </c>
      <c r="E31566" t="s">
        <v>12</v>
      </c>
      <c r="F31566">
        <v>661777</v>
      </c>
      <c r="G31566">
        <v>556</v>
      </c>
      <c r="H31566" t="s">
        <v>139</v>
      </c>
      <c r="I31566">
        <v>0</v>
      </c>
      <c r="J31566">
        <v>1</v>
      </c>
      <c r="K31566" t="s">
        <v>104</v>
      </c>
      <c r="L31566" t="s">
        <v>121</v>
      </c>
      <c r="M31566">
        <v>0</v>
      </c>
      <c r="N31566">
        <v>1</v>
      </c>
      <c r="O31566">
        <v>0</v>
      </c>
      <c r="P31566">
        <v>4</v>
      </c>
      <c r="Q31566">
        <v>9</v>
      </c>
    </row>
    <row r="31567" spans="1:17" x14ac:dyDescent="0.2">
      <c r="A31567">
        <v>3761806</v>
      </c>
      <c r="B31567" s="2">
        <v>45405.875810185185</v>
      </c>
      <c r="C31567" t="s">
        <v>6</v>
      </c>
      <c r="D31567" t="s">
        <v>48</v>
      </c>
      <c r="E31567" t="s">
        <v>17</v>
      </c>
      <c r="F31567">
        <v>918336</v>
      </c>
      <c r="G31567">
        <v>339</v>
      </c>
      <c r="H31567" t="s">
        <v>140</v>
      </c>
      <c r="I31567">
        <v>1</v>
      </c>
      <c r="J31567">
        <v>0</v>
      </c>
      <c r="K31567" t="s">
        <v>137</v>
      </c>
      <c r="L31567" t="s">
        <v>137</v>
      </c>
      <c r="M31567">
        <v>0</v>
      </c>
      <c r="N31567">
        <v>0</v>
      </c>
      <c r="O31567">
        <v>0</v>
      </c>
      <c r="P31567">
        <v>0</v>
      </c>
      <c r="Q31567">
        <v>10</v>
      </c>
    </row>
    <row r="31568" spans="1:17" x14ac:dyDescent="0.2">
      <c r="A31568">
        <v>114289</v>
      </c>
      <c r="B31568" s="2">
        <v>45445.142650462964</v>
      </c>
      <c r="C31568" t="s">
        <v>6</v>
      </c>
      <c r="D31568" t="s">
        <v>52</v>
      </c>
      <c r="E31568" t="s">
        <v>14</v>
      </c>
      <c r="F31568">
        <v>806750</v>
      </c>
      <c r="G31568">
        <v>673</v>
      </c>
      <c r="H31568" t="s">
        <v>141</v>
      </c>
      <c r="I31568">
        <v>0</v>
      </c>
      <c r="J31568">
        <v>1</v>
      </c>
      <c r="K31568" t="s">
        <v>92</v>
      </c>
      <c r="L31568" t="s">
        <v>120</v>
      </c>
      <c r="M31568">
        <v>1</v>
      </c>
      <c r="N31568">
        <v>0</v>
      </c>
      <c r="O31568">
        <v>2</v>
      </c>
      <c r="P31568">
        <v>0</v>
      </c>
      <c r="Q31568">
        <v>8</v>
      </c>
    </row>
    <row r="31569" spans="1:17" x14ac:dyDescent="0.2">
      <c r="A31569">
        <v>7537091</v>
      </c>
      <c r="B31569" s="2">
        <v>45499.860486111109</v>
      </c>
      <c r="C31569" t="s">
        <v>6</v>
      </c>
      <c r="D31569" t="s">
        <v>27</v>
      </c>
      <c r="E31569" t="s">
        <v>12</v>
      </c>
      <c r="F31569">
        <v>670403</v>
      </c>
      <c r="G31569">
        <v>297</v>
      </c>
      <c r="H31569" t="s">
        <v>141</v>
      </c>
      <c r="I31569">
        <v>1</v>
      </c>
      <c r="J31569">
        <v>0</v>
      </c>
      <c r="K31569" t="s">
        <v>137</v>
      </c>
      <c r="L31569" t="s">
        <v>137</v>
      </c>
      <c r="M31569">
        <v>0</v>
      </c>
      <c r="N31569">
        <v>0</v>
      </c>
      <c r="O31569">
        <v>0</v>
      </c>
      <c r="P31569">
        <v>0</v>
      </c>
      <c r="Q31569">
        <v>10</v>
      </c>
    </row>
    <row r="31570" spans="1:17" x14ac:dyDescent="0.2">
      <c r="A31570">
        <v>7327990</v>
      </c>
      <c r="B31570" s="2">
        <v>45360.963703703703</v>
      </c>
      <c r="C31570" t="s">
        <v>6</v>
      </c>
      <c r="D31570" t="s">
        <v>30</v>
      </c>
      <c r="E31570" t="s">
        <v>17</v>
      </c>
      <c r="F31570">
        <v>401137</v>
      </c>
      <c r="G31570">
        <v>681</v>
      </c>
      <c r="H31570" t="s">
        <v>141</v>
      </c>
      <c r="I31570">
        <v>1</v>
      </c>
      <c r="J31570">
        <v>0</v>
      </c>
      <c r="K31570" t="s">
        <v>137</v>
      </c>
      <c r="L31570" t="s">
        <v>137</v>
      </c>
      <c r="M31570">
        <v>0</v>
      </c>
      <c r="N31570">
        <v>0</v>
      </c>
      <c r="O31570">
        <v>0</v>
      </c>
      <c r="P31570">
        <v>0</v>
      </c>
      <c r="Q31570">
        <v>8</v>
      </c>
    </row>
    <row r="31571" spans="1:17" x14ac:dyDescent="0.2">
      <c r="A31571">
        <v>7632684</v>
      </c>
      <c r="B31571" s="2">
        <v>45519.71875</v>
      </c>
      <c r="C31571" t="s">
        <v>6</v>
      </c>
      <c r="D31571" t="s">
        <v>45</v>
      </c>
      <c r="E31571" t="s">
        <v>10</v>
      </c>
      <c r="F31571">
        <v>842227</v>
      </c>
      <c r="G31571">
        <v>590</v>
      </c>
      <c r="H31571" t="s">
        <v>141</v>
      </c>
      <c r="I31571">
        <v>0</v>
      </c>
      <c r="J31571">
        <v>1</v>
      </c>
      <c r="K31571" t="s">
        <v>80</v>
      </c>
      <c r="L31571" t="s">
        <v>114</v>
      </c>
      <c r="M31571">
        <v>0</v>
      </c>
      <c r="N31571">
        <v>1</v>
      </c>
      <c r="O31571">
        <v>0</v>
      </c>
      <c r="P31571">
        <v>4</v>
      </c>
      <c r="Q31571">
        <v>6</v>
      </c>
    </row>
    <row r="31572" spans="1:17" x14ac:dyDescent="0.2">
      <c r="A31572">
        <v>6641235</v>
      </c>
      <c r="B31572" s="2">
        <v>45413.794004629628</v>
      </c>
      <c r="C31572" t="s">
        <v>6</v>
      </c>
      <c r="D31572" t="s">
        <v>35</v>
      </c>
      <c r="E31572" t="s">
        <v>14</v>
      </c>
      <c r="F31572">
        <v>234163</v>
      </c>
      <c r="G31572">
        <v>397</v>
      </c>
      <c r="H31572" t="s">
        <v>141</v>
      </c>
      <c r="I31572">
        <v>1</v>
      </c>
      <c r="J31572">
        <v>0</v>
      </c>
      <c r="K31572" t="s">
        <v>137</v>
      </c>
      <c r="L31572" t="s">
        <v>137</v>
      </c>
      <c r="M31572">
        <v>0</v>
      </c>
      <c r="N31572">
        <v>0</v>
      </c>
      <c r="O31572">
        <v>0</v>
      </c>
      <c r="P31572">
        <v>0</v>
      </c>
      <c r="Q31572">
        <v>10</v>
      </c>
    </row>
    <row r="31573" spans="1:17" x14ac:dyDescent="0.2">
      <c r="A31573">
        <v>3338349</v>
      </c>
      <c r="B31573" s="2">
        <v>45398.133692129632</v>
      </c>
      <c r="C31573" t="s">
        <v>6</v>
      </c>
      <c r="D31573" t="s">
        <v>50</v>
      </c>
      <c r="E31573" t="s">
        <v>10</v>
      </c>
      <c r="F31573">
        <v>764631</v>
      </c>
      <c r="G31573">
        <v>260</v>
      </c>
      <c r="H31573" t="s">
        <v>140</v>
      </c>
      <c r="I31573">
        <v>1</v>
      </c>
      <c r="J31573">
        <v>0</v>
      </c>
      <c r="K31573" t="s">
        <v>137</v>
      </c>
      <c r="L31573" t="s">
        <v>137</v>
      </c>
      <c r="M31573">
        <v>0</v>
      </c>
      <c r="N31573">
        <v>0</v>
      </c>
      <c r="O31573">
        <v>0</v>
      </c>
      <c r="P31573">
        <v>0</v>
      </c>
      <c r="Q31573">
        <v>8</v>
      </c>
    </row>
    <row r="31574" spans="1:17" x14ac:dyDescent="0.2">
      <c r="A31574">
        <v>3332715</v>
      </c>
      <c r="B31574" s="2">
        <v>45347.500902777778</v>
      </c>
      <c r="C31574" t="s">
        <v>6</v>
      </c>
      <c r="D31574" t="s">
        <v>49</v>
      </c>
      <c r="E31574" t="s">
        <v>10</v>
      </c>
      <c r="F31574">
        <v>244467</v>
      </c>
      <c r="G31574">
        <v>584</v>
      </c>
      <c r="H31574" t="s">
        <v>142</v>
      </c>
      <c r="I31574">
        <v>1</v>
      </c>
      <c r="J31574">
        <v>0</v>
      </c>
      <c r="K31574" t="s">
        <v>137</v>
      </c>
      <c r="L31574" t="s">
        <v>137</v>
      </c>
      <c r="M31574">
        <v>0</v>
      </c>
      <c r="N31574">
        <v>0</v>
      </c>
      <c r="O31574">
        <v>0</v>
      </c>
      <c r="P31574">
        <v>0</v>
      </c>
      <c r="Q31574">
        <v>8</v>
      </c>
    </row>
    <row r="31575" spans="1:17" x14ac:dyDescent="0.2">
      <c r="A31575">
        <v>7708555</v>
      </c>
      <c r="B31575" s="2">
        <v>45434.419074074074</v>
      </c>
      <c r="C31575" t="s">
        <v>6</v>
      </c>
      <c r="D31575" t="s">
        <v>42</v>
      </c>
      <c r="E31575" t="s">
        <v>12</v>
      </c>
      <c r="F31575">
        <v>971293</v>
      </c>
      <c r="G31575">
        <v>576</v>
      </c>
      <c r="H31575" t="s">
        <v>140</v>
      </c>
      <c r="I31575">
        <v>1</v>
      </c>
      <c r="J31575">
        <v>0</v>
      </c>
      <c r="K31575" t="s">
        <v>137</v>
      </c>
      <c r="L31575" t="s">
        <v>137</v>
      </c>
      <c r="M31575">
        <v>0</v>
      </c>
      <c r="N31575">
        <v>0</v>
      </c>
      <c r="O31575">
        <v>0</v>
      </c>
      <c r="P31575">
        <v>0</v>
      </c>
      <c r="Q31575">
        <v>10</v>
      </c>
    </row>
    <row r="31576" spans="1:17" x14ac:dyDescent="0.2">
      <c r="A31576">
        <v>1069911</v>
      </c>
      <c r="B31576" s="2">
        <v>45397.83630787037</v>
      </c>
      <c r="C31576" t="s">
        <v>6</v>
      </c>
      <c r="D31576" t="s">
        <v>32</v>
      </c>
      <c r="E31576" t="s">
        <v>12</v>
      </c>
      <c r="F31576">
        <v>170583</v>
      </c>
      <c r="G31576">
        <v>118</v>
      </c>
      <c r="H31576" t="s">
        <v>141</v>
      </c>
      <c r="I31576">
        <v>0</v>
      </c>
      <c r="J31576">
        <v>1</v>
      </c>
      <c r="K31576" t="s">
        <v>58</v>
      </c>
      <c r="L31576" t="s">
        <v>110</v>
      </c>
      <c r="M31576">
        <v>0</v>
      </c>
      <c r="N31576">
        <v>1</v>
      </c>
      <c r="O31576">
        <v>0</v>
      </c>
      <c r="P31576">
        <v>2</v>
      </c>
      <c r="Q31576">
        <v>7</v>
      </c>
    </row>
    <row r="31577" spans="1:17" x14ac:dyDescent="0.2">
      <c r="A31577">
        <v>6662809</v>
      </c>
      <c r="B31577" s="2">
        <v>45512.573599537034</v>
      </c>
      <c r="C31577" t="s">
        <v>6</v>
      </c>
      <c r="D31577" t="s">
        <v>31</v>
      </c>
      <c r="E31577" t="s">
        <v>29</v>
      </c>
      <c r="F31577">
        <v>779735</v>
      </c>
      <c r="G31577">
        <v>482</v>
      </c>
      <c r="H31577" t="s">
        <v>140</v>
      </c>
      <c r="I31577">
        <v>1</v>
      </c>
      <c r="J31577">
        <v>0</v>
      </c>
      <c r="K31577" t="s">
        <v>137</v>
      </c>
      <c r="L31577" t="s">
        <v>137</v>
      </c>
      <c r="M31577">
        <v>0</v>
      </c>
      <c r="N31577">
        <v>0</v>
      </c>
      <c r="O31577">
        <v>0</v>
      </c>
      <c r="P31577">
        <v>0</v>
      </c>
      <c r="Q31577">
        <v>10</v>
      </c>
    </row>
    <row r="31578" spans="1:17" x14ac:dyDescent="0.2">
      <c r="A31578">
        <v>7965286</v>
      </c>
      <c r="B31578" s="2">
        <v>45348.271307870367</v>
      </c>
      <c r="C31578" t="s">
        <v>6</v>
      </c>
      <c r="D31578" t="s">
        <v>27</v>
      </c>
      <c r="E31578" t="s">
        <v>14</v>
      </c>
      <c r="F31578">
        <v>555508</v>
      </c>
      <c r="G31578">
        <v>153</v>
      </c>
      <c r="H31578" t="s">
        <v>141</v>
      </c>
      <c r="I31578">
        <v>1</v>
      </c>
      <c r="J31578">
        <v>0</v>
      </c>
      <c r="K31578" t="s">
        <v>137</v>
      </c>
      <c r="L31578" t="s">
        <v>137</v>
      </c>
      <c r="M31578">
        <v>0</v>
      </c>
      <c r="N31578">
        <v>0</v>
      </c>
      <c r="O31578">
        <v>0</v>
      </c>
      <c r="P31578">
        <v>0</v>
      </c>
      <c r="Q31578">
        <v>5</v>
      </c>
    </row>
    <row r="31579" spans="1:17" x14ac:dyDescent="0.2">
      <c r="A31579">
        <v>8402706</v>
      </c>
      <c r="B31579" s="2">
        <v>45304.36346064815</v>
      </c>
      <c r="C31579" t="s">
        <v>6</v>
      </c>
      <c r="D31579" t="s">
        <v>34</v>
      </c>
      <c r="E31579" t="s">
        <v>20</v>
      </c>
      <c r="F31579">
        <v>36801</v>
      </c>
      <c r="G31579">
        <v>417</v>
      </c>
      <c r="H31579" t="s">
        <v>141</v>
      </c>
      <c r="I31579">
        <v>0</v>
      </c>
      <c r="J31579">
        <v>1</v>
      </c>
      <c r="K31579" t="s">
        <v>136</v>
      </c>
      <c r="L31579" t="s">
        <v>112</v>
      </c>
      <c r="M31579">
        <v>1</v>
      </c>
      <c r="N31579">
        <v>0</v>
      </c>
      <c r="O31579">
        <v>2</v>
      </c>
      <c r="P31579">
        <v>0</v>
      </c>
      <c r="Q31579">
        <v>8</v>
      </c>
    </row>
    <row r="31580" spans="1:17" x14ac:dyDescent="0.2">
      <c r="A31580">
        <v>681774</v>
      </c>
      <c r="B31580" s="2">
        <v>45369.118009259262</v>
      </c>
      <c r="C31580" t="s">
        <v>6</v>
      </c>
      <c r="D31580" t="s">
        <v>37</v>
      </c>
      <c r="E31580" t="s">
        <v>23</v>
      </c>
      <c r="F31580">
        <v>635113</v>
      </c>
      <c r="G31580">
        <v>457</v>
      </c>
      <c r="H31580" t="s">
        <v>140</v>
      </c>
      <c r="I31580">
        <v>1</v>
      </c>
      <c r="J31580">
        <v>0</v>
      </c>
      <c r="K31580" t="s">
        <v>137</v>
      </c>
      <c r="L31580" t="s">
        <v>137</v>
      </c>
      <c r="M31580">
        <v>0</v>
      </c>
      <c r="N31580">
        <v>0</v>
      </c>
      <c r="O31580">
        <v>0</v>
      </c>
      <c r="P31580">
        <v>0</v>
      </c>
      <c r="Q31580">
        <v>10</v>
      </c>
    </row>
    <row r="31581" spans="1:17" x14ac:dyDescent="0.2">
      <c r="A31581">
        <v>3312809</v>
      </c>
      <c r="B31581" s="2">
        <v>45454.288923611108</v>
      </c>
      <c r="C31581" t="s">
        <v>6</v>
      </c>
      <c r="D31581" t="s">
        <v>39</v>
      </c>
      <c r="E31581" t="s">
        <v>10</v>
      </c>
      <c r="F31581">
        <v>614859</v>
      </c>
      <c r="G31581">
        <v>641</v>
      </c>
      <c r="H31581" t="s">
        <v>141</v>
      </c>
      <c r="I31581">
        <v>0</v>
      </c>
      <c r="J31581">
        <v>1</v>
      </c>
      <c r="K31581" t="s">
        <v>81</v>
      </c>
      <c r="L31581" t="s">
        <v>118</v>
      </c>
      <c r="M31581">
        <v>0</v>
      </c>
      <c r="N31581">
        <v>1</v>
      </c>
      <c r="O31581">
        <v>0</v>
      </c>
      <c r="P31581">
        <v>3</v>
      </c>
      <c r="Q31581">
        <v>7</v>
      </c>
    </row>
    <row r="31582" spans="1:17" x14ac:dyDescent="0.2">
      <c r="A31582">
        <v>9179833</v>
      </c>
      <c r="B31582" s="2">
        <v>45453.044270833336</v>
      </c>
      <c r="C31582" t="s">
        <v>6</v>
      </c>
      <c r="D31582" t="s">
        <v>33</v>
      </c>
      <c r="E31582" t="s">
        <v>10</v>
      </c>
      <c r="F31582">
        <v>963504</v>
      </c>
      <c r="G31582">
        <v>255</v>
      </c>
      <c r="H31582" t="s">
        <v>141</v>
      </c>
      <c r="I31582">
        <v>1</v>
      </c>
      <c r="J31582">
        <v>0</v>
      </c>
      <c r="K31582" t="s">
        <v>137</v>
      </c>
      <c r="L31582" t="s">
        <v>137</v>
      </c>
      <c r="M31582">
        <v>0</v>
      </c>
      <c r="N31582">
        <v>0</v>
      </c>
      <c r="O31582">
        <v>0</v>
      </c>
      <c r="P31582">
        <v>0</v>
      </c>
      <c r="Q31582">
        <v>8</v>
      </c>
    </row>
    <row r="31583" spans="1:17" x14ac:dyDescent="0.2">
      <c r="A31583">
        <v>8147183</v>
      </c>
      <c r="B31583" s="2">
        <v>45488.172071759262</v>
      </c>
      <c r="C31583" t="s">
        <v>6</v>
      </c>
      <c r="D31583" t="s">
        <v>31</v>
      </c>
      <c r="E31583" t="s">
        <v>12</v>
      </c>
      <c r="F31583">
        <v>156634</v>
      </c>
      <c r="G31583">
        <v>540</v>
      </c>
      <c r="H31583" t="s">
        <v>142</v>
      </c>
      <c r="I31583">
        <v>0</v>
      </c>
      <c r="J31583">
        <v>1</v>
      </c>
      <c r="K31583" t="s">
        <v>58</v>
      </c>
      <c r="L31583" t="s">
        <v>110</v>
      </c>
      <c r="M31583">
        <v>0</v>
      </c>
      <c r="N31583">
        <v>1</v>
      </c>
      <c r="O31583">
        <v>0</v>
      </c>
      <c r="P31583">
        <v>2</v>
      </c>
      <c r="Q31583">
        <v>6</v>
      </c>
    </row>
    <row r="31584" spans="1:17" x14ac:dyDescent="0.2">
      <c r="A31584">
        <v>9917216</v>
      </c>
      <c r="B31584" s="2">
        <v>45494.497986111113</v>
      </c>
      <c r="C31584" t="s">
        <v>6</v>
      </c>
      <c r="D31584" t="s">
        <v>39</v>
      </c>
      <c r="E31584" t="s">
        <v>8</v>
      </c>
      <c r="F31584">
        <v>88923</v>
      </c>
      <c r="G31584">
        <v>80</v>
      </c>
      <c r="H31584" t="s">
        <v>141</v>
      </c>
      <c r="I31584">
        <v>0</v>
      </c>
      <c r="J31584">
        <v>1</v>
      </c>
      <c r="K31584" t="s">
        <v>96</v>
      </c>
      <c r="L31584" t="s">
        <v>112</v>
      </c>
      <c r="M31584">
        <v>0</v>
      </c>
      <c r="N31584">
        <v>1</v>
      </c>
      <c r="O31584">
        <v>0</v>
      </c>
      <c r="P31584">
        <v>5</v>
      </c>
      <c r="Q31584">
        <v>8</v>
      </c>
    </row>
    <row r="31585" spans="1:17" x14ac:dyDescent="0.2">
      <c r="A31585">
        <v>7849007</v>
      </c>
      <c r="B31585" s="2">
        <v>45392.168587962966</v>
      </c>
      <c r="C31585" t="s">
        <v>6</v>
      </c>
      <c r="D31585" t="s">
        <v>31</v>
      </c>
      <c r="E31585" t="s">
        <v>14</v>
      </c>
      <c r="F31585">
        <v>923173</v>
      </c>
      <c r="G31585">
        <v>176</v>
      </c>
      <c r="H31585" t="s">
        <v>140</v>
      </c>
      <c r="I31585">
        <v>0</v>
      </c>
      <c r="J31585">
        <v>1</v>
      </c>
      <c r="K31585" t="s">
        <v>108</v>
      </c>
      <c r="L31585" t="s">
        <v>114</v>
      </c>
      <c r="M31585">
        <v>0</v>
      </c>
      <c r="N31585">
        <v>1</v>
      </c>
      <c r="O31585">
        <v>0</v>
      </c>
      <c r="P31585">
        <v>2</v>
      </c>
      <c r="Q31585">
        <v>8</v>
      </c>
    </row>
    <row r="31586" spans="1:17" x14ac:dyDescent="0.2">
      <c r="A31586">
        <v>5199424</v>
      </c>
      <c r="B31586" s="2">
        <v>45362.598333333335</v>
      </c>
      <c r="C31586" t="s">
        <v>6</v>
      </c>
      <c r="D31586" t="s">
        <v>31</v>
      </c>
      <c r="E31586" t="s">
        <v>12</v>
      </c>
      <c r="F31586">
        <v>10271</v>
      </c>
      <c r="G31586">
        <v>129</v>
      </c>
      <c r="H31586" t="s">
        <v>141</v>
      </c>
      <c r="I31586">
        <v>0</v>
      </c>
      <c r="J31586">
        <v>1</v>
      </c>
      <c r="K31586" t="s">
        <v>92</v>
      </c>
      <c r="L31586" t="s">
        <v>120</v>
      </c>
      <c r="M31586">
        <v>1</v>
      </c>
      <c r="N31586">
        <v>0</v>
      </c>
      <c r="O31586">
        <v>3</v>
      </c>
      <c r="P31586">
        <v>0</v>
      </c>
      <c r="Q31586">
        <v>6</v>
      </c>
    </row>
    <row r="31587" spans="1:17" x14ac:dyDescent="0.2">
      <c r="A31587">
        <v>3406253</v>
      </c>
      <c r="B31587" s="2">
        <v>45399.025277777779</v>
      </c>
      <c r="C31587" t="s">
        <v>6</v>
      </c>
      <c r="D31587" t="s">
        <v>40</v>
      </c>
      <c r="E31587" t="s">
        <v>14</v>
      </c>
      <c r="F31587">
        <v>395180</v>
      </c>
      <c r="G31587">
        <v>632</v>
      </c>
      <c r="H31587" t="s">
        <v>141</v>
      </c>
      <c r="I31587">
        <v>1</v>
      </c>
      <c r="J31587">
        <v>0</v>
      </c>
      <c r="K31587" t="s">
        <v>137</v>
      </c>
      <c r="L31587" t="s">
        <v>137</v>
      </c>
      <c r="M31587">
        <v>0</v>
      </c>
      <c r="N31587">
        <v>0</v>
      </c>
      <c r="O31587">
        <v>0</v>
      </c>
      <c r="P31587">
        <v>0</v>
      </c>
      <c r="Q31587">
        <v>10</v>
      </c>
    </row>
    <row r="31588" spans="1:17" x14ac:dyDescent="0.2">
      <c r="A31588">
        <v>7946095</v>
      </c>
      <c r="B31588" s="2">
        <v>45340.504629629628</v>
      </c>
      <c r="C31588" t="s">
        <v>6</v>
      </c>
      <c r="D31588" t="s">
        <v>42</v>
      </c>
      <c r="E31588" t="s">
        <v>12</v>
      </c>
      <c r="F31588">
        <v>285069</v>
      </c>
      <c r="G31588">
        <v>398</v>
      </c>
      <c r="H31588" t="s">
        <v>142</v>
      </c>
      <c r="I31588">
        <v>0</v>
      </c>
      <c r="J31588">
        <v>1</v>
      </c>
      <c r="K31588" t="s">
        <v>62</v>
      </c>
      <c r="L31588" t="s">
        <v>112</v>
      </c>
      <c r="M31588">
        <v>1</v>
      </c>
      <c r="N31588">
        <v>0</v>
      </c>
      <c r="O31588">
        <v>3</v>
      </c>
      <c r="P31588">
        <v>0</v>
      </c>
      <c r="Q31588">
        <v>5</v>
      </c>
    </row>
    <row r="31589" spans="1:17" x14ac:dyDescent="0.2">
      <c r="A31589">
        <v>8344291</v>
      </c>
      <c r="B31589" s="2">
        <v>45377.61917824074</v>
      </c>
      <c r="C31589" t="s">
        <v>6</v>
      </c>
      <c r="D31589" t="s">
        <v>34</v>
      </c>
      <c r="E31589" t="s">
        <v>29</v>
      </c>
      <c r="F31589">
        <v>306931</v>
      </c>
      <c r="G31589">
        <v>164</v>
      </c>
      <c r="H31589" t="s">
        <v>140</v>
      </c>
      <c r="I31589">
        <v>1</v>
      </c>
      <c r="J31589">
        <v>0</v>
      </c>
      <c r="K31589" t="s">
        <v>137</v>
      </c>
      <c r="L31589" t="s">
        <v>137</v>
      </c>
      <c r="M31589">
        <v>0</v>
      </c>
      <c r="N31589">
        <v>0</v>
      </c>
      <c r="O31589">
        <v>0</v>
      </c>
      <c r="P31589">
        <v>0</v>
      </c>
      <c r="Q31589">
        <v>10</v>
      </c>
    </row>
    <row r="31590" spans="1:17" x14ac:dyDescent="0.2">
      <c r="A31590">
        <v>8177915</v>
      </c>
      <c r="B31590" s="2">
        <v>45515.565266203703</v>
      </c>
      <c r="C31590" t="s">
        <v>6</v>
      </c>
      <c r="D31590" t="s">
        <v>13</v>
      </c>
      <c r="E31590" t="s">
        <v>14</v>
      </c>
      <c r="F31590">
        <v>123894</v>
      </c>
      <c r="G31590">
        <v>528</v>
      </c>
      <c r="H31590" t="s">
        <v>141</v>
      </c>
      <c r="I31590">
        <v>0</v>
      </c>
      <c r="J31590">
        <v>1</v>
      </c>
      <c r="K31590" t="s">
        <v>62</v>
      </c>
      <c r="L31590" t="s">
        <v>112</v>
      </c>
      <c r="M31590">
        <v>0</v>
      </c>
      <c r="N31590">
        <v>1</v>
      </c>
      <c r="O31590">
        <v>0</v>
      </c>
      <c r="P31590">
        <v>4</v>
      </c>
      <c r="Q31590">
        <v>7</v>
      </c>
    </row>
    <row r="31591" spans="1:17" x14ac:dyDescent="0.2">
      <c r="A31591">
        <v>5567411</v>
      </c>
      <c r="B31591" s="2">
        <v>45409.709930555553</v>
      </c>
      <c r="C31591" t="s">
        <v>6</v>
      </c>
      <c r="D31591" t="s">
        <v>44</v>
      </c>
      <c r="E31591" t="s">
        <v>14</v>
      </c>
      <c r="F31591">
        <v>277169</v>
      </c>
      <c r="G31591">
        <v>229</v>
      </c>
      <c r="H31591" t="s">
        <v>141</v>
      </c>
      <c r="I31591">
        <v>1</v>
      </c>
      <c r="J31591">
        <v>0</v>
      </c>
      <c r="K31591" t="s">
        <v>137</v>
      </c>
      <c r="L31591" t="s">
        <v>137</v>
      </c>
      <c r="M31591">
        <v>0</v>
      </c>
      <c r="N31591">
        <v>0</v>
      </c>
      <c r="O31591">
        <v>0</v>
      </c>
      <c r="P31591">
        <v>0</v>
      </c>
      <c r="Q31591">
        <v>8</v>
      </c>
    </row>
    <row r="31592" spans="1:17" x14ac:dyDescent="0.2">
      <c r="A31592">
        <v>7564859</v>
      </c>
      <c r="B31592" s="2">
        <v>45354.88071759259</v>
      </c>
      <c r="C31592" t="s">
        <v>6</v>
      </c>
      <c r="D31592" t="s">
        <v>7</v>
      </c>
      <c r="E31592" t="s">
        <v>29</v>
      </c>
      <c r="F31592">
        <v>701862</v>
      </c>
      <c r="G31592">
        <v>194</v>
      </c>
      <c r="H31592" t="s">
        <v>141</v>
      </c>
      <c r="I31592">
        <v>1</v>
      </c>
      <c r="J31592">
        <v>0</v>
      </c>
      <c r="K31592" t="s">
        <v>137</v>
      </c>
      <c r="L31592" t="s">
        <v>137</v>
      </c>
      <c r="M31592">
        <v>0</v>
      </c>
      <c r="N31592">
        <v>0</v>
      </c>
      <c r="O31592">
        <v>0</v>
      </c>
      <c r="P31592">
        <v>0</v>
      </c>
      <c r="Q31592">
        <v>8</v>
      </c>
    </row>
    <row r="31593" spans="1:17" x14ac:dyDescent="0.2">
      <c r="A31593">
        <v>7592127</v>
      </c>
      <c r="B31593" s="2">
        <v>45463.396296296298</v>
      </c>
      <c r="C31593" t="s">
        <v>6</v>
      </c>
      <c r="D31593" t="s">
        <v>48</v>
      </c>
      <c r="E31593" t="s">
        <v>23</v>
      </c>
      <c r="F31593">
        <v>353423</v>
      </c>
      <c r="G31593">
        <v>174</v>
      </c>
      <c r="H31593" t="s">
        <v>142</v>
      </c>
      <c r="I31593">
        <v>1</v>
      </c>
      <c r="J31593">
        <v>0</v>
      </c>
      <c r="K31593" t="s">
        <v>137</v>
      </c>
      <c r="L31593" t="s">
        <v>137</v>
      </c>
      <c r="M31593">
        <v>0</v>
      </c>
      <c r="N31593">
        <v>0</v>
      </c>
      <c r="O31593">
        <v>0</v>
      </c>
      <c r="P31593">
        <v>0</v>
      </c>
      <c r="Q31593">
        <v>10</v>
      </c>
    </row>
    <row r="31594" spans="1:17" x14ac:dyDescent="0.2">
      <c r="A31594">
        <v>1425259</v>
      </c>
      <c r="B31594" s="2">
        <v>45335.165150462963</v>
      </c>
      <c r="C31594" t="s">
        <v>6</v>
      </c>
      <c r="D31594" t="s">
        <v>26</v>
      </c>
      <c r="E31594" t="s">
        <v>14</v>
      </c>
      <c r="F31594">
        <v>232538</v>
      </c>
      <c r="G31594">
        <v>324</v>
      </c>
      <c r="H31594" t="s">
        <v>142</v>
      </c>
      <c r="I31594">
        <v>1</v>
      </c>
      <c r="J31594">
        <v>0</v>
      </c>
      <c r="K31594" t="s">
        <v>137</v>
      </c>
      <c r="L31594" t="s">
        <v>137</v>
      </c>
      <c r="M31594">
        <v>0</v>
      </c>
      <c r="N31594">
        <v>0</v>
      </c>
      <c r="O31594">
        <v>0</v>
      </c>
      <c r="P31594">
        <v>0</v>
      </c>
      <c r="Q31594">
        <v>8</v>
      </c>
    </row>
    <row r="31595" spans="1:17" x14ac:dyDescent="0.2">
      <c r="A31595">
        <v>6950238</v>
      </c>
      <c r="B31595" s="2">
        <v>45410.914143518516</v>
      </c>
      <c r="C31595" t="s">
        <v>6</v>
      </c>
      <c r="D31595" t="s">
        <v>22</v>
      </c>
      <c r="E31595" t="s">
        <v>17</v>
      </c>
      <c r="F31595">
        <v>531606</v>
      </c>
      <c r="G31595">
        <v>641</v>
      </c>
      <c r="H31595" t="s">
        <v>141</v>
      </c>
      <c r="I31595">
        <v>1</v>
      </c>
      <c r="J31595">
        <v>0</v>
      </c>
      <c r="K31595" t="s">
        <v>137</v>
      </c>
      <c r="L31595" t="s">
        <v>137</v>
      </c>
      <c r="M31595">
        <v>0</v>
      </c>
      <c r="N31595">
        <v>0</v>
      </c>
      <c r="O31595">
        <v>0</v>
      </c>
      <c r="P31595">
        <v>0</v>
      </c>
      <c r="Q31595">
        <v>8</v>
      </c>
    </row>
    <row r="31596" spans="1:17" x14ac:dyDescent="0.2">
      <c r="A31596">
        <v>9011015</v>
      </c>
      <c r="B31596" s="2">
        <v>45447.377210648148</v>
      </c>
      <c r="C31596" t="s">
        <v>6</v>
      </c>
      <c r="D31596" t="s">
        <v>24</v>
      </c>
      <c r="E31596" t="s">
        <v>10</v>
      </c>
      <c r="F31596">
        <v>116369</v>
      </c>
      <c r="G31596">
        <v>329</v>
      </c>
      <c r="H31596" t="s">
        <v>142</v>
      </c>
      <c r="I31596">
        <v>1</v>
      </c>
      <c r="J31596">
        <v>0</v>
      </c>
      <c r="K31596" t="s">
        <v>137</v>
      </c>
      <c r="L31596" t="s">
        <v>137</v>
      </c>
      <c r="M31596">
        <v>0</v>
      </c>
      <c r="N31596">
        <v>0</v>
      </c>
      <c r="O31596">
        <v>0</v>
      </c>
      <c r="P31596">
        <v>0</v>
      </c>
      <c r="Q31596">
        <v>9</v>
      </c>
    </row>
    <row r="31597" spans="1:17" x14ac:dyDescent="0.2">
      <c r="A31597">
        <v>6107276</v>
      </c>
      <c r="B31597" s="2">
        <v>45532.3593287037</v>
      </c>
      <c r="C31597" t="s">
        <v>6</v>
      </c>
      <c r="D31597" t="s">
        <v>32</v>
      </c>
      <c r="E31597" t="s">
        <v>17</v>
      </c>
      <c r="F31597">
        <v>654917</v>
      </c>
      <c r="G31597">
        <v>614</v>
      </c>
      <c r="H31597" t="s">
        <v>140</v>
      </c>
      <c r="I31597">
        <v>0</v>
      </c>
      <c r="J31597">
        <v>1</v>
      </c>
      <c r="K31597" t="s">
        <v>62</v>
      </c>
      <c r="L31597" t="s">
        <v>112</v>
      </c>
      <c r="M31597">
        <v>0</v>
      </c>
      <c r="N31597">
        <v>1</v>
      </c>
      <c r="O31597">
        <v>0</v>
      </c>
      <c r="P31597">
        <v>3</v>
      </c>
      <c r="Q31597">
        <v>9</v>
      </c>
    </row>
    <row r="31598" spans="1:17" x14ac:dyDescent="0.2">
      <c r="A31598">
        <v>271246</v>
      </c>
      <c r="B31598" s="2">
        <v>45358.423055555555</v>
      </c>
      <c r="C31598" t="s">
        <v>6</v>
      </c>
      <c r="D31598" t="s">
        <v>50</v>
      </c>
      <c r="E31598" t="s">
        <v>14</v>
      </c>
      <c r="F31598">
        <v>195846</v>
      </c>
      <c r="G31598">
        <v>511</v>
      </c>
      <c r="H31598" t="s">
        <v>139</v>
      </c>
      <c r="I31598">
        <v>1</v>
      </c>
      <c r="J31598">
        <v>0</v>
      </c>
      <c r="K31598" t="s">
        <v>137</v>
      </c>
      <c r="L31598" t="s">
        <v>137</v>
      </c>
      <c r="M31598">
        <v>0</v>
      </c>
      <c r="N31598">
        <v>0</v>
      </c>
      <c r="O31598">
        <v>0</v>
      </c>
      <c r="P31598">
        <v>0</v>
      </c>
      <c r="Q31598">
        <v>7</v>
      </c>
    </row>
    <row r="31599" spans="1:17" x14ac:dyDescent="0.2">
      <c r="A31599">
        <v>6935628</v>
      </c>
      <c r="B31599" s="2">
        <v>45402.135266203702</v>
      </c>
      <c r="C31599" t="s">
        <v>6</v>
      </c>
      <c r="D31599" t="s">
        <v>15</v>
      </c>
      <c r="E31599" t="s">
        <v>14</v>
      </c>
      <c r="F31599">
        <v>976584</v>
      </c>
      <c r="G31599">
        <v>347</v>
      </c>
      <c r="H31599" t="s">
        <v>141</v>
      </c>
      <c r="I31599">
        <v>1</v>
      </c>
      <c r="J31599">
        <v>0</v>
      </c>
      <c r="K31599" t="s">
        <v>137</v>
      </c>
      <c r="L31599" t="s">
        <v>137</v>
      </c>
      <c r="M31599">
        <v>0</v>
      </c>
      <c r="N31599">
        <v>0</v>
      </c>
      <c r="O31599">
        <v>0</v>
      </c>
      <c r="P31599">
        <v>0</v>
      </c>
      <c r="Q31599">
        <v>8</v>
      </c>
    </row>
    <row r="31600" spans="1:17" x14ac:dyDescent="0.2">
      <c r="A31600">
        <v>41465</v>
      </c>
      <c r="B31600" s="2">
        <v>45479.76767361111</v>
      </c>
      <c r="C31600" t="s">
        <v>6</v>
      </c>
      <c r="D31600" t="s">
        <v>15</v>
      </c>
      <c r="E31600" t="s">
        <v>29</v>
      </c>
      <c r="F31600">
        <v>872703</v>
      </c>
      <c r="G31600">
        <v>224</v>
      </c>
      <c r="H31600" t="s">
        <v>140</v>
      </c>
      <c r="I31600">
        <v>1</v>
      </c>
      <c r="J31600">
        <v>0</v>
      </c>
      <c r="K31600" t="s">
        <v>137</v>
      </c>
      <c r="L31600" t="s">
        <v>137</v>
      </c>
      <c r="M31600">
        <v>0</v>
      </c>
      <c r="N31600">
        <v>0</v>
      </c>
      <c r="O31600">
        <v>0</v>
      </c>
      <c r="P31600">
        <v>0</v>
      </c>
      <c r="Q31600">
        <v>10</v>
      </c>
    </row>
    <row r="31601" spans="1:17" x14ac:dyDescent="0.2">
      <c r="A31601">
        <v>4589960</v>
      </c>
      <c r="B31601" s="2">
        <v>45410.5155787037</v>
      </c>
      <c r="C31601" t="s">
        <v>6</v>
      </c>
      <c r="D31601" t="s">
        <v>7</v>
      </c>
      <c r="E31601" t="s">
        <v>17</v>
      </c>
      <c r="F31601">
        <v>361075</v>
      </c>
      <c r="G31601">
        <v>507</v>
      </c>
      <c r="H31601" t="s">
        <v>142</v>
      </c>
      <c r="I31601">
        <v>1</v>
      </c>
      <c r="J31601">
        <v>0</v>
      </c>
      <c r="K31601" t="s">
        <v>137</v>
      </c>
      <c r="L31601" t="s">
        <v>137</v>
      </c>
      <c r="M31601">
        <v>0</v>
      </c>
      <c r="N31601">
        <v>0</v>
      </c>
      <c r="O31601">
        <v>0</v>
      </c>
      <c r="P31601">
        <v>0</v>
      </c>
      <c r="Q31601">
        <v>5</v>
      </c>
    </row>
    <row r="31602" spans="1:17" x14ac:dyDescent="0.2">
      <c r="A31602">
        <v>7518629</v>
      </c>
      <c r="B31602" s="2">
        <v>45474.409178240741</v>
      </c>
      <c r="C31602" t="s">
        <v>6</v>
      </c>
      <c r="D31602" t="s">
        <v>52</v>
      </c>
      <c r="E31602" t="s">
        <v>14</v>
      </c>
      <c r="F31602">
        <v>251038</v>
      </c>
      <c r="G31602">
        <v>121</v>
      </c>
      <c r="H31602" t="s">
        <v>142</v>
      </c>
      <c r="I31602">
        <v>1</v>
      </c>
      <c r="J31602">
        <v>0</v>
      </c>
      <c r="K31602" t="s">
        <v>137</v>
      </c>
      <c r="L31602" t="s">
        <v>137</v>
      </c>
      <c r="M31602">
        <v>0</v>
      </c>
      <c r="N31602">
        <v>0</v>
      </c>
      <c r="O31602">
        <v>0</v>
      </c>
      <c r="P31602">
        <v>0</v>
      </c>
      <c r="Q31602">
        <v>9</v>
      </c>
    </row>
    <row r="31603" spans="1:17" x14ac:dyDescent="0.2">
      <c r="A31603">
        <v>404487</v>
      </c>
      <c r="B31603" s="2">
        <v>45320.184733796297</v>
      </c>
      <c r="C31603" t="s">
        <v>6</v>
      </c>
      <c r="D31603" t="s">
        <v>34</v>
      </c>
      <c r="E31603" t="s">
        <v>12</v>
      </c>
      <c r="F31603">
        <v>591104</v>
      </c>
      <c r="G31603">
        <v>132</v>
      </c>
      <c r="H31603" t="s">
        <v>141</v>
      </c>
      <c r="I31603">
        <v>0</v>
      </c>
      <c r="J31603">
        <v>1</v>
      </c>
      <c r="K31603" t="s">
        <v>74</v>
      </c>
      <c r="L31603" t="s">
        <v>114</v>
      </c>
      <c r="M31603">
        <v>0</v>
      </c>
      <c r="N31603">
        <v>1</v>
      </c>
      <c r="O31603">
        <v>0</v>
      </c>
      <c r="P31603">
        <v>5</v>
      </c>
      <c r="Q31603">
        <v>9</v>
      </c>
    </row>
    <row r="31604" spans="1:17" x14ac:dyDescent="0.2">
      <c r="A31604">
        <v>3123238</v>
      </c>
      <c r="B31604" s="2">
        <v>45468.642708333333</v>
      </c>
      <c r="C31604" t="s">
        <v>6</v>
      </c>
      <c r="D31604" t="s">
        <v>32</v>
      </c>
      <c r="E31604" t="s">
        <v>10</v>
      </c>
      <c r="F31604">
        <v>346383</v>
      </c>
      <c r="G31604">
        <v>568</v>
      </c>
      <c r="H31604" t="s">
        <v>139</v>
      </c>
      <c r="I31604">
        <v>1</v>
      </c>
      <c r="J31604">
        <v>0</v>
      </c>
      <c r="K31604" t="s">
        <v>137</v>
      </c>
      <c r="L31604" t="s">
        <v>137</v>
      </c>
      <c r="M31604">
        <v>0</v>
      </c>
      <c r="N31604">
        <v>0</v>
      </c>
      <c r="O31604">
        <v>0</v>
      </c>
      <c r="P31604">
        <v>0</v>
      </c>
      <c r="Q31604">
        <v>4</v>
      </c>
    </row>
    <row r="31605" spans="1:17" x14ac:dyDescent="0.2">
      <c r="A31605">
        <v>1582171</v>
      </c>
      <c r="B31605" s="2">
        <v>45378.027986111112</v>
      </c>
      <c r="C31605" t="s">
        <v>6</v>
      </c>
      <c r="D31605" t="s">
        <v>45</v>
      </c>
      <c r="E31605" t="s">
        <v>14</v>
      </c>
      <c r="F31605">
        <v>977707</v>
      </c>
      <c r="G31605">
        <v>685</v>
      </c>
      <c r="H31605" t="s">
        <v>139</v>
      </c>
      <c r="I31605">
        <v>1</v>
      </c>
      <c r="J31605">
        <v>0</v>
      </c>
      <c r="K31605" t="s">
        <v>137</v>
      </c>
      <c r="L31605" t="s">
        <v>137</v>
      </c>
      <c r="M31605">
        <v>0</v>
      </c>
      <c r="N31605">
        <v>0</v>
      </c>
      <c r="O31605">
        <v>0</v>
      </c>
      <c r="P31605">
        <v>0</v>
      </c>
      <c r="Q31605">
        <v>9</v>
      </c>
    </row>
    <row r="31606" spans="1:17" x14ac:dyDescent="0.2">
      <c r="A31606">
        <v>5119396</v>
      </c>
      <c r="B31606" s="2">
        <v>45309.716249999998</v>
      </c>
      <c r="C31606" t="s">
        <v>6</v>
      </c>
      <c r="D31606" t="s">
        <v>53</v>
      </c>
      <c r="E31606" t="s">
        <v>8</v>
      </c>
      <c r="F31606">
        <v>299592</v>
      </c>
      <c r="G31606">
        <v>259</v>
      </c>
      <c r="H31606" t="s">
        <v>140</v>
      </c>
      <c r="I31606">
        <v>0</v>
      </c>
      <c r="J31606">
        <v>1</v>
      </c>
      <c r="K31606" t="s">
        <v>104</v>
      </c>
      <c r="L31606" t="s">
        <v>121</v>
      </c>
      <c r="M31606">
        <v>1</v>
      </c>
      <c r="N31606">
        <v>0</v>
      </c>
      <c r="O31606">
        <v>3</v>
      </c>
      <c r="P31606">
        <v>0</v>
      </c>
      <c r="Q31606">
        <v>7</v>
      </c>
    </row>
    <row r="31607" spans="1:17" x14ac:dyDescent="0.2">
      <c r="A31607">
        <v>3846262</v>
      </c>
      <c r="B31607" s="2">
        <v>45404.603460648148</v>
      </c>
      <c r="C31607" t="s">
        <v>6</v>
      </c>
      <c r="D31607" t="s">
        <v>40</v>
      </c>
      <c r="E31607" t="s">
        <v>12</v>
      </c>
      <c r="F31607">
        <v>236185</v>
      </c>
      <c r="G31607">
        <v>176</v>
      </c>
      <c r="H31607" t="s">
        <v>142</v>
      </c>
      <c r="I31607">
        <v>1</v>
      </c>
      <c r="J31607">
        <v>0</v>
      </c>
      <c r="K31607" t="s">
        <v>137</v>
      </c>
      <c r="L31607" t="s">
        <v>137</v>
      </c>
      <c r="M31607">
        <v>0</v>
      </c>
      <c r="N31607">
        <v>0</v>
      </c>
      <c r="O31607">
        <v>0</v>
      </c>
      <c r="P31607">
        <v>0</v>
      </c>
      <c r="Q31607">
        <v>10</v>
      </c>
    </row>
    <row r="31608" spans="1:17" x14ac:dyDescent="0.2">
      <c r="A31608">
        <v>5846120</v>
      </c>
      <c r="B31608" s="2">
        <v>45520.333657407406</v>
      </c>
      <c r="C31608" t="s">
        <v>6</v>
      </c>
      <c r="D31608" t="s">
        <v>19</v>
      </c>
      <c r="E31608" t="s">
        <v>10</v>
      </c>
      <c r="F31608">
        <v>767221</v>
      </c>
      <c r="G31608">
        <v>586</v>
      </c>
      <c r="H31608" t="s">
        <v>142</v>
      </c>
      <c r="I31608">
        <v>0</v>
      </c>
      <c r="J31608">
        <v>1</v>
      </c>
      <c r="K31608" t="s">
        <v>68</v>
      </c>
      <c r="L31608" t="s">
        <v>112</v>
      </c>
      <c r="M31608">
        <v>1</v>
      </c>
      <c r="N31608">
        <v>0</v>
      </c>
      <c r="O31608">
        <v>2</v>
      </c>
      <c r="P31608">
        <v>0</v>
      </c>
      <c r="Q31608">
        <v>1</v>
      </c>
    </row>
    <row r="31609" spans="1:17" x14ac:dyDescent="0.2">
      <c r="A31609">
        <v>5486023</v>
      </c>
      <c r="B31609" s="2">
        <v>45429.04111111111</v>
      </c>
      <c r="C31609" t="s">
        <v>6</v>
      </c>
      <c r="D31609" t="s">
        <v>7</v>
      </c>
      <c r="E31609" t="s">
        <v>14</v>
      </c>
      <c r="F31609">
        <v>557028</v>
      </c>
      <c r="G31609">
        <v>338</v>
      </c>
      <c r="H31609" t="s">
        <v>141</v>
      </c>
      <c r="I31609">
        <v>1</v>
      </c>
      <c r="J31609">
        <v>0</v>
      </c>
      <c r="K31609" t="s">
        <v>137</v>
      </c>
      <c r="L31609" t="s">
        <v>137</v>
      </c>
      <c r="M31609">
        <v>0</v>
      </c>
      <c r="N31609">
        <v>0</v>
      </c>
      <c r="O31609">
        <v>0</v>
      </c>
      <c r="P31609">
        <v>0</v>
      </c>
      <c r="Q31609">
        <v>10</v>
      </c>
    </row>
    <row r="31610" spans="1:17" x14ac:dyDescent="0.2">
      <c r="A31610">
        <v>7464489</v>
      </c>
      <c r="B31610" s="2">
        <v>45405.676145833335</v>
      </c>
      <c r="C31610" t="s">
        <v>6</v>
      </c>
      <c r="D31610" t="s">
        <v>13</v>
      </c>
      <c r="E31610" t="s">
        <v>14</v>
      </c>
      <c r="F31610">
        <v>12739</v>
      </c>
      <c r="G31610">
        <v>538</v>
      </c>
      <c r="H31610" t="s">
        <v>140</v>
      </c>
      <c r="I31610">
        <v>1</v>
      </c>
      <c r="J31610">
        <v>0</v>
      </c>
      <c r="K31610" t="s">
        <v>137</v>
      </c>
      <c r="L31610" t="s">
        <v>137</v>
      </c>
      <c r="M31610">
        <v>0</v>
      </c>
      <c r="N31610">
        <v>0</v>
      </c>
      <c r="O31610">
        <v>0</v>
      </c>
      <c r="P31610">
        <v>0</v>
      </c>
      <c r="Q31610">
        <v>8</v>
      </c>
    </row>
    <row r="31611" spans="1:17" x14ac:dyDescent="0.2">
      <c r="A31611">
        <v>5648358</v>
      </c>
      <c r="B31611" s="2">
        <v>45414.616724537038</v>
      </c>
      <c r="C31611" t="s">
        <v>6</v>
      </c>
      <c r="D31611" t="s">
        <v>34</v>
      </c>
      <c r="E31611" t="s">
        <v>8</v>
      </c>
      <c r="F31611">
        <v>433084</v>
      </c>
      <c r="G31611">
        <v>469</v>
      </c>
      <c r="H31611" t="s">
        <v>141</v>
      </c>
      <c r="I31611">
        <v>0</v>
      </c>
      <c r="J31611">
        <v>1</v>
      </c>
      <c r="K31611" t="s">
        <v>66</v>
      </c>
      <c r="L31611" t="s">
        <v>110</v>
      </c>
      <c r="M31611">
        <v>0</v>
      </c>
      <c r="N31611">
        <v>1</v>
      </c>
      <c r="O31611">
        <v>0</v>
      </c>
      <c r="P31611">
        <v>1</v>
      </c>
      <c r="Q31611">
        <v>8</v>
      </c>
    </row>
    <row r="31612" spans="1:17" x14ac:dyDescent="0.2">
      <c r="A31612">
        <v>2552763</v>
      </c>
      <c r="B31612" s="2">
        <v>45516.08966435185</v>
      </c>
      <c r="C31612" t="s">
        <v>6</v>
      </c>
      <c r="D31612" t="s">
        <v>30</v>
      </c>
      <c r="E31612" t="s">
        <v>25</v>
      </c>
      <c r="F31612">
        <v>394945</v>
      </c>
      <c r="G31612">
        <v>387</v>
      </c>
      <c r="H31612" t="s">
        <v>141</v>
      </c>
      <c r="I31612">
        <v>1</v>
      </c>
      <c r="J31612">
        <v>0</v>
      </c>
      <c r="K31612" t="s">
        <v>137</v>
      </c>
      <c r="L31612" t="s">
        <v>137</v>
      </c>
      <c r="M31612">
        <v>0</v>
      </c>
      <c r="N31612">
        <v>0</v>
      </c>
      <c r="O31612">
        <v>0</v>
      </c>
      <c r="P31612">
        <v>0</v>
      </c>
      <c r="Q31612">
        <v>10</v>
      </c>
    </row>
    <row r="31613" spans="1:17" x14ac:dyDescent="0.2">
      <c r="A31613">
        <v>6867772</v>
      </c>
      <c r="B31613" s="2">
        <v>45501.844236111108</v>
      </c>
      <c r="C31613" t="s">
        <v>6</v>
      </c>
      <c r="D31613" t="s">
        <v>39</v>
      </c>
      <c r="E31613" t="s">
        <v>20</v>
      </c>
      <c r="F31613">
        <v>980329</v>
      </c>
      <c r="G31613">
        <v>424</v>
      </c>
      <c r="H31613" t="s">
        <v>142</v>
      </c>
      <c r="I31613">
        <v>1</v>
      </c>
      <c r="J31613">
        <v>0</v>
      </c>
      <c r="K31613" t="s">
        <v>137</v>
      </c>
      <c r="L31613" t="s">
        <v>137</v>
      </c>
      <c r="M31613">
        <v>0</v>
      </c>
      <c r="N31613">
        <v>0</v>
      </c>
      <c r="O31613">
        <v>0</v>
      </c>
      <c r="P31613">
        <v>0</v>
      </c>
      <c r="Q31613">
        <v>10</v>
      </c>
    </row>
    <row r="31614" spans="1:17" x14ac:dyDescent="0.2">
      <c r="A31614">
        <v>5502033</v>
      </c>
      <c r="B31614" s="2">
        <v>45487.77615740741</v>
      </c>
      <c r="C31614" t="s">
        <v>6</v>
      </c>
      <c r="D31614" t="s">
        <v>9</v>
      </c>
      <c r="E31614" t="s">
        <v>12</v>
      </c>
      <c r="F31614">
        <v>587455</v>
      </c>
      <c r="G31614">
        <v>395</v>
      </c>
      <c r="H31614" t="s">
        <v>141</v>
      </c>
      <c r="I31614">
        <v>1</v>
      </c>
      <c r="J31614">
        <v>0</v>
      </c>
      <c r="K31614" t="s">
        <v>137</v>
      </c>
      <c r="L31614" t="s">
        <v>137</v>
      </c>
      <c r="M31614">
        <v>0</v>
      </c>
      <c r="N31614">
        <v>0</v>
      </c>
      <c r="O31614">
        <v>0</v>
      </c>
      <c r="P31614">
        <v>0</v>
      </c>
      <c r="Q31614">
        <v>10</v>
      </c>
    </row>
    <row r="31615" spans="1:17" x14ac:dyDescent="0.2">
      <c r="A31615">
        <v>5179065</v>
      </c>
      <c r="B31615" s="2">
        <v>45499.055428240739</v>
      </c>
      <c r="C31615" t="s">
        <v>6</v>
      </c>
      <c r="D31615" t="s">
        <v>48</v>
      </c>
      <c r="E31615" t="s">
        <v>12</v>
      </c>
      <c r="F31615">
        <v>826137</v>
      </c>
      <c r="G31615">
        <v>651</v>
      </c>
      <c r="H31615" t="s">
        <v>142</v>
      </c>
      <c r="I31615">
        <v>1</v>
      </c>
      <c r="J31615">
        <v>0</v>
      </c>
      <c r="K31615" t="s">
        <v>137</v>
      </c>
      <c r="L31615" t="s">
        <v>137</v>
      </c>
      <c r="M31615">
        <v>0</v>
      </c>
      <c r="N31615">
        <v>0</v>
      </c>
      <c r="O31615">
        <v>0</v>
      </c>
      <c r="P31615">
        <v>0</v>
      </c>
      <c r="Q31615">
        <v>9</v>
      </c>
    </row>
    <row r="31616" spans="1:17" x14ac:dyDescent="0.2">
      <c r="A31616">
        <v>8410566</v>
      </c>
      <c r="B31616" s="2">
        <v>45532.292951388888</v>
      </c>
      <c r="C31616" t="s">
        <v>6</v>
      </c>
      <c r="D31616" t="s">
        <v>13</v>
      </c>
      <c r="E31616" t="s">
        <v>12</v>
      </c>
      <c r="F31616">
        <v>820630</v>
      </c>
      <c r="G31616">
        <v>320</v>
      </c>
      <c r="H31616" t="s">
        <v>141</v>
      </c>
      <c r="I31616">
        <v>1</v>
      </c>
      <c r="J31616">
        <v>0</v>
      </c>
      <c r="K31616" t="s">
        <v>137</v>
      </c>
      <c r="L31616" t="s">
        <v>137</v>
      </c>
      <c r="M31616">
        <v>0</v>
      </c>
      <c r="N31616">
        <v>0</v>
      </c>
      <c r="O31616">
        <v>0</v>
      </c>
      <c r="P31616">
        <v>0</v>
      </c>
      <c r="Q31616">
        <v>8</v>
      </c>
    </row>
    <row r="31617" spans="1:17" x14ac:dyDescent="0.2">
      <c r="A31617">
        <v>4331528</v>
      </c>
      <c r="B31617" s="2">
        <v>45360.760706018518</v>
      </c>
      <c r="C31617" t="s">
        <v>6</v>
      </c>
      <c r="D31617" t="s">
        <v>43</v>
      </c>
      <c r="E31617" t="s">
        <v>12</v>
      </c>
      <c r="F31617">
        <v>649129</v>
      </c>
      <c r="G31617">
        <v>203</v>
      </c>
      <c r="H31617" t="s">
        <v>141</v>
      </c>
      <c r="I31617">
        <v>0</v>
      </c>
      <c r="J31617">
        <v>1</v>
      </c>
      <c r="K31617" t="s">
        <v>100</v>
      </c>
      <c r="L31617" t="s">
        <v>110</v>
      </c>
      <c r="M31617">
        <v>1</v>
      </c>
      <c r="N31617">
        <v>0</v>
      </c>
      <c r="O31617">
        <v>4</v>
      </c>
      <c r="P31617">
        <v>0</v>
      </c>
      <c r="Q31617">
        <v>5</v>
      </c>
    </row>
    <row r="31618" spans="1:17" x14ac:dyDescent="0.2">
      <c r="A31618">
        <v>3076465</v>
      </c>
      <c r="B31618" s="2">
        <v>45389.37672453704</v>
      </c>
      <c r="C31618" t="s">
        <v>6</v>
      </c>
      <c r="D31618" t="s">
        <v>41</v>
      </c>
      <c r="E31618" t="s">
        <v>12</v>
      </c>
      <c r="F31618">
        <v>55099</v>
      </c>
      <c r="G31618">
        <v>540</v>
      </c>
      <c r="H31618" t="s">
        <v>142</v>
      </c>
      <c r="I31618">
        <v>1</v>
      </c>
      <c r="J31618">
        <v>0</v>
      </c>
      <c r="K31618" t="s">
        <v>137</v>
      </c>
      <c r="L31618" t="s">
        <v>137</v>
      </c>
      <c r="M31618">
        <v>0</v>
      </c>
      <c r="N31618">
        <v>0</v>
      </c>
      <c r="O31618">
        <v>0</v>
      </c>
      <c r="P31618">
        <v>0</v>
      </c>
      <c r="Q31618">
        <v>8</v>
      </c>
    </row>
    <row r="31619" spans="1:17" x14ac:dyDescent="0.2">
      <c r="A31619">
        <v>9537555</v>
      </c>
      <c r="B31619" s="2">
        <v>45335.759606481479</v>
      </c>
      <c r="C31619" t="s">
        <v>6</v>
      </c>
      <c r="D31619" t="s">
        <v>15</v>
      </c>
      <c r="E31619" t="s">
        <v>14</v>
      </c>
      <c r="F31619">
        <v>409600</v>
      </c>
      <c r="G31619">
        <v>94</v>
      </c>
      <c r="H31619" t="s">
        <v>140</v>
      </c>
      <c r="I31619">
        <v>1</v>
      </c>
      <c r="J31619">
        <v>0</v>
      </c>
      <c r="K31619" t="s">
        <v>137</v>
      </c>
      <c r="L31619" t="s">
        <v>137</v>
      </c>
      <c r="M31619">
        <v>0</v>
      </c>
      <c r="N31619">
        <v>0</v>
      </c>
      <c r="O31619">
        <v>0</v>
      </c>
      <c r="P31619">
        <v>0</v>
      </c>
      <c r="Q31619">
        <v>9</v>
      </c>
    </row>
    <row r="31620" spans="1:17" x14ac:dyDescent="0.2">
      <c r="A31620">
        <v>620494</v>
      </c>
      <c r="B31620" s="2">
        <v>45497.698784722219</v>
      </c>
      <c r="C31620" t="s">
        <v>6</v>
      </c>
      <c r="D31620" t="s">
        <v>16</v>
      </c>
      <c r="E31620" t="s">
        <v>10</v>
      </c>
      <c r="F31620">
        <v>786217</v>
      </c>
      <c r="G31620">
        <v>534</v>
      </c>
      <c r="H31620" t="s">
        <v>142</v>
      </c>
      <c r="I31620">
        <v>1</v>
      </c>
      <c r="J31620">
        <v>0</v>
      </c>
      <c r="K31620" t="s">
        <v>137</v>
      </c>
      <c r="L31620" t="s">
        <v>137</v>
      </c>
      <c r="M31620">
        <v>0</v>
      </c>
      <c r="N31620">
        <v>0</v>
      </c>
      <c r="O31620">
        <v>0</v>
      </c>
      <c r="P31620">
        <v>0</v>
      </c>
      <c r="Q31620">
        <v>8</v>
      </c>
    </row>
    <row r="31621" spans="1:17" x14ac:dyDescent="0.2">
      <c r="A31621">
        <v>7464634</v>
      </c>
      <c r="B31621" s="2">
        <v>45495.415335648147</v>
      </c>
      <c r="C31621" t="s">
        <v>6</v>
      </c>
      <c r="D31621" t="s">
        <v>36</v>
      </c>
      <c r="E31621" t="s">
        <v>23</v>
      </c>
      <c r="F31621">
        <v>831838</v>
      </c>
      <c r="G31621">
        <v>649</v>
      </c>
      <c r="H31621" t="s">
        <v>142</v>
      </c>
      <c r="I31621">
        <v>1</v>
      </c>
      <c r="J31621">
        <v>0</v>
      </c>
      <c r="K31621" t="s">
        <v>137</v>
      </c>
      <c r="L31621" t="s">
        <v>137</v>
      </c>
      <c r="M31621">
        <v>0</v>
      </c>
      <c r="N31621">
        <v>0</v>
      </c>
      <c r="O31621">
        <v>0</v>
      </c>
      <c r="P31621">
        <v>0</v>
      </c>
      <c r="Q31621">
        <v>10</v>
      </c>
    </row>
    <row r="31622" spans="1:17" x14ac:dyDescent="0.2">
      <c r="A31622">
        <v>401284</v>
      </c>
      <c r="B31622" s="2">
        <v>45393.242523148147</v>
      </c>
      <c r="C31622" t="s">
        <v>6</v>
      </c>
      <c r="D31622" t="s">
        <v>53</v>
      </c>
      <c r="E31622" t="s">
        <v>23</v>
      </c>
      <c r="F31622">
        <v>511019</v>
      </c>
      <c r="G31622">
        <v>490</v>
      </c>
      <c r="H31622" t="s">
        <v>141</v>
      </c>
      <c r="I31622">
        <v>1</v>
      </c>
      <c r="J31622">
        <v>0</v>
      </c>
      <c r="K31622" t="s">
        <v>137</v>
      </c>
      <c r="L31622" t="s">
        <v>137</v>
      </c>
      <c r="M31622">
        <v>0</v>
      </c>
      <c r="N31622">
        <v>0</v>
      </c>
      <c r="O31622">
        <v>0</v>
      </c>
      <c r="P31622">
        <v>0</v>
      </c>
      <c r="Q31622">
        <v>8</v>
      </c>
    </row>
    <row r="31623" spans="1:17" x14ac:dyDescent="0.2">
      <c r="A31623">
        <v>6255264</v>
      </c>
      <c r="B31623" s="2">
        <v>45530.177037037036</v>
      </c>
      <c r="C31623" t="s">
        <v>6</v>
      </c>
      <c r="D31623" t="s">
        <v>47</v>
      </c>
      <c r="E31623" t="s">
        <v>20</v>
      </c>
      <c r="F31623">
        <v>553126</v>
      </c>
      <c r="G31623">
        <v>225</v>
      </c>
      <c r="H31623" t="s">
        <v>142</v>
      </c>
      <c r="I31623">
        <v>1</v>
      </c>
      <c r="J31623">
        <v>0</v>
      </c>
      <c r="K31623" t="s">
        <v>137</v>
      </c>
      <c r="L31623" t="s">
        <v>137</v>
      </c>
      <c r="M31623">
        <v>0</v>
      </c>
      <c r="N31623">
        <v>0</v>
      </c>
      <c r="O31623">
        <v>0</v>
      </c>
      <c r="P31623">
        <v>0</v>
      </c>
      <c r="Q31623">
        <v>8</v>
      </c>
    </row>
    <row r="31624" spans="1:17" x14ac:dyDescent="0.2">
      <c r="A31624">
        <v>3900107</v>
      </c>
      <c r="B31624" s="2">
        <v>45318.662453703706</v>
      </c>
      <c r="C31624" t="s">
        <v>6</v>
      </c>
      <c r="D31624" t="s">
        <v>40</v>
      </c>
      <c r="E31624" t="s">
        <v>12</v>
      </c>
      <c r="F31624">
        <v>313991</v>
      </c>
      <c r="G31624">
        <v>80</v>
      </c>
      <c r="H31624" t="s">
        <v>141</v>
      </c>
      <c r="I31624">
        <v>0</v>
      </c>
      <c r="J31624">
        <v>1</v>
      </c>
      <c r="K31624" t="s">
        <v>81</v>
      </c>
      <c r="L31624" t="s">
        <v>118</v>
      </c>
      <c r="M31624">
        <v>1</v>
      </c>
      <c r="N31624">
        <v>0</v>
      </c>
      <c r="O31624">
        <v>2</v>
      </c>
      <c r="P31624">
        <v>0</v>
      </c>
      <c r="Q31624">
        <v>8</v>
      </c>
    </row>
    <row r="31625" spans="1:17" x14ac:dyDescent="0.2">
      <c r="A31625">
        <v>9157099</v>
      </c>
      <c r="B31625" s="2">
        <v>45367.599143518521</v>
      </c>
      <c r="C31625" t="s">
        <v>6</v>
      </c>
      <c r="D31625" t="s">
        <v>52</v>
      </c>
      <c r="E31625" t="s">
        <v>14</v>
      </c>
      <c r="F31625">
        <v>789443</v>
      </c>
      <c r="G31625">
        <v>502</v>
      </c>
      <c r="H31625" t="s">
        <v>142</v>
      </c>
      <c r="I31625">
        <v>1</v>
      </c>
      <c r="J31625">
        <v>0</v>
      </c>
      <c r="K31625" t="s">
        <v>137</v>
      </c>
      <c r="L31625" t="s">
        <v>137</v>
      </c>
      <c r="M31625">
        <v>0</v>
      </c>
      <c r="N31625">
        <v>0</v>
      </c>
      <c r="O31625">
        <v>0</v>
      </c>
      <c r="P31625">
        <v>0</v>
      </c>
      <c r="Q31625">
        <v>10</v>
      </c>
    </row>
    <row r="31626" spans="1:17" x14ac:dyDescent="0.2">
      <c r="A31626">
        <v>9735720</v>
      </c>
      <c r="B31626" s="2">
        <v>45419.180231481485</v>
      </c>
      <c r="C31626" t="s">
        <v>6</v>
      </c>
      <c r="D31626" t="s">
        <v>26</v>
      </c>
      <c r="E31626" t="s">
        <v>29</v>
      </c>
      <c r="F31626">
        <v>287722</v>
      </c>
      <c r="G31626">
        <v>103</v>
      </c>
      <c r="H31626" t="s">
        <v>141</v>
      </c>
      <c r="I31626">
        <v>1</v>
      </c>
      <c r="J31626">
        <v>0</v>
      </c>
      <c r="K31626" t="s">
        <v>137</v>
      </c>
      <c r="L31626" t="s">
        <v>137</v>
      </c>
      <c r="M31626">
        <v>0</v>
      </c>
      <c r="N31626">
        <v>0</v>
      </c>
      <c r="O31626">
        <v>0</v>
      </c>
      <c r="P31626">
        <v>0</v>
      </c>
      <c r="Q31626">
        <v>8</v>
      </c>
    </row>
    <row r="31627" spans="1:17" x14ac:dyDescent="0.2">
      <c r="A31627">
        <v>4052857</v>
      </c>
      <c r="B31627" s="2">
        <v>45510.320949074077</v>
      </c>
      <c r="C31627" t="s">
        <v>6</v>
      </c>
      <c r="D31627" t="s">
        <v>46</v>
      </c>
      <c r="E31627" t="s">
        <v>14</v>
      </c>
      <c r="F31627">
        <v>405981</v>
      </c>
      <c r="G31627">
        <v>255</v>
      </c>
      <c r="H31627" t="s">
        <v>141</v>
      </c>
      <c r="I31627">
        <v>1</v>
      </c>
      <c r="J31627">
        <v>0</v>
      </c>
      <c r="K31627" t="s">
        <v>137</v>
      </c>
      <c r="L31627" t="s">
        <v>137</v>
      </c>
      <c r="M31627">
        <v>0</v>
      </c>
      <c r="N31627">
        <v>0</v>
      </c>
      <c r="O31627">
        <v>0</v>
      </c>
      <c r="P31627">
        <v>0</v>
      </c>
      <c r="Q31627">
        <v>9</v>
      </c>
    </row>
    <row r="31628" spans="1:17" x14ac:dyDescent="0.2">
      <c r="A31628">
        <v>5440420</v>
      </c>
      <c r="B31628" s="2">
        <v>45501.301736111112</v>
      </c>
      <c r="C31628" t="s">
        <v>6</v>
      </c>
      <c r="D31628" t="s">
        <v>45</v>
      </c>
      <c r="E31628" t="s">
        <v>25</v>
      </c>
      <c r="F31628">
        <v>645325</v>
      </c>
      <c r="G31628">
        <v>530</v>
      </c>
      <c r="H31628" t="s">
        <v>142</v>
      </c>
      <c r="I31628">
        <v>1</v>
      </c>
      <c r="J31628">
        <v>0</v>
      </c>
      <c r="K31628" t="s">
        <v>137</v>
      </c>
      <c r="L31628" t="s">
        <v>137</v>
      </c>
      <c r="M31628">
        <v>0</v>
      </c>
      <c r="N31628">
        <v>0</v>
      </c>
      <c r="O31628">
        <v>0</v>
      </c>
      <c r="P31628">
        <v>0</v>
      </c>
      <c r="Q31628">
        <v>8</v>
      </c>
    </row>
    <row r="31629" spans="1:17" x14ac:dyDescent="0.2">
      <c r="A31629">
        <v>1941676</v>
      </c>
      <c r="B31629" s="2">
        <v>45515.332141203704</v>
      </c>
      <c r="C31629" t="s">
        <v>6</v>
      </c>
      <c r="D31629" t="s">
        <v>24</v>
      </c>
      <c r="E31629" t="s">
        <v>14</v>
      </c>
      <c r="F31629">
        <v>686262</v>
      </c>
      <c r="G31629">
        <v>132</v>
      </c>
      <c r="H31629" t="s">
        <v>141</v>
      </c>
      <c r="I31629">
        <v>0</v>
      </c>
      <c r="J31629">
        <v>1</v>
      </c>
      <c r="K31629" t="s">
        <v>136</v>
      </c>
      <c r="L31629" t="s">
        <v>112</v>
      </c>
      <c r="M31629">
        <v>0</v>
      </c>
      <c r="N31629">
        <v>1</v>
      </c>
      <c r="O31629">
        <v>0</v>
      </c>
      <c r="P31629">
        <v>2</v>
      </c>
      <c r="Q31629">
        <v>4</v>
      </c>
    </row>
    <row r="31630" spans="1:17" x14ac:dyDescent="0.2">
      <c r="A31630">
        <v>1122964</v>
      </c>
      <c r="B31630" s="2">
        <v>45335.378275462965</v>
      </c>
      <c r="C31630" t="s">
        <v>6</v>
      </c>
      <c r="D31630" t="s">
        <v>13</v>
      </c>
      <c r="E31630" t="s">
        <v>12</v>
      </c>
      <c r="F31630">
        <v>822386</v>
      </c>
      <c r="G31630">
        <v>601</v>
      </c>
      <c r="H31630" t="s">
        <v>140</v>
      </c>
      <c r="I31630">
        <v>1</v>
      </c>
      <c r="J31630">
        <v>0</v>
      </c>
      <c r="K31630" t="s">
        <v>137</v>
      </c>
      <c r="L31630" t="s">
        <v>137</v>
      </c>
      <c r="M31630">
        <v>0</v>
      </c>
      <c r="N31630">
        <v>0</v>
      </c>
      <c r="O31630">
        <v>0</v>
      </c>
      <c r="P31630">
        <v>0</v>
      </c>
      <c r="Q31630">
        <v>10</v>
      </c>
    </row>
    <row r="31631" spans="1:17" x14ac:dyDescent="0.2">
      <c r="A31631">
        <v>2605682</v>
      </c>
      <c r="B31631" s="2">
        <v>45373.047430555554</v>
      </c>
      <c r="C31631" t="s">
        <v>6</v>
      </c>
      <c r="D31631" t="s">
        <v>37</v>
      </c>
      <c r="E31631" t="s">
        <v>10</v>
      </c>
      <c r="F31631">
        <v>2330</v>
      </c>
      <c r="G31631">
        <v>502</v>
      </c>
      <c r="H31631" t="s">
        <v>140</v>
      </c>
      <c r="I31631">
        <v>0</v>
      </c>
      <c r="J31631">
        <v>1</v>
      </c>
      <c r="K31631" t="s">
        <v>62</v>
      </c>
      <c r="L31631" t="s">
        <v>112</v>
      </c>
      <c r="M31631">
        <v>0</v>
      </c>
      <c r="N31631">
        <v>1</v>
      </c>
      <c r="O31631">
        <v>0</v>
      </c>
      <c r="P31631">
        <v>2</v>
      </c>
      <c r="Q31631">
        <v>10</v>
      </c>
    </row>
    <row r="31632" spans="1:17" x14ac:dyDescent="0.2">
      <c r="A31632">
        <v>5331953</v>
      </c>
      <c r="B31632" s="2">
        <v>45367.357557870368</v>
      </c>
      <c r="C31632" t="s">
        <v>6</v>
      </c>
      <c r="D31632" t="s">
        <v>51</v>
      </c>
      <c r="E31632" t="s">
        <v>12</v>
      </c>
      <c r="F31632">
        <v>214108</v>
      </c>
      <c r="G31632">
        <v>410</v>
      </c>
      <c r="H31632" t="s">
        <v>141</v>
      </c>
      <c r="I31632">
        <v>1</v>
      </c>
      <c r="J31632">
        <v>0</v>
      </c>
      <c r="K31632" t="s">
        <v>137</v>
      </c>
      <c r="L31632" t="s">
        <v>137</v>
      </c>
      <c r="M31632">
        <v>0</v>
      </c>
      <c r="N31632">
        <v>0</v>
      </c>
      <c r="O31632">
        <v>0</v>
      </c>
      <c r="P31632">
        <v>0</v>
      </c>
      <c r="Q31632">
        <v>8</v>
      </c>
    </row>
    <row r="31633" spans="1:17" x14ac:dyDescent="0.2">
      <c r="A31633">
        <v>8867299</v>
      </c>
      <c r="B31633" s="2">
        <v>45400.465590277781</v>
      </c>
      <c r="C31633" t="s">
        <v>6</v>
      </c>
      <c r="D31633" t="s">
        <v>9</v>
      </c>
      <c r="E31633" t="s">
        <v>14</v>
      </c>
      <c r="F31633">
        <v>131223</v>
      </c>
      <c r="G31633">
        <v>536</v>
      </c>
      <c r="H31633" t="s">
        <v>141</v>
      </c>
      <c r="I31633">
        <v>0</v>
      </c>
      <c r="J31633">
        <v>1</v>
      </c>
      <c r="K31633" t="s">
        <v>100</v>
      </c>
      <c r="L31633" t="s">
        <v>110</v>
      </c>
      <c r="M31633">
        <v>0</v>
      </c>
      <c r="N31633">
        <v>1</v>
      </c>
      <c r="O31633">
        <v>0</v>
      </c>
      <c r="P31633">
        <v>1</v>
      </c>
      <c r="Q31633">
        <v>9</v>
      </c>
    </row>
    <row r="31634" spans="1:17" x14ac:dyDescent="0.2">
      <c r="A31634">
        <v>8799806</v>
      </c>
      <c r="B31634" s="2">
        <v>45297.425324074073</v>
      </c>
      <c r="C31634" t="s">
        <v>6</v>
      </c>
      <c r="D31634" t="s">
        <v>26</v>
      </c>
      <c r="E31634" t="s">
        <v>12</v>
      </c>
      <c r="F31634">
        <v>616918</v>
      </c>
      <c r="G31634">
        <v>539</v>
      </c>
      <c r="H31634" t="s">
        <v>141</v>
      </c>
      <c r="I31634">
        <v>1</v>
      </c>
      <c r="J31634">
        <v>0</v>
      </c>
      <c r="K31634" t="s">
        <v>137</v>
      </c>
      <c r="L31634" t="s">
        <v>137</v>
      </c>
      <c r="M31634">
        <v>0</v>
      </c>
      <c r="N31634">
        <v>0</v>
      </c>
      <c r="O31634">
        <v>0</v>
      </c>
      <c r="P31634">
        <v>0</v>
      </c>
      <c r="Q31634">
        <v>9</v>
      </c>
    </row>
    <row r="31635" spans="1:17" x14ac:dyDescent="0.2">
      <c r="A31635">
        <v>5666834</v>
      </c>
      <c r="B31635" s="2">
        <v>45435.466469907406</v>
      </c>
      <c r="C31635" t="s">
        <v>6</v>
      </c>
      <c r="D31635" t="s">
        <v>33</v>
      </c>
      <c r="E31635" t="s">
        <v>17</v>
      </c>
      <c r="F31635">
        <v>328018</v>
      </c>
      <c r="G31635">
        <v>80</v>
      </c>
      <c r="H31635" t="s">
        <v>141</v>
      </c>
      <c r="I31635">
        <v>1</v>
      </c>
      <c r="J31635">
        <v>0</v>
      </c>
      <c r="K31635" t="s">
        <v>137</v>
      </c>
      <c r="L31635" t="s">
        <v>137</v>
      </c>
      <c r="M31635">
        <v>0</v>
      </c>
      <c r="N31635">
        <v>0</v>
      </c>
      <c r="O31635">
        <v>0</v>
      </c>
      <c r="P31635">
        <v>0</v>
      </c>
      <c r="Q31635">
        <v>10</v>
      </c>
    </row>
    <row r="31636" spans="1:17" x14ac:dyDescent="0.2">
      <c r="A31636">
        <v>4745595</v>
      </c>
      <c r="B31636" s="2">
        <v>45405.56659722222</v>
      </c>
      <c r="C31636" t="s">
        <v>6</v>
      </c>
      <c r="D31636" t="s">
        <v>49</v>
      </c>
      <c r="E31636" t="s">
        <v>23</v>
      </c>
      <c r="F31636">
        <v>763555</v>
      </c>
      <c r="G31636">
        <v>80</v>
      </c>
      <c r="H31636" t="s">
        <v>141</v>
      </c>
      <c r="I31636">
        <v>1</v>
      </c>
      <c r="J31636">
        <v>0</v>
      </c>
      <c r="K31636" t="s">
        <v>137</v>
      </c>
      <c r="L31636" t="s">
        <v>137</v>
      </c>
      <c r="M31636">
        <v>0</v>
      </c>
      <c r="N31636">
        <v>0</v>
      </c>
      <c r="O31636">
        <v>0</v>
      </c>
      <c r="P31636">
        <v>0</v>
      </c>
      <c r="Q31636">
        <v>4</v>
      </c>
    </row>
    <row r="31637" spans="1:17" x14ac:dyDescent="0.2">
      <c r="A31637">
        <v>7920008</v>
      </c>
      <c r="B31637" s="2">
        <v>45295.942523148151</v>
      </c>
      <c r="C31637" t="s">
        <v>6</v>
      </c>
      <c r="D31637" t="s">
        <v>41</v>
      </c>
      <c r="E31637" t="s">
        <v>8</v>
      </c>
      <c r="F31637">
        <v>791456</v>
      </c>
      <c r="G31637">
        <v>153</v>
      </c>
      <c r="H31637" t="s">
        <v>140</v>
      </c>
      <c r="I31637">
        <v>1</v>
      </c>
      <c r="J31637">
        <v>0</v>
      </c>
      <c r="K31637" t="s">
        <v>137</v>
      </c>
      <c r="L31637" t="s">
        <v>137</v>
      </c>
      <c r="M31637">
        <v>0</v>
      </c>
      <c r="N31637">
        <v>0</v>
      </c>
      <c r="O31637">
        <v>0</v>
      </c>
      <c r="P31637">
        <v>0</v>
      </c>
      <c r="Q31637">
        <v>7</v>
      </c>
    </row>
    <row r="31638" spans="1:17" x14ac:dyDescent="0.2">
      <c r="A31638">
        <v>9175295</v>
      </c>
      <c r="B31638" s="2">
        <v>45354.390393518515</v>
      </c>
      <c r="C31638" t="s">
        <v>6</v>
      </c>
      <c r="D31638" t="s">
        <v>43</v>
      </c>
      <c r="E31638" t="s">
        <v>10</v>
      </c>
      <c r="F31638">
        <v>728236</v>
      </c>
      <c r="G31638">
        <v>238</v>
      </c>
      <c r="H31638" t="s">
        <v>141</v>
      </c>
      <c r="I31638">
        <v>1</v>
      </c>
      <c r="J31638">
        <v>0</v>
      </c>
      <c r="K31638" t="s">
        <v>137</v>
      </c>
      <c r="L31638" t="s">
        <v>137</v>
      </c>
      <c r="M31638">
        <v>0</v>
      </c>
      <c r="N31638">
        <v>0</v>
      </c>
      <c r="O31638">
        <v>0</v>
      </c>
      <c r="P31638">
        <v>0</v>
      </c>
      <c r="Q31638">
        <v>4</v>
      </c>
    </row>
    <row r="31639" spans="1:17" x14ac:dyDescent="0.2">
      <c r="A31639">
        <v>9941801</v>
      </c>
      <c r="B31639" s="2">
        <v>45439.815949074073</v>
      </c>
      <c r="C31639" t="s">
        <v>6</v>
      </c>
      <c r="D31639" t="s">
        <v>15</v>
      </c>
      <c r="E31639" t="s">
        <v>23</v>
      </c>
      <c r="F31639">
        <v>424662</v>
      </c>
      <c r="G31639">
        <v>80</v>
      </c>
      <c r="H31639" t="s">
        <v>141</v>
      </c>
      <c r="I31639">
        <v>1</v>
      </c>
      <c r="J31639">
        <v>0</v>
      </c>
      <c r="K31639" t="s">
        <v>137</v>
      </c>
      <c r="L31639" t="s">
        <v>137</v>
      </c>
      <c r="M31639">
        <v>0</v>
      </c>
      <c r="N31639">
        <v>0</v>
      </c>
      <c r="O31639">
        <v>0</v>
      </c>
      <c r="P31639">
        <v>0</v>
      </c>
      <c r="Q31639">
        <v>8</v>
      </c>
    </row>
    <row r="31640" spans="1:17" x14ac:dyDescent="0.2">
      <c r="A31640">
        <v>315031</v>
      </c>
      <c r="B31640" s="2">
        <v>45526.13417824074</v>
      </c>
      <c r="C31640" t="s">
        <v>6</v>
      </c>
      <c r="D31640" t="s">
        <v>11</v>
      </c>
      <c r="E31640" t="s">
        <v>23</v>
      </c>
      <c r="F31640">
        <v>257320</v>
      </c>
      <c r="G31640">
        <v>281</v>
      </c>
      <c r="H31640" t="s">
        <v>141</v>
      </c>
      <c r="I31640">
        <v>1</v>
      </c>
      <c r="J31640">
        <v>0</v>
      </c>
      <c r="K31640" t="s">
        <v>137</v>
      </c>
      <c r="L31640" t="s">
        <v>137</v>
      </c>
      <c r="M31640">
        <v>0</v>
      </c>
      <c r="N31640">
        <v>0</v>
      </c>
      <c r="O31640">
        <v>0</v>
      </c>
      <c r="P31640">
        <v>0</v>
      </c>
      <c r="Q31640">
        <v>8</v>
      </c>
    </row>
    <row r="31641" spans="1:17" x14ac:dyDescent="0.2">
      <c r="A31641">
        <v>7630449</v>
      </c>
      <c r="B31641" s="2">
        <v>45310.071435185186</v>
      </c>
      <c r="C31641" t="s">
        <v>6</v>
      </c>
      <c r="D31641" t="s">
        <v>48</v>
      </c>
      <c r="E31641" t="s">
        <v>10</v>
      </c>
      <c r="F31641">
        <v>707556</v>
      </c>
      <c r="G31641">
        <v>169</v>
      </c>
      <c r="H31641" t="s">
        <v>141</v>
      </c>
      <c r="I31641">
        <v>1</v>
      </c>
      <c r="J31641">
        <v>0</v>
      </c>
      <c r="K31641" t="s">
        <v>137</v>
      </c>
      <c r="L31641" t="s">
        <v>137</v>
      </c>
      <c r="M31641">
        <v>0</v>
      </c>
      <c r="N31641">
        <v>0</v>
      </c>
      <c r="O31641">
        <v>0</v>
      </c>
      <c r="P31641">
        <v>0</v>
      </c>
      <c r="Q31641">
        <v>10</v>
      </c>
    </row>
    <row r="31642" spans="1:17" x14ac:dyDescent="0.2">
      <c r="A31642">
        <v>2414909</v>
      </c>
      <c r="B31642" s="2">
        <v>45308.466666666667</v>
      </c>
      <c r="C31642" t="s">
        <v>6</v>
      </c>
      <c r="D31642" t="s">
        <v>32</v>
      </c>
      <c r="E31642" t="s">
        <v>14</v>
      </c>
      <c r="F31642">
        <v>524139</v>
      </c>
      <c r="G31642">
        <v>399</v>
      </c>
      <c r="H31642" t="s">
        <v>141</v>
      </c>
      <c r="I31642">
        <v>1</v>
      </c>
      <c r="J31642">
        <v>0</v>
      </c>
      <c r="K31642" t="s">
        <v>137</v>
      </c>
      <c r="L31642" t="s">
        <v>137</v>
      </c>
      <c r="M31642">
        <v>0</v>
      </c>
      <c r="N31642">
        <v>0</v>
      </c>
      <c r="O31642">
        <v>0</v>
      </c>
      <c r="P31642">
        <v>0</v>
      </c>
      <c r="Q31642">
        <v>9</v>
      </c>
    </row>
    <row r="31643" spans="1:17" x14ac:dyDescent="0.2">
      <c r="A31643">
        <v>2522744</v>
      </c>
      <c r="B31643" s="2">
        <v>45296.954687500001</v>
      </c>
      <c r="C31643" t="s">
        <v>6</v>
      </c>
      <c r="D31643" t="s">
        <v>40</v>
      </c>
      <c r="E31643" t="s">
        <v>10</v>
      </c>
      <c r="F31643">
        <v>425058</v>
      </c>
      <c r="G31643">
        <v>83</v>
      </c>
      <c r="H31643" t="s">
        <v>142</v>
      </c>
      <c r="I31643">
        <v>0</v>
      </c>
      <c r="J31643">
        <v>1</v>
      </c>
      <c r="K31643" t="s">
        <v>72</v>
      </c>
      <c r="L31643" t="s">
        <v>110</v>
      </c>
      <c r="M31643">
        <v>0</v>
      </c>
      <c r="N31643">
        <v>1</v>
      </c>
      <c r="O31643">
        <v>0</v>
      </c>
      <c r="P31643">
        <v>1</v>
      </c>
      <c r="Q31643">
        <v>3</v>
      </c>
    </row>
    <row r="31644" spans="1:17" x14ac:dyDescent="0.2">
      <c r="A31644">
        <v>4245733</v>
      </c>
      <c r="B31644" s="2">
        <v>45379.463993055557</v>
      </c>
      <c r="C31644" t="s">
        <v>6</v>
      </c>
      <c r="D31644" t="s">
        <v>7</v>
      </c>
      <c r="E31644" t="s">
        <v>8</v>
      </c>
      <c r="F31644">
        <v>642704</v>
      </c>
      <c r="G31644">
        <v>596</v>
      </c>
      <c r="H31644" t="s">
        <v>141</v>
      </c>
      <c r="I31644">
        <v>0</v>
      </c>
      <c r="J31644">
        <v>1</v>
      </c>
      <c r="K31644" t="s">
        <v>72</v>
      </c>
      <c r="L31644" t="s">
        <v>110</v>
      </c>
      <c r="M31644">
        <v>1</v>
      </c>
      <c r="N31644">
        <v>0</v>
      </c>
      <c r="O31644">
        <v>5</v>
      </c>
      <c r="P31644">
        <v>0</v>
      </c>
      <c r="Q31644">
        <v>5</v>
      </c>
    </row>
    <row r="31645" spans="1:17" x14ac:dyDescent="0.2">
      <c r="A31645">
        <v>1740525</v>
      </c>
      <c r="B31645" s="2">
        <v>45304.046527777777</v>
      </c>
      <c r="C31645" t="s">
        <v>6</v>
      </c>
      <c r="D31645" t="s">
        <v>32</v>
      </c>
      <c r="E31645" t="s">
        <v>12</v>
      </c>
      <c r="F31645">
        <v>700353</v>
      </c>
      <c r="G31645">
        <v>369</v>
      </c>
      <c r="H31645" t="s">
        <v>142</v>
      </c>
      <c r="I31645">
        <v>1</v>
      </c>
      <c r="J31645">
        <v>0</v>
      </c>
      <c r="K31645" t="s">
        <v>137</v>
      </c>
      <c r="L31645" t="s">
        <v>137</v>
      </c>
      <c r="M31645">
        <v>0</v>
      </c>
      <c r="N31645">
        <v>0</v>
      </c>
      <c r="O31645">
        <v>0</v>
      </c>
      <c r="P31645">
        <v>0</v>
      </c>
      <c r="Q31645">
        <v>10</v>
      </c>
    </row>
    <row r="31646" spans="1:17" x14ac:dyDescent="0.2">
      <c r="A31646">
        <v>1551991</v>
      </c>
      <c r="B31646" s="2">
        <v>45500.831990740742</v>
      </c>
      <c r="C31646" t="s">
        <v>6</v>
      </c>
      <c r="D31646" t="s">
        <v>15</v>
      </c>
      <c r="E31646" t="s">
        <v>14</v>
      </c>
      <c r="F31646">
        <v>479238</v>
      </c>
      <c r="G31646">
        <v>384</v>
      </c>
      <c r="H31646" t="s">
        <v>141</v>
      </c>
      <c r="I31646">
        <v>1</v>
      </c>
      <c r="J31646">
        <v>0</v>
      </c>
      <c r="K31646" t="s">
        <v>137</v>
      </c>
      <c r="L31646" t="s">
        <v>137</v>
      </c>
      <c r="M31646">
        <v>0</v>
      </c>
      <c r="N31646">
        <v>0</v>
      </c>
      <c r="O31646">
        <v>0</v>
      </c>
      <c r="P31646">
        <v>0</v>
      </c>
      <c r="Q31646">
        <v>4</v>
      </c>
    </row>
    <row r="31647" spans="1:17" x14ac:dyDescent="0.2">
      <c r="A31647">
        <v>3897508</v>
      </c>
      <c r="B31647" s="2">
        <v>45397.639178240737</v>
      </c>
      <c r="C31647" t="s">
        <v>6</v>
      </c>
      <c r="D31647" t="s">
        <v>9</v>
      </c>
      <c r="E31647" t="s">
        <v>23</v>
      </c>
      <c r="F31647">
        <v>186213</v>
      </c>
      <c r="G31647">
        <v>539</v>
      </c>
      <c r="H31647" t="s">
        <v>140</v>
      </c>
      <c r="I31647">
        <v>1</v>
      </c>
      <c r="J31647">
        <v>0</v>
      </c>
      <c r="K31647" t="s">
        <v>137</v>
      </c>
      <c r="L31647" t="s">
        <v>137</v>
      </c>
      <c r="M31647">
        <v>0</v>
      </c>
      <c r="N31647">
        <v>0</v>
      </c>
      <c r="O31647">
        <v>0</v>
      </c>
      <c r="P31647">
        <v>0</v>
      </c>
      <c r="Q31647">
        <v>10</v>
      </c>
    </row>
    <row r="31648" spans="1:17" x14ac:dyDescent="0.2">
      <c r="A31648">
        <v>7314676</v>
      </c>
      <c r="B31648" s="2">
        <v>45432.722673611112</v>
      </c>
      <c r="C31648" t="s">
        <v>6</v>
      </c>
      <c r="D31648" t="s">
        <v>42</v>
      </c>
      <c r="E31648" t="s">
        <v>12</v>
      </c>
      <c r="F31648">
        <v>189189</v>
      </c>
      <c r="G31648">
        <v>192</v>
      </c>
      <c r="H31648" t="s">
        <v>141</v>
      </c>
      <c r="I31648">
        <v>1</v>
      </c>
      <c r="J31648">
        <v>0</v>
      </c>
      <c r="K31648" t="s">
        <v>137</v>
      </c>
      <c r="L31648" t="s">
        <v>137</v>
      </c>
      <c r="M31648">
        <v>0</v>
      </c>
      <c r="N31648">
        <v>0</v>
      </c>
      <c r="O31648">
        <v>0</v>
      </c>
      <c r="P31648">
        <v>0</v>
      </c>
      <c r="Q31648">
        <v>10</v>
      </c>
    </row>
    <row r="31649" spans="1:17" x14ac:dyDescent="0.2">
      <c r="A31649">
        <v>9399974</v>
      </c>
      <c r="B31649" s="2">
        <v>45412.774236111109</v>
      </c>
      <c r="C31649" t="s">
        <v>6</v>
      </c>
      <c r="D31649" t="s">
        <v>45</v>
      </c>
      <c r="E31649" t="s">
        <v>12</v>
      </c>
      <c r="F31649">
        <v>667646</v>
      </c>
      <c r="G31649">
        <v>388</v>
      </c>
      <c r="H31649" t="s">
        <v>141</v>
      </c>
      <c r="I31649">
        <v>1</v>
      </c>
      <c r="J31649">
        <v>0</v>
      </c>
      <c r="K31649" t="s">
        <v>137</v>
      </c>
      <c r="L31649" t="s">
        <v>137</v>
      </c>
      <c r="M31649">
        <v>0</v>
      </c>
      <c r="N31649">
        <v>0</v>
      </c>
      <c r="O31649">
        <v>0</v>
      </c>
      <c r="P31649">
        <v>0</v>
      </c>
      <c r="Q31649">
        <v>10</v>
      </c>
    </row>
    <row r="31650" spans="1:17" x14ac:dyDescent="0.2">
      <c r="A31650">
        <v>7248040</v>
      </c>
      <c r="B31650" s="2">
        <v>45463.491793981484</v>
      </c>
      <c r="C31650" t="s">
        <v>6</v>
      </c>
      <c r="D31650" t="s">
        <v>15</v>
      </c>
      <c r="E31650" t="s">
        <v>14</v>
      </c>
      <c r="F31650">
        <v>783751</v>
      </c>
      <c r="G31650">
        <v>80</v>
      </c>
      <c r="H31650" t="s">
        <v>139</v>
      </c>
      <c r="I31650">
        <v>1</v>
      </c>
      <c r="J31650">
        <v>0</v>
      </c>
      <c r="K31650" t="s">
        <v>137</v>
      </c>
      <c r="L31650" t="s">
        <v>137</v>
      </c>
      <c r="M31650">
        <v>0</v>
      </c>
      <c r="N31650">
        <v>0</v>
      </c>
      <c r="O31650">
        <v>0</v>
      </c>
      <c r="P31650">
        <v>0</v>
      </c>
      <c r="Q31650">
        <v>10</v>
      </c>
    </row>
    <row r="31651" spans="1:17" x14ac:dyDescent="0.2">
      <c r="A31651">
        <v>4920052</v>
      </c>
      <c r="B31651" s="2">
        <v>45433.332071759258</v>
      </c>
      <c r="C31651" t="s">
        <v>6</v>
      </c>
      <c r="D31651" t="s">
        <v>11</v>
      </c>
      <c r="E31651" t="s">
        <v>23</v>
      </c>
      <c r="F31651">
        <v>657083</v>
      </c>
      <c r="G31651">
        <v>148</v>
      </c>
      <c r="H31651" t="s">
        <v>142</v>
      </c>
      <c r="I31651">
        <v>0</v>
      </c>
      <c r="J31651">
        <v>1</v>
      </c>
      <c r="K31651" t="s">
        <v>81</v>
      </c>
      <c r="L31651" t="s">
        <v>118</v>
      </c>
      <c r="M31651">
        <v>1</v>
      </c>
      <c r="N31651">
        <v>0</v>
      </c>
      <c r="O31651">
        <v>2</v>
      </c>
      <c r="P31651">
        <v>0</v>
      </c>
      <c r="Q31651">
        <v>5</v>
      </c>
    </row>
    <row r="31652" spans="1:17" x14ac:dyDescent="0.2">
      <c r="A31652">
        <v>2825423</v>
      </c>
      <c r="B31652" s="2">
        <v>45382.842673611114</v>
      </c>
      <c r="C31652" t="s">
        <v>6</v>
      </c>
      <c r="D31652" t="s">
        <v>30</v>
      </c>
      <c r="E31652" t="s">
        <v>10</v>
      </c>
      <c r="F31652">
        <v>826817</v>
      </c>
      <c r="G31652">
        <v>699</v>
      </c>
      <c r="H31652" t="s">
        <v>141</v>
      </c>
      <c r="I31652">
        <v>1</v>
      </c>
      <c r="J31652">
        <v>0</v>
      </c>
      <c r="K31652" t="s">
        <v>137</v>
      </c>
      <c r="L31652" t="s">
        <v>137</v>
      </c>
      <c r="M31652">
        <v>0</v>
      </c>
      <c r="N31652">
        <v>0</v>
      </c>
      <c r="O31652">
        <v>0</v>
      </c>
      <c r="P31652">
        <v>0</v>
      </c>
      <c r="Q31652">
        <v>4</v>
      </c>
    </row>
    <row r="31653" spans="1:17" x14ac:dyDescent="0.2">
      <c r="A31653">
        <v>8121100</v>
      </c>
      <c r="B31653" s="2">
        <v>45507.901099537034</v>
      </c>
      <c r="C31653" t="s">
        <v>6</v>
      </c>
      <c r="D31653" t="s">
        <v>34</v>
      </c>
      <c r="E31653" t="s">
        <v>14</v>
      </c>
      <c r="F31653">
        <v>55671</v>
      </c>
      <c r="G31653">
        <v>322</v>
      </c>
      <c r="H31653" t="s">
        <v>141</v>
      </c>
      <c r="I31653">
        <v>1</v>
      </c>
      <c r="J31653">
        <v>0</v>
      </c>
      <c r="K31653" t="s">
        <v>137</v>
      </c>
      <c r="L31653" t="s">
        <v>137</v>
      </c>
      <c r="M31653">
        <v>0</v>
      </c>
      <c r="N31653">
        <v>0</v>
      </c>
      <c r="O31653">
        <v>0</v>
      </c>
      <c r="P31653">
        <v>0</v>
      </c>
      <c r="Q31653">
        <v>8</v>
      </c>
    </row>
    <row r="31654" spans="1:17" x14ac:dyDescent="0.2">
      <c r="A31654">
        <v>6029685</v>
      </c>
      <c r="B31654" s="2">
        <v>45468.736655092594</v>
      </c>
      <c r="C31654" t="s">
        <v>6</v>
      </c>
      <c r="D31654" t="s">
        <v>28</v>
      </c>
      <c r="E31654" t="s">
        <v>23</v>
      </c>
      <c r="F31654">
        <v>947793</v>
      </c>
      <c r="G31654">
        <v>81</v>
      </c>
      <c r="H31654" t="s">
        <v>140</v>
      </c>
      <c r="I31654">
        <v>1</v>
      </c>
      <c r="J31654">
        <v>0</v>
      </c>
      <c r="K31654" t="s">
        <v>137</v>
      </c>
      <c r="L31654" t="s">
        <v>137</v>
      </c>
      <c r="M31654">
        <v>0</v>
      </c>
      <c r="N31654">
        <v>0</v>
      </c>
      <c r="O31654">
        <v>0</v>
      </c>
      <c r="P31654">
        <v>0</v>
      </c>
      <c r="Q31654">
        <v>8</v>
      </c>
    </row>
    <row r="31655" spans="1:17" x14ac:dyDescent="0.2">
      <c r="A31655">
        <v>2488768</v>
      </c>
      <c r="B31655" s="2">
        <v>45527.514328703706</v>
      </c>
      <c r="C31655" t="s">
        <v>6</v>
      </c>
      <c r="D31655" t="s">
        <v>37</v>
      </c>
      <c r="E31655" t="s">
        <v>17</v>
      </c>
      <c r="F31655">
        <v>867968</v>
      </c>
      <c r="G31655">
        <v>135</v>
      </c>
      <c r="H31655" t="s">
        <v>141</v>
      </c>
      <c r="I31655">
        <v>1</v>
      </c>
      <c r="J31655">
        <v>0</v>
      </c>
      <c r="K31655" t="s">
        <v>137</v>
      </c>
      <c r="L31655" t="s">
        <v>137</v>
      </c>
      <c r="M31655">
        <v>0</v>
      </c>
      <c r="N31655">
        <v>0</v>
      </c>
      <c r="O31655">
        <v>0</v>
      </c>
      <c r="P31655">
        <v>0</v>
      </c>
      <c r="Q31655">
        <v>9</v>
      </c>
    </row>
    <row r="31656" spans="1:17" x14ac:dyDescent="0.2">
      <c r="A31656">
        <v>4798874</v>
      </c>
      <c r="B31656" s="2">
        <v>45348.190127314818</v>
      </c>
      <c r="C31656" t="s">
        <v>6</v>
      </c>
      <c r="D31656" t="s">
        <v>52</v>
      </c>
      <c r="E31656" t="s">
        <v>12</v>
      </c>
      <c r="F31656">
        <v>497701</v>
      </c>
      <c r="G31656">
        <v>427</v>
      </c>
      <c r="H31656" t="s">
        <v>140</v>
      </c>
      <c r="I31656">
        <v>1</v>
      </c>
      <c r="J31656">
        <v>0</v>
      </c>
      <c r="K31656" t="s">
        <v>137</v>
      </c>
      <c r="L31656" t="s">
        <v>137</v>
      </c>
      <c r="M31656">
        <v>0</v>
      </c>
      <c r="N31656">
        <v>0</v>
      </c>
      <c r="O31656">
        <v>0</v>
      </c>
      <c r="P31656">
        <v>0</v>
      </c>
      <c r="Q31656">
        <v>10</v>
      </c>
    </row>
    <row r="31657" spans="1:17" x14ac:dyDescent="0.2">
      <c r="A31657">
        <v>656248</v>
      </c>
      <c r="B31657" s="2">
        <v>45366.26966435185</v>
      </c>
      <c r="C31657" t="s">
        <v>6</v>
      </c>
      <c r="D31657" t="s">
        <v>53</v>
      </c>
      <c r="E31657" t="s">
        <v>10</v>
      </c>
      <c r="F31657">
        <v>226665</v>
      </c>
      <c r="G31657">
        <v>80</v>
      </c>
      <c r="H31657" t="s">
        <v>141</v>
      </c>
      <c r="I31657">
        <v>1</v>
      </c>
      <c r="J31657">
        <v>0</v>
      </c>
      <c r="K31657" t="s">
        <v>137</v>
      </c>
      <c r="L31657" t="s">
        <v>137</v>
      </c>
      <c r="M31657">
        <v>0</v>
      </c>
      <c r="N31657">
        <v>0</v>
      </c>
      <c r="O31657">
        <v>0</v>
      </c>
      <c r="P31657">
        <v>0</v>
      </c>
      <c r="Q31657">
        <v>4</v>
      </c>
    </row>
    <row r="31658" spans="1:17" x14ac:dyDescent="0.2">
      <c r="A31658">
        <v>6180941</v>
      </c>
      <c r="B31658" s="2">
        <v>45466.845509259256</v>
      </c>
      <c r="C31658" t="s">
        <v>6</v>
      </c>
      <c r="D31658" t="s">
        <v>44</v>
      </c>
      <c r="E31658" t="s">
        <v>10</v>
      </c>
      <c r="F31658">
        <v>965399</v>
      </c>
      <c r="G31658">
        <v>96</v>
      </c>
      <c r="H31658" t="s">
        <v>142</v>
      </c>
      <c r="I31658">
        <v>0</v>
      </c>
      <c r="J31658">
        <v>1</v>
      </c>
      <c r="K31658" t="s">
        <v>81</v>
      </c>
      <c r="L31658" t="s">
        <v>118</v>
      </c>
      <c r="M31658">
        <v>1</v>
      </c>
      <c r="N31658">
        <v>0</v>
      </c>
      <c r="O31658">
        <v>1</v>
      </c>
      <c r="P31658">
        <v>0</v>
      </c>
      <c r="Q31658">
        <v>4</v>
      </c>
    </row>
    <row r="31659" spans="1:17" x14ac:dyDescent="0.2">
      <c r="A31659">
        <v>9173052</v>
      </c>
      <c r="B31659" s="2">
        <v>45509.046724537038</v>
      </c>
      <c r="C31659" t="s">
        <v>6</v>
      </c>
      <c r="D31659" t="s">
        <v>46</v>
      </c>
      <c r="E31659" t="s">
        <v>29</v>
      </c>
      <c r="F31659">
        <v>503911</v>
      </c>
      <c r="G31659">
        <v>252</v>
      </c>
      <c r="H31659" t="s">
        <v>141</v>
      </c>
      <c r="I31659">
        <v>1</v>
      </c>
      <c r="J31659">
        <v>0</v>
      </c>
      <c r="K31659" t="s">
        <v>137</v>
      </c>
      <c r="L31659" t="s">
        <v>137</v>
      </c>
      <c r="M31659">
        <v>0</v>
      </c>
      <c r="N31659">
        <v>0</v>
      </c>
      <c r="O31659">
        <v>0</v>
      </c>
      <c r="P31659">
        <v>0</v>
      </c>
      <c r="Q31659">
        <v>9</v>
      </c>
    </row>
    <row r="31660" spans="1:17" x14ac:dyDescent="0.2">
      <c r="A31660">
        <v>3677923</v>
      </c>
      <c r="B31660" s="2">
        <v>45367.498622685183</v>
      </c>
      <c r="C31660" t="s">
        <v>6</v>
      </c>
      <c r="D31660" t="s">
        <v>47</v>
      </c>
      <c r="E31660" t="s">
        <v>14</v>
      </c>
      <c r="F31660">
        <v>734092</v>
      </c>
      <c r="G31660">
        <v>608</v>
      </c>
      <c r="H31660" t="s">
        <v>142</v>
      </c>
      <c r="I31660">
        <v>1</v>
      </c>
      <c r="J31660">
        <v>0</v>
      </c>
      <c r="K31660" t="s">
        <v>137</v>
      </c>
      <c r="L31660" t="s">
        <v>137</v>
      </c>
      <c r="M31660">
        <v>0</v>
      </c>
      <c r="N31660">
        <v>0</v>
      </c>
      <c r="O31660">
        <v>0</v>
      </c>
      <c r="P31660">
        <v>0</v>
      </c>
      <c r="Q31660">
        <v>8</v>
      </c>
    </row>
    <row r="31661" spans="1:17" x14ac:dyDescent="0.2">
      <c r="A31661">
        <v>1915676</v>
      </c>
      <c r="B31661" s="2">
        <v>45296.151087962964</v>
      </c>
      <c r="C31661" t="s">
        <v>6</v>
      </c>
      <c r="D31661" t="s">
        <v>18</v>
      </c>
      <c r="E31661" t="s">
        <v>10</v>
      </c>
      <c r="F31661">
        <v>89373</v>
      </c>
      <c r="G31661">
        <v>217</v>
      </c>
      <c r="H31661" t="s">
        <v>141</v>
      </c>
      <c r="I31661">
        <v>1</v>
      </c>
      <c r="J31661">
        <v>0</v>
      </c>
      <c r="K31661" t="s">
        <v>137</v>
      </c>
      <c r="L31661" t="s">
        <v>137</v>
      </c>
      <c r="M31661">
        <v>0</v>
      </c>
      <c r="N31661">
        <v>0</v>
      </c>
      <c r="O31661">
        <v>0</v>
      </c>
      <c r="P31661">
        <v>0</v>
      </c>
      <c r="Q31661">
        <v>4</v>
      </c>
    </row>
    <row r="31662" spans="1:17" x14ac:dyDescent="0.2">
      <c r="A31662">
        <v>450100</v>
      </c>
      <c r="B31662" s="2">
        <v>45339.278124999997</v>
      </c>
      <c r="C31662" t="s">
        <v>6</v>
      </c>
      <c r="D31662" t="s">
        <v>36</v>
      </c>
      <c r="E31662" t="s">
        <v>25</v>
      </c>
      <c r="F31662">
        <v>152224</v>
      </c>
      <c r="G31662">
        <v>238</v>
      </c>
      <c r="H31662" t="s">
        <v>142</v>
      </c>
      <c r="I31662">
        <v>1</v>
      </c>
      <c r="J31662">
        <v>0</v>
      </c>
      <c r="K31662" t="s">
        <v>137</v>
      </c>
      <c r="L31662" t="s">
        <v>137</v>
      </c>
      <c r="M31662">
        <v>0</v>
      </c>
      <c r="N31662">
        <v>0</v>
      </c>
      <c r="O31662">
        <v>0</v>
      </c>
      <c r="P31662">
        <v>0</v>
      </c>
      <c r="Q31662">
        <v>10</v>
      </c>
    </row>
    <row r="31663" spans="1:17" x14ac:dyDescent="0.2">
      <c r="A31663">
        <v>100159</v>
      </c>
      <c r="B31663" s="2">
        <v>45433.521574074075</v>
      </c>
      <c r="C31663" t="s">
        <v>6</v>
      </c>
      <c r="D31663" t="s">
        <v>39</v>
      </c>
      <c r="E31663" t="s">
        <v>12</v>
      </c>
      <c r="F31663">
        <v>906219</v>
      </c>
      <c r="G31663">
        <v>400</v>
      </c>
      <c r="H31663" t="s">
        <v>142</v>
      </c>
      <c r="I31663">
        <v>1</v>
      </c>
      <c r="J31663">
        <v>0</v>
      </c>
      <c r="K31663" t="s">
        <v>137</v>
      </c>
      <c r="L31663" t="s">
        <v>137</v>
      </c>
      <c r="M31663">
        <v>0</v>
      </c>
      <c r="N31663">
        <v>0</v>
      </c>
      <c r="O31663">
        <v>0</v>
      </c>
      <c r="P31663">
        <v>0</v>
      </c>
      <c r="Q31663">
        <v>8</v>
      </c>
    </row>
    <row r="31664" spans="1:17" x14ac:dyDescent="0.2">
      <c r="A31664">
        <v>9869481</v>
      </c>
      <c r="B31664" s="2">
        <v>45431.089571759258</v>
      </c>
      <c r="C31664" t="s">
        <v>6</v>
      </c>
      <c r="D31664" t="s">
        <v>39</v>
      </c>
      <c r="E31664" t="s">
        <v>17</v>
      </c>
      <c r="F31664">
        <v>717843</v>
      </c>
      <c r="G31664">
        <v>560</v>
      </c>
      <c r="H31664" t="s">
        <v>141</v>
      </c>
      <c r="I31664">
        <v>1</v>
      </c>
      <c r="J31664">
        <v>0</v>
      </c>
      <c r="K31664" t="s">
        <v>137</v>
      </c>
      <c r="L31664" t="s">
        <v>137</v>
      </c>
      <c r="M31664">
        <v>0</v>
      </c>
      <c r="N31664">
        <v>0</v>
      </c>
      <c r="O31664">
        <v>0</v>
      </c>
      <c r="P31664">
        <v>0</v>
      </c>
      <c r="Q31664">
        <v>8</v>
      </c>
    </row>
    <row r="31665" spans="1:17" x14ac:dyDescent="0.2">
      <c r="A31665">
        <v>2560981</v>
      </c>
      <c r="B31665" s="2">
        <v>45527.411620370367</v>
      </c>
      <c r="C31665" t="s">
        <v>6</v>
      </c>
      <c r="D31665" t="s">
        <v>37</v>
      </c>
      <c r="E31665" t="s">
        <v>17</v>
      </c>
      <c r="F31665">
        <v>820202</v>
      </c>
      <c r="G31665">
        <v>505</v>
      </c>
      <c r="H31665" t="s">
        <v>141</v>
      </c>
      <c r="I31665">
        <v>1</v>
      </c>
      <c r="J31665">
        <v>0</v>
      </c>
      <c r="K31665" t="s">
        <v>137</v>
      </c>
      <c r="L31665" t="s">
        <v>137</v>
      </c>
      <c r="M31665">
        <v>0</v>
      </c>
      <c r="N31665">
        <v>0</v>
      </c>
      <c r="O31665">
        <v>0</v>
      </c>
      <c r="P31665">
        <v>0</v>
      </c>
      <c r="Q31665">
        <v>8</v>
      </c>
    </row>
    <row r="31666" spans="1:17" x14ac:dyDescent="0.2">
      <c r="A31666">
        <v>5987324</v>
      </c>
      <c r="B31666" s="2">
        <v>45489.485613425924</v>
      </c>
      <c r="C31666" t="s">
        <v>6</v>
      </c>
      <c r="D31666" t="s">
        <v>30</v>
      </c>
      <c r="E31666" t="s">
        <v>17</v>
      </c>
      <c r="F31666">
        <v>75566</v>
      </c>
      <c r="G31666">
        <v>161</v>
      </c>
      <c r="H31666" t="s">
        <v>141</v>
      </c>
      <c r="I31666">
        <v>1</v>
      </c>
      <c r="J31666">
        <v>0</v>
      </c>
      <c r="K31666" t="s">
        <v>137</v>
      </c>
      <c r="L31666" t="s">
        <v>137</v>
      </c>
      <c r="M31666">
        <v>0</v>
      </c>
      <c r="N31666">
        <v>0</v>
      </c>
      <c r="O31666">
        <v>0</v>
      </c>
      <c r="P31666">
        <v>0</v>
      </c>
      <c r="Q31666">
        <v>4</v>
      </c>
    </row>
    <row r="31667" spans="1:17" x14ac:dyDescent="0.2">
      <c r="A31667">
        <v>3207396</v>
      </c>
      <c r="B31667" s="2">
        <v>45338.335763888892</v>
      </c>
      <c r="C31667" t="s">
        <v>6</v>
      </c>
      <c r="D31667" t="s">
        <v>32</v>
      </c>
      <c r="E31667" t="s">
        <v>29</v>
      </c>
      <c r="F31667">
        <v>830814</v>
      </c>
      <c r="G31667">
        <v>117</v>
      </c>
      <c r="H31667" t="s">
        <v>141</v>
      </c>
      <c r="I31667">
        <v>0</v>
      </c>
      <c r="J31667">
        <v>1</v>
      </c>
      <c r="K31667" t="s">
        <v>81</v>
      </c>
      <c r="L31667" t="s">
        <v>118</v>
      </c>
      <c r="M31667">
        <v>0</v>
      </c>
      <c r="N31667">
        <v>1</v>
      </c>
      <c r="O31667">
        <v>0</v>
      </c>
      <c r="P31667">
        <v>5</v>
      </c>
      <c r="Q31667">
        <v>4</v>
      </c>
    </row>
    <row r="31668" spans="1:17" x14ac:dyDescent="0.2">
      <c r="A31668">
        <v>4015672</v>
      </c>
      <c r="B31668" s="2">
        <v>45353.766423611109</v>
      </c>
      <c r="C31668" t="s">
        <v>6</v>
      </c>
      <c r="D31668" t="s">
        <v>21</v>
      </c>
      <c r="E31668" t="s">
        <v>25</v>
      </c>
      <c r="F31668">
        <v>476198</v>
      </c>
      <c r="G31668">
        <v>445</v>
      </c>
      <c r="H31668" t="s">
        <v>141</v>
      </c>
      <c r="I31668">
        <v>1</v>
      </c>
      <c r="J31668">
        <v>0</v>
      </c>
      <c r="K31668" t="s">
        <v>137</v>
      </c>
      <c r="L31668" t="s">
        <v>137</v>
      </c>
      <c r="M31668">
        <v>0</v>
      </c>
      <c r="N31668">
        <v>0</v>
      </c>
      <c r="O31668">
        <v>0</v>
      </c>
      <c r="P31668">
        <v>0</v>
      </c>
      <c r="Q31668">
        <v>9</v>
      </c>
    </row>
    <row r="31669" spans="1:17" x14ac:dyDescent="0.2">
      <c r="A31669">
        <v>2940342</v>
      </c>
      <c r="B31669" s="2">
        <v>45331.088136574072</v>
      </c>
      <c r="C31669" t="s">
        <v>6</v>
      </c>
      <c r="D31669" t="s">
        <v>21</v>
      </c>
      <c r="E31669" t="s">
        <v>29</v>
      </c>
      <c r="F31669">
        <v>332922</v>
      </c>
      <c r="G31669">
        <v>247</v>
      </c>
      <c r="H31669" t="s">
        <v>140</v>
      </c>
      <c r="I31669">
        <v>1</v>
      </c>
      <c r="J31669">
        <v>0</v>
      </c>
      <c r="K31669" t="s">
        <v>137</v>
      </c>
      <c r="L31669" t="s">
        <v>137</v>
      </c>
      <c r="M31669">
        <v>0</v>
      </c>
      <c r="N31669">
        <v>0</v>
      </c>
      <c r="O31669">
        <v>0</v>
      </c>
      <c r="P31669">
        <v>0</v>
      </c>
      <c r="Q31669">
        <v>4</v>
      </c>
    </row>
    <row r="31670" spans="1:17" x14ac:dyDescent="0.2">
      <c r="A31670">
        <v>3438932</v>
      </c>
      <c r="B31670" s="2">
        <v>45299.856168981481</v>
      </c>
      <c r="C31670" t="s">
        <v>6</v>
      </c>
      <c r="D31670" t="s">
        <v>22</v>
      </c>
      <c r="E31670" t="s">
        <v>12</v>
      </c>
      <c r="F31670">
        <v>617332</v>
      </c>
      <c r="G31670">
        <v>423</v>
      </c>
      <c r="H31670" t="s">
        <v>142</v>
      </c>
      <c r="I31670">
        <v>1</v>
      </c>
      <c r="J31670">
        <v>0</v>
      </c>
      <c r="K31670" t="s">
        <v>137</v>
      </c>
      <c r="L31670" t="s">
        <v>137</v>
      </c>
      <c r="M31670">
        <v>0</v>
      </c>
      <c r="N31670">
        <v>0</v>
      </c>
      <c r="O31670">
        <v>0</v>
      </c>
      <c r="P31670">
        <v>0</v>
      </c>
      <c r="Q31670">
        <v>4</v>
      </c>
    </row>
    <row r="31671" spans="1:17" x14ac:dyDescent="0.2">
      <c r="A31671">
        <v>8041488</v>
      </c>
      <c r="B31671" s="2">
        <v>45448.003298611111</v>
      </c>
      <c r="C31671" t="s">
        <v>6</v>
      </c>
      <c r="D31671" t="s">
        <v>41</v>
      </c>
      <c r="E31671" t="s">
        <v>14</v>
      </c>
      <c r="F31671">
        <v>574753</v>
      </c>
      <c r="G31671">
        <v>578</v>
      </c>
      <c r="H31671" t="s">
        <v>140</v>
      </c>
      <c r="I31671">
        <v>1</v>
      </c>
      <c r="J31671">
        <v>0</v>
      </c>
      <c r="K31671" t="s">
        <v>137</v>
      </c>
      <c r="L31671" t="s">
        <v>137</v>
      </c>
      <c r="M31671">
        <v>0</v>
      </c>
      <c r="N31671">
        <v>0</v>
      </c>
      <c r="O31671">
        <v>0</v>
      </c>
      <c r="P31671">
        <v>0</v>
      </c>
      <c r="Q31671">
        <v>10</v>
      </c>
    </row>
    <row r="31672" spans="1:17" x14ac:dyDescent="0.2">
      <c r="A31672">
        <v>9613626</v>
      </c>
      <c r="B31672" s="2">
        <v>45351.568622685183</v>
      </c>
      <c r="C31672" t="s">
        <v>6</v>
      </c>
      <c r="D31672" t="s">
        <v>43</v>
      </c>
      <c r="E31672" t="s">
        <v>29</v>
      </c>
      <c r="F31672">
        <v>164909</v>
      </c>
      <c r="G31672">
        <v>283</v>
      </c>
      <c r="H31672" t="s">
        <v>142</v>
      </c>
      <c r="I31672">
        <v>1</v>
      </c>
      <c r="J31672">
        <v>0</v>
      </c>
      <c r="K31672" t="s">
        <v>137</v>
      </c>
      <c r="L31672" t="s">
        <v>137</v>
      </c>
      <c r="M31672">
        <v>0</v>
      </c>
      <c r="N31672">
        <v>0</v>
      </c>
      <c r="O31672">
        <v>0</v>
      </c>
      <c r="P31672">
        <v>0</v>
      </c>
      <c r="Q31672">
        <v>8</v>
      </c>
    </row>
    <row r="31673" spans="1:17" x14ac:dyDescent="0.2">
      <c r="A31673">
        <v>6243732</v>
      </c>
      <c r="B31673" s="2">
        <v>45489.26767361111</v>
      </c>
      <c r="C31673" t="s">
        <v>6</v>
      </c>
      <c r="D31673" t="s">
        <v>40</v>
      </c>
      <c r="E31673" t="s">
        <v>14</v>
      </c>
      <c r="F31673">
        <v>738864</v>
      </c>
      <c r="G31673">
        <v>577</v>
      </c>
      <c r="H31673" t="s">
        <v>141</v>
      </c>
      <c r="I31673">
        <v>0</v>
      </c>
      <c r="J31673">
        <v>1</v>
      </c>
      <c r="K31673" t="s">
        <v>100</v>
      </c>
      <c r="L31673" t="s">
        <v>110</v>
      </c>
      <c r="M31673">
        <v>1</v>
      </c>
      <c r="N31673">
        <v>0</v>
      </c>
      <c r="O31673">
        <v>5</v>
      </c>
      <c r="P31673">
        <v>0</v>
      </c>
      <c r="Q31673">
        <v>8</v>
      </c>
    </row>
    <row r="31674" spans="1:17" x14ac:dyDescent="0.2">
      <c r="A31674">
        <v>5978533</v>
      </c>
      <c r="B31674" s="2">
        <v>45403.763321759259</v>
      </c>
      <c r="C31674" t="s">
        <v>6</v>
      </c>
      <c r="D31674" t="s">
        <v>50</v>
      </c>
      <c r="E31674" t="s">
        <v>12</v>
      </c>
      <c r="F31674">
        <v>318461</v>
      </c>
      <c r="G31674">
        <v>680</v>
      </c>
      <c r="H31674" t="s">
        <v>141</v>
      </c>
      <c r="I31674">
        <v>1</v>
      </c>
      <c r="J31674">
        <v>0</v>
      </c>
      <c r="K31674" t="s">
        <v>137</v>
      </c>
      <c r="L31674" t="s">
        <v>137</v>
      </c>
      <c r="M31674">
        <v>0</v>
      </c>
      <c r="N31674">
        <v>0</v>
      </c>
      <c r="O31674">
        <v>0</v>
      </c>
      <c r="P31674">
        <v>0</v>
      </c>
      <c r="Q31674">
        <v>7</v>
      </c>
    </row>
    <row r="31675" spans="1:17" x14ac:dyDescent="0.2">
      <c r="A31675">
        <v>9672790</v>
      </c>
      <c r="B31675" s="2">
        <v>45360.014918981484</v>
      </c>
      <c r="C31675" t="s">
        <v>6</v>
      </c>
      <c r="D31675" t="s">
        <v>50</v>
      </c>
      <c r="E31675" t="s">
        <v>14</v>
      </c>
      <c r="F31675">
        <v>334316</v>
      </c>
      <c r="G31675">
        <v>330</v>
      </c>
      <c r="H31675" t="s">
        <v>141</v>
      </c>
      <c r="I31675">
        <v>1</v>
      </c>
      <c r="J31675">
        <v>0</v>
      </c>
      <c r="K31675" t="s">
        <v>137</v>
      </c>
      <c r="L31675" t="s">
        <v>137</v>
      </c>
      <c r="M31675">
        <v>0</v>
      </c>
      <c r="N31675">
        <v>0</v>
      </c>
      <c r="O31675">
        <v>0</v>
      </c>
      <c r="P31675">
        <v>0</v>
      </c>
      <c r="Q31675">
        <v>4</v>
      </c>
    </row>
    <row r="31676" spans="1:17" x14ac:dyDescent="0.2">
      <c r="A31676">
        <v>353750</v>
      </c>
      <c r="B31676" s="2">
        <v>45415.037141203706</v>
      </c>
      <c r="C31676" t="s">
        <v>6</v>
      </c>
      <c r="D31676" t="s">
        <v>50</v>
      </c>
      <c r="E31676" t="s">
        <v>10</v>
      </c>
      <c r="F31676">
        <v>692303</v>
      </c>
      <c r="G31676">
        <v>152</v>
      </c>
      <c r="H31676" t="s">
        <v>141</v>
      </c>
      <c r="I31676">
        <v>0</v>
      </c>
      <c r="J31676">
        <v>1</v>
      </c>
      <c r="K31676" t="s">
        <v>66</v>
      </c>
      <c r="L31676" t="s">
        <v>110</v>
      </c>
      <c r="M31676">
        <v>0</v>
      </c>
      <c r="N31676">
        <v>1</v>
      </c>
      <c r="O31676">
        <v>0</v>
      </c>
      <c r="P31676">
        <v>2</v>
      </c>
      <c r="Q31676">
        <v>8</v>
      </c>
    </row>
    <row r="31677" spans="1:17" x14ac:dyDescent="0.2">
      <c r="A31677">
        <v>1546255</v>
      </c>
      <c r="B31677" s="2">
        <v>45395.061608796299</v>
      </c>
      <c r="C31677" t="s">
        <v>6</v>
      </c>
      <c r="D31677" t="s">
        <v>21</v>
      </c>
      <c r="E31677" t="s">
        <v>25</v>
      </c>
      <c r="F31677">
        <v>348406</v>
      </c>
      <c r="G31677">
        <v>299</v>
      </c>
      <c r="H31677" t="s">
        <v>142</v>
      </c>
      <c r="I31677">
        <v>1</v>
      </c>
      <c r="J31677">
        <v>0</v>
      </c>
      <c r="K31677" t="s">
        <v>137</v>
      </c>
      <c r="L31677" t="s">
        <v>137</v>
      </c>
      <c r="M31677">
        <v>0</v>
      </c>
      <c r="N31677">
        <v>0</v>
      </c>
      <c r="O31677">
        <v>0</v>
      </c>
      <c r="P31677">
        <v>0</v>
      </c>
      <c r="Q31677">
        <v>8</v>
      </c>
    </row>
    <row r="31678" spans="1:17" x14ac:dyDescent="0.2">
      <c r="A31678">
        <v>1328639</v>
      </c>
      <c r="B31678" s="2">
        <v>45359.301886574074</v>
      </c>
      <c r="C31678" t="s">
        <v>6</v>
      </c>
      <c r="D31678" t="s">
        <v>34</v>
      </c>
      <c r="E31678" t="s">
        <v>12</v>
      </c>
      <c r="F31678">
        <v>189203</v>
      </c>
      <c r="G31678">
        <v>526</v>
      </c>
      <c r="H31678" t="s">
        <v>141</v>
      </c>
      <c r="I31678">
        <v>1</v>
      </c>
      <c r="J31678">
        <v>0</v>
      </c>
      <c r="K31678" t="s">
        <v>137</v>
      </c>
      <c r="L31678" t="s">
        <v>137</v>
      </c>
      <c r="M31678">
        <v>0</v>
      </c>
      <c r="N31678">
        <v>0</v>
      </c>
      <c r="O31678">
        <v>0</v>
      </c>
      <c r="P31678">
        <v>0</v>
      </c>
      <c r="Q31678">
        <v>10</v>
      </c>
    </row>
    <row r="31679" spans="1:17" x14ac:dyDescent="0.2">
      <c r="A31679">
        <v>2800250</v>
      </c>
      <c r="B31679" s="2">
        <v>45466.854837962965</v>
      </c>
      <c r="C31679" t="s">
        <v>6</v>
      </c>
      <c r="D31679" t="s">
        <v>9</v>
      </c>
      <c r="E31679" t="s">
        <v>10</v>
      </c>
      <c r="F31679">
        <v>922680</v>
      </c>
      <c r="G31679">
        <v>161</v>
      </c>
      <c r="H31679" t="s">
        <v>141</v>
      </c>
      <c r="I31679">
        <v>1</v>
      </c>
      <c r="J31679">
        <v>0</v>
      </c>
      <c r="K31679" t="s">
        <v>137</v>
      </c>
      <c r="L31679" t="s">
        <v>137</v>
      </c>
      <c r="M31679">
        <v>0</v>
      </c>
      <c r="N31679">
        <v>0</v>
      </c>
      <c r="O31679">
        <v>0</v>
      </c>
      <c r="P31679">
        <v>0</v>
      </c>
      <c r="Q31679">
        <v>10</v>
      </c>
    </row>
    <row r="31680" spans="1:17" x14ac:dyDescent="0.2">
      <c r="A31680">
        <v>7833417</v>
      </c>
      <c r="B31680" s="2">
        <v>45532.172407407408</v>
      </c>
      <c r="C31680" t="s">
        <v>6</v>
      </c>
      <c r="D31680" t="s">
        <v>39</v>
      </c>
      <c r="E31680" t="s">
        <v>12</v>
      </c>
      <c r="F31680">
        <v>246178</v>
      </c>
      <c r="G31680">
        <v>462</v>
      </c>
      <c r="H31680" t="s">
        <v>140</v>
      </c>
      <c r="I31680">
        <v>0</v>
      </c>
      <c r="J31680">
        <v>1</v>
      </c>
      <c r="K31680" t="s">
        <v>81</v>
      </c>
      <c r="L31680" t="s">
        <v>118</v>
      </c>
      <c r="M31680">
        <v>0</v>
      </c>
      <c r="N31680">
        <v>1</v>
      </c>
      <c r="O31680">
        <v>0</v>
      </c>
      <c r="P31680">
        <v>3</v>
      </c>
      <c r="Q31680">
        <v>3</v>
      </c>
    </row>
    <row r="31681" spans="1:17" x14ac:dyDescent="0.2">
      <c r="A31681">
        <v>5145102</v>
      </c>
      <c r="B31681" s="2">
        <v>45371.733726851853</v>
      </c>
      <c r="C31681" t="s">
        <v>6</v>
      </c>
      <c r="D31681" t="s">
        <v>48</v>
      </c>
      <c r="E31681" t="s">
        <v>12</v>
      </c>
      <c r="F31681">
        <v>695808</v>
      </c>
      <c r="G31681">
        <v>555</v>
      </c>
      <c r="H31681" t="s">
        <v>142</v>
      </c>
      <c r="I31681">
        <v>1</v>
      </c>
      <c r="J31681">
        <v>0</v>
      </c>
      <c r="K31681" t="s">
        <v>137</v>
      </c>
      <c r="L31681" t="s">
        <v>137</v>
      </c>
      <c r="M31681">
        <v>0</v>
      </c>
      <c r="N31681">
        <v>0</v>
      </c>
      <c r="O31681">
        <v>0</v>
      </c>
      <c r="P31681">
        <v>0</v>
      </c>
      <c r="Q31681">
        <v>9</v>
      </c>
    </row>
    <row r="31682" spans="1:17" x14ac:dyDescent="0.2">
      <c r="A31682">
        <v>5943382</v>
      </c>
      <c r="B31682" s="2">
        <v>45519.019733796296</v>
      </c>
      <c r="C31682" t="s">
        <v>6</v>
      </c>
      <c r="D31682" t="s">
        <v>41</v>
      </c>
      <c r="E31682" t="s">
        <v>10</v>
      </c>
      <c r="F31682">
        <v>571102</v>
      </c>
      <c r="G31682">
        <v>413</v>
      </c>
      <c r="H31682" t="s">
        <v>140</v>
      </c>
      <c r="I31682">
        <v>1</v>
      </c>
      <c r="J31682">
        <v>0</v>
      </c>
      <c r="K31682" t="s">
        <v>137</v>
      </c>
      <c r="L31682" t="s">
        <v>137</v>
      </c>
      <c r="M31682">
        <v>0</v>
      </c>
      <c r="N31682">
        <v>0</v>
      </c>
      <c r="O31682">
        <v>0</v>
      </c>
      <c r="P31682">
        <v>0</v>
      </c>
      <c r="Q31682">
        <v>10</v>
      </c>
    </row>
    <row r="31683" spans="1:17" x14ac:dyDescent="0.2">
      <c r="A31683">
        <v>2084853</v>
      </c>
      <c r="B31683" s="2">
        <v>45349.281956018516</v>
      </c>
      <c r="C31683" t="s">
        <v>6</v>
      </c>
      <c r="D31683" t="s">
        <v>11</v>
      </c>
      <c r="E31683" t="s">
        <v>10</v>
      </c>
      <c r="F31683">
        <v>826760</v>
      </c>
      <c r="G31683">
        <v>240</v>
      </c>
      <c r="H31683" t="s">
        <v>141</v>
      </c>
      <c r="I31683">
        <v>1</v>
      </c>
      <c r="J31683">
        <v>0</v>
      </c>
      <c r="K31683" t="s">
        <v>137</v>
      </c>
      <c r="L31683" t="s">
        <v>137</v>
      </c>
      <c r="M31683">
        <v>0</v>
      </c>
      <c r="N31683">
        <v>0</v>
      </c>
      <c r="O31683">
        <v>0</v>
      </c>
      <c r="P31683">
        <v>0</v>
      </c>
      <c r="Q31683">
        <v>4</v>
      </c>
    </row>
    <row r="31684" spans="1:17" x14ac:dyDescent="0.2">
      <c r="A31684">
        <v>6083419</v>
      </c>
      <c r="B31684" s="2">
        <v>45377.786782407406</v>
      </c>
      <c r="C31684" t="s">
        <v>6</v>
      </c>
      <c r="D31684" t="s">
        <v>48</v>
      </c>
      <c r="E31684" t="s">
        <v>23</v>
      </c>
      <c r="F31684">
        <v>595785</v>
      </c>
      <c r="G31684">
        <v>133</v>
      </c>
      <c r="H31684" t="s">
        <v>142</v>
      </c>
      <c r="I31684">
        <v>1</v>
      </c>
      <c r="J31684">
        <v>0</v>
      </c>
      <c r="K31684" t="s">
        <v>137</v>
      </c>
      <c r="L31684" t="s">
        <v>137</v>
      </c>
      <c r="M31684">
        <v>0</v>
      </c>
      <c r="N31684">
        <v>0</v>
      </c>
      <c r="O31684">
        <v>0</v>
      </c>
      <c r="P31684">
        <v>0</v>
      </c>
      <c r="Q31684">
        <v>9</v>
      </c>
    </row>
    <row r="31685" spans="1:17" x14ac:dyDescent="0.2">
      <c r="A31685">
        <v>9600760</v>
      </c>
      <c r="B31685" s="2">
        <v>45361.994189814817</v>
      </c>
      <c r="C31685" t="s">
        <v>6</v>
      </c>
      <c r="D31685" t="s">
        <v>43</v>
      </c>
      <c r="E31685" t="s">
        <v>17</v>
      </c>
      <c r="F31685">
        <v>634127</v>
      </c>
      <c r="G31685">
        <v>475</v>
      </c>
      <c r="H31685" t="s">
        <v>141</v>
      </c>
      <c r="I31685">
        <v>1</v>
      </c>
      <c r="J31685">
        <v>0</v>
      </c>
      <c r="K31685" t="s">
        <v>137</v>
      </c>
      <c r="L31685" t="s">
        <v>137</v>
      </c>
      <c r="M31685">
        <v>0</v>
      </c>
      <c r="N31685">
        <v>0</v>
      </c>
      <c r="O31685">
        <v>0</v>
      </c>
      <c r="P31685">
        <v>0</v>
      </c>
      <c r="Q31685">
        <v>10</v>
      </c>
    </row>
    <row r="31686" spans="1:17" x14ac:dyDescent="0.2">
      <c r="A31686">
        <v>3973832</v>
      </c>
      <c r="B31686" s="2">
        <v>45392.257847222223</v>
      </c>
      <c r="C31686" t="s">
        <v>6</v>
      </c>
      <c r="D31686" t="s">
        <v>33</v>
      </c>
      <c r="E31686" t="s">
        <v>17</v>
      </c>
      <c r="F31686">
        <v>412373</v>
      </c>
      <c r="G31686">
        <v>80</v>
      </c>
      <c r="H31686" t="s">
        <v>140</v>
      </c>
      <c r="I31686">
        <v>1</v>
      </c>
      <c r="J31686">
        <v>0</v>
      </c>
      <c r="K31686" t="s">
        <v>137</v>
      </c>
      <c r="L31686" t="s">
        <v>137</v>
      </c>
      <c r="M31686">
        <v>0</v>
      </c>
      <c r="N31686">
        <v>0</v>
      </c>
      <c r="O31686">
        <v>0</v>
      </c>
      <c r="P31686">
        <v>0</v>
      </c>
      <c r="Q31686">
        <v>9</v>
      </c>
    </row>
    <row r="31687" spans="1:17" x14ac:dyDescent="0.2">
      <c r="A31687">
        <v>70466</v>
      </c>
      <c r="B31687" s="2">
        <v>45454.337523148148</v>
      </c>
      <c r="C31687" t="s">
        <v>6</v>
      </c>
      <c r="D31687" t="s">
        <v>33</v>
      </c>
      <c r="E31687" t="s">
        <v>20</v>
      </c>
      <c r="F31687">
        <v>438253</v>
      </c>
      <c r="G31687">
        <v>405</v>
      </c>
      <c r="H31687" t="s">
        <v>141</v>
      </c>
      <c r="I31687">
        <v>0</v>
      </c>
      <c r="J31687">
        <v>1</v>
      </c>
      <c r="K31687" t="s">
        <v>88</v>
      </c>
      <c r="L31687" t="s">
        <v>120</v>
      </c>
      <c r="M31687">
        <v>0</v>
      </c>
      <c r="N31687">
        <v>1</v>
      </c>
      <c r="O31687">
        <v>0</v>
      </c>
      <c r="P31687">
        <v>4</v>
      </c>
      <c r="Q31687">
        <v>7</v>
      </c>
    </row>
    <row r="31688" spans="1:17" x14ac:dyDescent="0.2">
      <c r="A31688">
        <v>605427</v>
      </c>
      <c r="B31688" s="2">
        <v>45507.883599537039</v>
      </c>
      <c r="C31688" t="s">
        <v>6</v>
      </c>
      <c r="D31688" t="s">
        <v>44</v>
      </c>
      <c r="E31688" t="s">
        <v>12</v>
      </c>
      <c r="F31688">
        <v>545730</v>
      </c>
      <c r="G31688">
        <v>615</v>
      </c>
      <c r="H31688" t="s">
        <v>141</v>
      </c>
      <c r="I31688">
        <v>1</v>
      </c>
      <c r="J31688">
        <v>0</v>
      </c>
      <c r="K31688" t="s">
        <v>137</v>
      </c>
      <c r="L31688" t="s">
        <v>137</v>
      </c>
      <c r="M31688">
        <v>0</v>
      </c>
      <c r="N31688">
        <v>0</v>
      </c>
      <c r="O31688">
        <v>0</v>
      </c>
      <c r="P31688">
        <v>0</v>
      </c>
      <c r="Q31688">
        <v>8</v>
      </c>
    </row>
    <row r="31689" spans="1:17" x14ac:dyDescent="0.2">
      <c r="A31689">
        <v>7044941</v>
      </c>
      <c r="B31689" s="2">
        <v>45511.365636574075</v>
      </c>
      <c r="C31689" t="s">
        <v>6</v>
      </c>
      <c r="D31689" t="s">
        <v>27</v>
      </c>
      <c r="E31689" t="s">
        <v>12</v>
      </c>
      <c r="F31689">
        <v>740745</v>
      </c>
      <c r="G31689">
        <v>87</v>
      </c>
      <c r="H31689" t="s">
        <v>141</v>
      </c>
      <c r="I31689">
        <v>1</v>
      </c>
      <c r="J31689">
        <v>0</v>
      </c>
      <c r="K31689" t="s">
        <v>137</v>
      </c>
      <c r="L31689" t="s">
        <v>137</v>
      </c>
      <c r="M31689">
        <v>0</v>
      </c>
      <c r="N31689">
        <v>0</v>
      </c>
      <c r="O31689">
        <v>0</v>
      </c>
      <c r="P31689">
        <v>0</v>
      </c>
      <c r="Q31689">
        <v>4</v>
      </c>
    </row>
    <row r="31690" spans="1:17" x14ac:dyDescent="0.2">
      <c r="A31690">
        <v>8888050</v>
      </c>
      <c r="B31690" s="2">
        <v>45534.814884259256</v>
      </c>
      <c r="C31690" t="s">
        <v>6</v>
      </c>
      <c r="D31690" t="s">
        <v>16</v>
      </c>
      <c r="E31690" t="s">
        <v>14</v>
      </c>
      <c r="F31690">
        <v>964333</v>
      </c>
      <c r="G31690">
        <v>102</v>
      </c>
      <c r="H31690" t="s">
        <v>141</v>
      </c>
      <c r="I31690">
        <v>0</v>
      </c>
      <c r="J31690">
        <v>1</v>
      </c>
      <c r="K31690" t="s">
        <v>72</v>
      </c>
      <c r="L31690" t="s">
        <v>110</v>
      </c>
      <c r="M31690">
        <v>0</v>
      </c>
      <c r="N31690">
        <v>1</v>
      </c>
      <c r="O31690">
        <v>0</v>
      </c>
      <c r="P31690">
        <v>1</v>
      </c>
      <c r="Q31690">
        <v>9</v>
      </c>
    </row>
    <row r="31691" spans="1:17" x14ac:dyDescent="0.2">
      <c r="A31691">
        <v>1490302</v>
      </c>
      <c r="B31691" s="2">
        <v>45448.131898148145</v>
      </c>
      <c r="C31691" t="s">
        <v>6</v>
      </c>
      <c r="D31691" t="s">
        <v>28</v>
      </c>
      <c r="E31691" t="s">
        <v>12</v>
      </c>
      <c r="F31691">
        <v>225613</v>
      </c>
      <c r="G31691">
        <v>303</v>
      </c>
      <c r="H31691" t="s">
        <v>140</v>
      </c>
      <c r="I31691">
        <v>1</v>
      </c>
      <c r="J31691">
        <v>0</v>
      </c>
      <c r="K31691" t="s">
        <v>137</v>
      </c>
      <c r="L31691" t="s">
        <v>137</v>
      </c>
      <c r="M31691">
        <v>0</v>
      </c>
      <c r="N31691">
        <v>0</v>
      </c>
      <c r="O31691">
        <v>0</v>
      </c>
      <c r="P31691">
        <v>0</v>
      </c>
      <c r="Q31691">
        <v>4</v>
      </c>
    </row>
    <row r="31692" spans="1:17" x14ac:dyDescent="0.2">
      <c r="A31692">
        <v>4107088</v>
      </c>
      <c r="B31692" s="2">
        <v>45300.736307870371</v>
      </c>
      <c r="C31692" t="s">
        <v>6</v>
      </c>
      <c r="D31692" t="s">
        <v>48</v>
      </c>
      <c r="E31692" t="s">
        <v>8</v>
      </c>
      <c r="F31692">
        <v>39075</v>
      </c>
      <c r="G31692">
        <v>388</v>
      </c>
      <c r="H31692" t="s">
        <v>141</v>
      </c>
      <c r="I31692">
        <v>1</v>
      </c>
      <c r="J31692">
        <v>0</v>
      </c>
      <c r="K31692" t="s">
        <v>137</v>
      </c>
      <c r="L31692" t="s">
        <v>137</v>
      </c>
      <c r="M31692">
        <v>0</v>
      </c>
      <c r="N31692">
        <v>0</v>
      </c>
      <c r="O31692">
        <v>0</v>
      </c>
      <c r="P31692">
        <v>0</v>
      </c>
      <c r="Q31692">
        <v>5</v>
      </c>
    </row>
    <row r="31693" spans="1:17" x14ac:dyDescent="0.2">
      <c r="A31693">
        <v>8092034</v>
      </c>
      <c r="B31693" s="2">
        <v>45512.994259259256</v>
      </c>
      <c r="C31693" t="s">
        <v>6</v>
      </c>
      <c r="D31693" t="s">
        <v>39</v>
      </c>
      <c r="E31693" t="s">
        <v>12</v>
      </c>
      <c r="F31693">
        <v>835159</v>
      </c>
      <c r="G31693">
        <v>471</v>
      </c>
      <c r="H31693" t="s">
        <v>141</v>
      </c>
      <c r="I31693">
        <v>1</v>
      </c>
      <c r="J31693">
        <v>0</v>
      </c>
      <c r="K31693" t="s">
        <v>137</v>
      </c>
      <c r="L31693" t="s">
        <v>137</v>
      </c>
      <c r="M31693">
        <v>0</v>
      </c>
      <c r="N31693">
        <v>0</v>
      </c>
      <c r="O31693">
        <v>0</v>
      </c>
      <c r="P31693">
        <v>0</v>
      </c>
      <c r="Q31693">
        <v>8</v>
      </c>
    </row>
    <row r="31694" spans="1:17" x14ac:dyDescent="0.2">
      <c r="A31694">
        <v>9154142</v>
      </c>
      <c r="B31694" s="2">
        <v>45474.802268518521</v>
      </c>
      <c r="C31694" t="s">
        <v>6</v>
      </c>
      <c r="D31694" t="s">
        <v>33</v>
      </c>
      <c r="E31694" t="s">
        <v>12</v>
      </c>
      <c r="F31694">
        <v>759634</v>
      </c>
      <c r="G31694">
        <v>103</v>
      </c>
      <c r="H31694" t="s">
        <v>141</v>
      </c>
      <c r="I31694">
        <v>1</v>
      </c>
      <c r="J31694">
        <v>0</v>
      </c>
      <c r="K31694" t="s">
        <v>137</v>
      </c>
      <c r="L31694" t="s">
        <v>137</v>
      </c>
      <c r="M31694">
        <v>0</v>
      </c>
      <c r="N31694">
        <v>0</v>
      </c>
      <c r="O31694">
        <v>0</v>
      </c>
      <c r="P31694">
        <v>0</v>
      </c>
      <c r="Q31694">
        <v>5</v>
      </c>
    </row>
    <row r="31695" spans="1:17" x14ac:dyDescent="0.2">
      <c r="A31695">
        <v>6068981</v>
      </c>
      <c r="B31695" s="2">
        <v>45338.857604166667</v>
      </c>
      <c r="C31695" t="s">
        <v>6</v>
      </c>
      <c r="D31695" t="s">
        <v>32</v>
      </c>
      <c r="E31695" t="s">
        <v>14</v>
      </c>
      <c r="F31695">
        <v>445994</v>
      </c>
      <c r="G31695">
        <v>279</v>
      </c>
      <c r="H31695" t="s">
        <v>142</v>
      </c>
      <c r="I31695">
        <v>1</v>
      </c>
      <c r="J31695">
        <v>0</v>
      </c>
      <c r="K31695" t="s">
        <v>137</v>
      </c>
      <c r="L31695" t="s">
        <v>137</v>
      </c>
      <c r="M31695">
        <v>0</v>
      </c>
      <c r="N31695">
        <v>0</v>
      </c>
      <c r="O31695">
        <v>0</v>
      </c>
      <c r="P31695">
        <v>0</v>
      </c>
      <c r="Q31695">
        <v>10</v>
      </c>
    </row>
    <row r="31696" spans="1:17" x14ac:dyDescent="0.2">
      <c r="A31696">
        <v>8288277</v>
      </c>
      <c r="B31696" s="2">
        <v>45532.80773148148</v>
      </c>
      <c r="C31696" t="s">
        <v>6</v>
      </c>
      <c r="D31696" t="s">
        <v>24</v>
      </c>
      <c r="E31696" t="s">
        <v>8</v>
      </c>
      <c r="F31696">
        <v>496876</v>
      </c>
      <c r="G31696">
        <v>358</v>
      </c>
      <c r="H31696" t="s">
        <v>141</v>
      </c>
      <c r="I31696">
        <v>0</v>
      </c>
      <c r="J31696">
        <v>1</v>
      </c>
      <c r="K31696" t="s">
        <v>88</v>
      </c>
      <c r="L31696" t="s">
        <v>120</v>
      </c>
      <c r="M31696">
        <v>0</v>
      </c>
      <c r="N31696">
        <v>1</v>
      </c>
      <c r="O31696">
        <v>0</v>
      </c>
      <c r="P31696">
        <v>5</v>
      </c>
      <c r="Q31696">
        <v>6</v>
      </c>
    </row>
    <row r="31697" spans="1:17" x14ac:dyDescent="0.2">
      <c r="A31697">
        <v>3665636</v>
      </c>
      <c r="B31697" s="2">
        <v>45441.604548611111</v>
      </c>
      <c r="C31697" t="s">
        <v>6</v>
      </c>
      <c r="D31697" t="s">
        <v>33</v>
      </c>
      <c r="E31697" t="s">
        <v>14</v>
      </c>
      <c r="F31697">
        <v>686416</v>
      </c>
      <c r="G31697">
        <v>378</v>
      </c>
      <c r="H31697" t="s">
        <v>141</v>
      </c>
      <c r="I31697">
        <v>0</v>
      </c>
      <c r="J31697">
        <v>1</v>
      </c>
      <c r="K31697" t="s">
        <v>84</v>
      </c>
      <c r="L31697" t="s">
        <v>121</v>
      </c>
      <c r="M31697">
        <v>0</v>
      </c>
      <c r="N31697">
        <v>1</v>
      </c>
      <c r="O31697">
        <v>0</v>
      </c>
      <c r="P31697">
        <v>5</v>
      </c>
      <c r="Q31697">
        <v>5</v>
      </c>
    </row>
    <row r="31698" spans="1:17" x14ac:dyDescent="0.2">
      <c r="A31698">
        <v>7619805</v>
      </c>
      <c r="B31698" s="2">
        <v>45487.636562500003</v>
      </c>
      <c r="C31698" t="s">
        <v>6</v>
      </c>
      <c r="D31698" t="s">
        <v>21</v>
      </c>
      <c r="E31698" t="s">
        <v>12</v>
      </c>
      <c r="F31698">
        <v>444888</v>
      </c>
      <c r="G31698">
        <v>80</v>
      </c>
      <c r="H31698" t="s">
        <v>141</v>
      </c>
      <c r="I31698">
        <v>1</v>
      </c>
      <c r="J31698">
        <v>0</v>
      </c>
      <c r="K31698" t="s">
        <v>137</v>
      </c>
      <c r="L31698" t="s">
        <v>137</v>
      </c>
      <c r="M31698">
        <v>0</v>
      </c>
      <c r="N31698">
        <v>0</v>
      </c>
      <c r="O31698">
        <v>0</v>
      </c>
      <c r="P31698">
        <v>0</v>
      </c>
      <c r="Q31698">
        <v>8</v>
      </c>
    </row>
    <row r="31699" spans="1:17" x14ac:dyDescent="0.2">
      <c r="A31699">
        <v>4602692</v>
      </c>
      <c r="B31699" s="2">
        <v>45354.780960648146</v>
      </c>
      <c r="C31699" t="s">
        <v>6</v>
      </c>
      <c r="D31699" t="s">
        <v>37</v>
      </c>
      <c r="E31699" t="s">
        <v>12</v>
      </c>
      <c r="F31699">
        <v>199877</v>
      </c>
      <c r="G31699">
        <v>187</v>
      </c>
      <c r="H31699" t="s">
        <v>140</v>
      </c>
      <c r="I31699">
        <v>0</v>
      </c>
      <c r="J31699">
        <v>1</v>
      </c>
      <c r="K31699" t="s">
        <v>60</v>
      </c>
      <c r="L31699" t="s">
        <v>110</v>
      </c>
      <c r="M31699">
        <v>0</v>
      </c>
      <c r="N31699">
        <v>1</v>
      </c>
      <c r="O31699">
        <v>0</v>
      </c>
      <c r="P31699">
        <v>2</v>
      </c>
      <c r="Q31699">
        <v>8</v>
      </c>
    </row>
    <row r="31700" spans="1:17" x14ac:dyDescent="0.2">
      <c r="A31700">
        <v>707167</v>
      </c>
      <c r="B31700" s="2">
        <v>45340.551793981482</v>
      </c>
      <c r="C31700" t="s">
        <v>6</v>
      </c>
      <c r="D31700" t="s">
        <v>52</v>
      </c>
      <c r="E31700" t="s">
        <v>17</v>
      </c>
      <c r="F31700">
        <v>75890</v>
      </c>
      <c r="G31700">
        <v>550</v>
      </c>
      <c r="H31700" t="s">
        <v>141</v>
      </c>
      <c r="I31700">
        <v>0</v>
      </c>
      <c r="J31700">
        <v>1</v>
      </c>
      <c r="K31700" t="s">
        <v>78</v>
      </c>
      <c r="L31700" t="s">
        <v>114</v>
      </c>
      <c r="M31700">
        <v>0</v>
      </c>
      <c r="N31700">
        <v>1</v>
      </c>
      <c r="O31700">
        <v>0</v>
      </c>
      <c r="P31700">
        <v>4</v>
      </c>
      <c r="Q31700">
        <v>4</v>
      </c>
    </row>
    <row r="31701" spans="1:17" x14ac:dyDescent="0.2">
      <c r="A31701">
        <v>6354915</v>
      </c>
      <c r="B31701" s="2">
        <v>45491.516840277778</v>
      </c>
      <c r="C31701" t="s">
        <v>6</v>
      </c>
      <c r="D31701" t="s">
        <v>45</v>
      </c>
      <c r="E31701" t="s">
        <v>17</v>
      </c>
      <c r="F31701">
        <v>553891</v>
      </c>
      <c r="G31701">
        <v>414</v>
      </c>
      <c r="H31701" t="s">
        <v>141</v>
      </c>
      <c r="I31701">
        <v>0</v>
      </c>
      <c r="J31701">
        <v>1</v>
      </c>
      <c r="K31701" t="s">
        <v>64</v>
      </c>
      <c r="L31701" t="s">
        <v>118</v>
      </c>
      <c r="M31701">
        <v>0</v>
      </c>
      <c r="N31701">
        <v>1</v>
      </c>
      <c r="O31701">
        <v>0</v>
      </c>
      <c r="P31701">
        <v>2</v>
      </c>
      <c r="Q31701">
        <v>5</v>
      </c>
    </row>
    <row r="31702" spans="1:17" x14ac:dyDescent="0.2">
      <c r="A31702">
        <v>2286724</v>
      </c>
      <c r="B31702" s="2">
        <v>45503.276238425926</v>
      </c>
      <c r="C31702" t="s">
        <v>6</v>
      </c>
      <c r="D31702" t="s">
        <v>30</v>
      </c>
      <c r="E31702" t="s">
        <v>20</v>
      </c>
      <c r="F31702">
        <v>545528</v>
      </c>
      <c r="G31702">
        <v>147</v>
      </c>
      <c r="H31702" t="s">
        <v>140</v>
      </c>
      <c r="I31702">
        <v>1</v>
      </c>
      <c r="J31702">
        <v>0</v>
      </c>
      <c r="K31702" t="s">
        <v>137</v>
      </c>
      <c r="L31702" t="s">
        <v>137</v>
      </c>
      <c r="M31702">
        <v>0</v>
      </c>
      <c r="N31702">
        <v>0</v>
      </c>
      <c r="O31702">
        <v>0</v>
      </c>
      <c r="P31702">
        <v>0</v>
      </c>
      <c r="Q31702">
        <v>4</v>
      </c>
    </row>
    <row r="31703" spans="1:17" x14ac:dyDescent="0.2">
      <c r="A31703">
        <v>348290</v>
      </c>
      <c r="B31703" s="2">
        <v>45461.476423611108</v>
      </c>
      <c r="C31703" t="s">
        <v>6</v>
      </c>
      <c r="D31703" t="s">
        <v>45</v>
      </c>
      <c r="E31703" t="s">
        <v>12</v>
      </c>
      <c r="F31703">
        <v>203994</v>
      </c>
      <c r="G31703">
        <v>581</v>
      </c>
      <c r="H31703" t="s">
        <v>141</v>
      </c>
      <c r="I31703">
        <v>1</v>
      </c>
      <c r="J31703">
        <v>0</v>
      </c>
      <c r="K31703" t="s">
        <v>137</v>
      </c>
      <c r="L31703" t="s">
        <v>137</v>
      </c>
      <c r="M31703">
        <v>0</v>
      </c>
      <c r="N31703">
        <v>0</v>
      </c>
      <c r="O31703">
        <v>0</v>
      </c>
      <c r="P31703">
        <v>0</v>
      </c>
      <c r="Q31703">
        <v>9</v>
      </c>
    </row>
    <row r="31704" spans="1:17" x14ac:dyDescent="0.2">
      <c r="A31704">
        <v>6985467</v>
      </c>
      <c r="B31704" s="2">
        <v>45317.377523148149</v>
      </c>
      <c r="C31704" t="s">
        <v>6</v>
      </c>
      <c r="D31704" t="s">
        <v>32</v>
      </c>
      <c r="E31704" t="s">
        <v>14</v>
      </c>
      <c r="F31704">
        <v>812314</v>
      </c>
      <c r="G31704">
        <v>115</v>
      </c>
      <c r="H31704" t="s">
        <v>141</v>
      </c>
      <c r="I31704">
        <v>0</v>
      </c>
      <c r="J31704">
        <v>1</v>
      </c>
      <c r="K31704" t="s">
        <v>58</v>
      </c>
      <c r="L31704" t="s">
        <v>110</v>
      </c>
      <c r="M31704">
        <v>0</v>
      </c>
      <c r="N31704">
        <v>1</v>
      </c>
      <c r="O31704">
        <v>0</v>
      </c>
      <c r="P31704">
        <v>1</v>
      </c>
      <c r="Q31704">
        <v>2</v>
      </c>
    </row>
    <row r="31705" spans="1:17" x14ac:dyDescent="0.2">
      <c r="A31705">
        <v>9591946</v>
      </c>
      <c r="B31705" s="2">
        <v>45494.81622685185</v>
      </c>
      <c r="C31705" t="s">
        <v>6</v>
      </c>
      <c r="D31705" t="s">
        <v>21</v>
      </c>
      <c r="E31705" t="s">
        <v>12</v>
      </c>
      <c r="F31705">
        <v>244981</v>
      </c>
      <c r="G31705">
        <v>80</v>
      </c>
      <c r="H31705" t="s">
        <v>139</v>
      </c>
      <c r="I31705">
        <v>1</v>
      </c>
      <c r="J31705">
        <v>0</v>
      </c>
      <c r="K31705" t="s">
        <v>137</v>
      </c>
      <c r="L31705" t="s">
        <v>137</v>
      </c>
      <c r="M31705">
        <v>0</v>
      </c>
      <c r="N31705">
        <v>0</v>
      </c>
      <c r="O31705">
        <v>0</v>
      </c>
      <c r="P31705">
        <v>0</v>
      </c>
      <c r="Q31705">
        <v>10</v>
      </c>
    </row>
    <row r="31706" spans="1:17" x14ac:dyDescent="0.2">
      <c r="A31706">
        <v>8632026</v>
      </c>
      <c r="B31706" s="2">
        <v>45374.057662037034</v>
      </c>
      <c r="C31706" t="s">
        <v>6</v>
      </c>
      <c r="D31706" t="s">
        <v>11</v>
      </c>
      <c r="E31706" t="s">
        <v>10</v>
      </c>
      <c r="F31706">
        <v>563285</v>
      </c>
      <c r="G31706">
        <v>531</v>
      </c>
      <c r="H31706" t="s">
        <v>141</v>
      </c>
      <c r="I31706">
        <v>1</v>
      </c>
      <c r="J31706">
        <v>0</v>
      </c>
      <c r="K31706" t="s">
        <v>137</v>
      </c>
      <c r="L31706" t="s">
        <v>137</v>
      </c>
      <c r="M31706">
        <v>0</v>
      </c>
      <c r="N31706">
        <v>0</v>
      </c>
      <c r="O31706">
        <v>0</v>
      </c>
      <c r="P31706">
        <v>0</v>
      </c>
      <c r="Q31706">
        <v>5</v>
      </c>
    </row>
    <row r="31707" spans="1:17" x14ac:dyDescent="0.2">
      <c r="A31707">
        <v>45195</v>
      </c>
      <c r="B31707" s="2">
        <v>45429.608923611115</v>
      </c>
      <c r="C31707" t="s">
        <v>6</v>
      </c>
      <c r="D31707" t="s">
        <v>27</v>
      </c>
      <c r="E31707" t="s">
        <v>12</v>
      </c>
      <c r="F31707">
        <v>409099</v>
      </c>
      <c r="G31707">
        <v>80</v>
      </c>
      <c r="H31707" t="s">
        <v>141</v>
      </c>
      <c r="I31707">
        <v>1</v>
      </c>
      <c r="J31707">
        <v>0</v>
      </c>
      <c r="K31707" t="s">
        <v>137</v>
      </c>
      <c r="L31707" t="s">
        <v>137</v>
      </c>
      <c r="M31707">
        <v>0</v>
      </c>
      <c r="N31707">
        <v>0</v>
      </c>
      <c r="O31707">
        <v>0</v>
      </c>
      <c r="P31707">
        <v>0</v>
      </c>
      <c r="Q31707">
        <v>9</v>
      </c>
    </row>
    <row r="31708" spans="1:17" x14ac:dyDescent="0.2">
      <c r="A31708">
        <v>9749375</v>
      </c>
      <c r="B31708" s="2">
        <v>45301.025555555556</v>
      </c>
      <c r="C31708" t="s">
        <v>6</v>
      </c>
      <c r="D31708" t="s">
        <v>36</v>
      </c>
      <c r="E31708" t="s">
        <v>8</v>
      </c>
      <c r="F31708">
        <v>763810</v>
      </c>
      <c r="G31708">
        <v>222</v>
      </c>
      <c r="H31708" t="s">
        <v>141</v>
      </c>
      <c r="I31708">
        <v>0</v>
      </c>
      <c r="J31708">
        <v>1</v>
      </c>
      <c r="K31708" t="s">
        <v>66</v>
      </c>
      <c r="L31708" t="s">
        <v>110</v>
      </c>
      <c r="M31708">
        <v>0</v>
      </c>
      <c r="N31708">
        <v>1</v>
      </c>
      <c r="O31708">
        <v>0</v>
      </c>
      <c r="P31708">
        <v>1</v>
      </c>
      <c r="Q31708">
        <v>8</v>
      </c>
    </row>
    <row r="31709" spans="1:17" x14ac:dyDescent="0.2">
      <c r="A31709">
        <v>5106915</v>
      </c>
      <c r="B31709" s="2">
        <v>45465.606631944444</v>
      </c>
      <c r="C31709" t="s">
        <v>6</v>
      </c>
      <c r="D31709" t="s">
        <v>35</v>
      </c>
      <c r="E31709" t="s">
        <v>12</v>
      </c>
      <c r="F31709">
        <v>957057</v>
      </c>
      <c r="G31709">
        <v>433</v>
      </c>
      <c r="H31709" t="s">
        <v>142</v>
      </c>
      <c r="I31709">
        <v>1</v>
      </c>
      <c r="J31709">
        <v>0</v>
      </c>
      <c r="K31709" t="s">
        <v>137</v>
      </c>
      <c r="L31709" t="s">
        <v>137</v>
      </c>
      <c r="M31709">
        <v>0</v>
      </c>
      <c r="N31709">
        <v>0</v>
      </c>
      <c r="O31709">
        <v>0</v>
      </c>
      <c r="P31709">
        <v>0</v>
      </c>
      <c r="Q31709">
        <v>10</v>
      </c>
    </row>
    <row r="31710" spans="1:17" x14ac:dyDescent="0.2">
      <c r="A31710">
        <v>2859556</v>
      </c>
      <c r="B31710" s="2">
        <v>45360.581145833334</v>
      </c>
      <c r="C31710" t="s">
        <v>6</v>
      </c>
      <c r="D31710" t="s">
        <v>26</v>
      </c>
      <c r="E31710" t="s">
        <v>10</v>
      </c>
      <c r="F31710">
        <v>582961</v>
      </c>
      <c r="G31710">
        <v>158</v>
      </c>
      <c r="H31710" t="s">
        <v>141</v>
      </c>
      <c r="I31710">
        <v>0</v>
      </c>
      <c r="J31710">
        <v>1</v>
      </c>
      <c r="K31710" t="s">
        <v>58</v>
      </c>
      <c r="L31710" t="s">
        <v>110</v>
      </c>
      <c r="M31710">
        <v>0</v>
      </c>
      <c r="N31710">
        <v>1</v>
      </c>
      <c r="O31710">
        <v>0</v>
      </c>
      <c r="P31710">
        <v>1</v>
      </c>
      <c r="Q31710">
        <v>8</v>
      </c>
    </row>
    <row r="31711" spans="1:17" x14ac:dyDescent="0.2">
      <c r="A31711">
        <v>4786072</v>
      </c>
      <c r="B31711" s="2">
        <v>45386.345462962963</v>
      </c>
      <c r="C31711" t="s">
        <v>6</v>
      </c>
      <c r="D31711" t="s">
        <v>46</v>
      </c>
      <c r="E31711" t="s">
        <v>12</v>
      </c>
      <c r="F31711">
        <v>228956</v>
      </c>
      <c r="G31711">
        <v>379</v>
      </c>
      <c r="H31711" t="s">
        <v>141</v>
      </c>
      <c r="I31711">
        <v>0</v>
      </c>
      <c r="J31711">
        <v>1</v>
      </c>
      <c r="K31711" t="s">
        <v>100</v>
      </c>
      <c r="L31711" t="s">
        <v>110</v>
      </c>
      <c r="M31711">
        <v>0</v>
      </c>
      <c r="N31711">
        <v>1</v>
      </c>
      <c r="O31711">
        <v>0</v>
      </c>
      <c r="P31711">
        <v>1</v>
      </c>
      <c r="Q31711">
        <v>4</v>
      </c>
    </row>
    <row r="31712" spans="1:17" x14ac:dyDescent="0.2">
      <c r="A31712">
        <v>682609</v>
      </c>
      <c r="B31712" s="2">
        <v>45483.395462962966</v>
      </c>
      <c r="C31712" t="s">
        <v>6</v>
      </c>
      <c r="D31712" t="s">
        <v>24</v>
      </c>
      <c r="E31712" t="s">
        <v>25</v>
      </c>
      <c r="F31712">
        <v>372269</v>
      </c>
      <c r="G31712">
        <v>80</v>
      </c>
      <c r="H31712" t="s">
        <v>140</v>
      </c>
      <c r="I31712">
        <v>1</v>
      </c>
      <c r="J31712">
        <v>0</v>
      </c>
      <c r="K31712" t="s">
        <v>137</v>
      </c>
      <c r="L31712" t="s">
        <v>137</v>
      </c>
      <c r="M31712">
        <v>0</v>
      </c>
      <c r="N31712">
        <v>0</v>
      </c>
      <c r="O31712">
        <v>0</v>
      </c>
      <c r="P31712">
        <v>0</v>
      </c>
      <c r="Q31712">
        <v>10</v>
      </c>
    </row>
    <row r="31713" spans="1:17" x14ac:dyDescent="0.2">
      <c r="A31713">
        <v>3503818</v>
      </c>
      <c r="B31713" s="2">
        <v>45421.320219907408</v>
      </c>
      <c r="C31713" t="s">
        <v>6</v>
      </c>
      <c r="D31713" t="s">
        <v>51</v>
      </c>
      <c r="E31713" t="s">
        <v>17</v>
      </c>
      <c r="F31713">
        <v>508974</v>
      </c>
      <c r="G31713">
        <v>515</v>
      </c>
      <c r="H31713" t="s">
        <v>142</v>
      </c>
      <c r="I31713">
        <v>1</v>
      </c>
      <c r="J31713">
        <v>0</v>
      </c>
      <c r="K31713" t="s">
        <v>137</v>
      </c>
      <c r="L31713" t="s">
        <v>137</v>
      </c>
      <c r="M31713">
        <v>0</v>
      </c>
      <c r="N31713">
        <v>0</v>
      </c>
      <c r="O31713">
        <v>0</v>
      </c>
      <c r="P31713">
        <v>0</v>
      </c>
      <c r="Q31713">
        <v>10</v>
      </c>
    </row>
    <row r="31714" spans="1:17" x14ac:dyDescent="0.2">
      <c r="A31714">
        <v>4562434</v>
      </c>
      <c r="B31714" s="2">
        <v>45444.182233796295</v>
      </c>
      <c r="C31714" t="s">
        <v>6</v>
      </c>
      <c r="D31714" t="s">
        <v>41</v>
      </c>
      <c r="E31714" t="s">
        <v>25</v>
      </c>
      <c r="F31714">
        <v>212414</v>
      </c>
      <c r="G31714">
        <v>610</v>
      </c>
      <c r="H31714" t="s">
        <v>141</v>
      </c>
      <c r="I31714">
        <v>1</v>
      </c>
      <c r="J31714">
        <v>0</v>
      </c>
      <c r="K31714" t="s">
        <v>137</v>
      </c>
      <c r="L31714" t="s">
        <v>137</v>
      </c>
      <c r="M31714">
        <v>0</v>
      </c>
      <c r="N31714">
        <v>0</v>
      </c>
      <c r="O31714">
        <v>0</v>
      </c>
      <c r="P31714">
        <v>0</v>
      </c>
      <c r="Q31714">
        <v>10</v>
      </c>
    </row>
    <row r="31715" spans="1:17" x14ac:dyDescent="0.2">
      <c r="A31715">
        <v>8715541</v>
      </c>
      <c r="B31715" s="2">
        <v>45417.425532407404</v>
      </c>
      <c r="C31715" t="s">
        <v>6</v>
      </c>
      <c r="D31715" t="s">
        <v>7</v>
      </c>
      <c r="E31715" t="s">
        <v>12</v>
      </c>
      <c r="F31715">
        <v>449147</v>
      </c>
      <c r="G31715">
        <v>224</v>
      </c>
      <c r="H31715" t="s">
        <v>141</v>
      </c>
      <c r="I31715">
        <v>1</v>
      </c>
      <c r="J31715">
        <v>0</v>
      </c>
      <c r="K31715" t="s">
        <v>137</v>
      </c>
      <c r="L31715" t="s">
        <v>137</v>
      </c>
      <c r="M31715">
        <v>0</v>
      </c>
      <c r="N31715">
        <v>0</v>
      </c>
      <c r="O31715">
        <v>0</v>
      </c>
      <c r="P31715">
        <v>0</v>
      </c>
      <c r="Q31715">
        <v>10</v>
      </c>
    </row>
    <row r="31716" spans="1:17" x14ac:dyDescent="0.2">
      <c r="A31716">
        <v>1075174</v>
      </c>
      <c r="B31716" s="2">
        <v>45494.792569444442</v>
      </c>
      <c r="C31716" t="s">
        <v>6</v>
      </c>
      <c r="D31716" t="s">
        <v>42</v>
      </c>
      <c r="E31716" t="s">
        <v>12</v>
      </c>
      <c r="F31716">
        <v>376324</v>
      </c>
      <c r="G31716">
        <v>80</v>
      </c>
      <c r="H31716" t="s">
        <v>141</v>
      </c>
      <c r="I31716">
        <v>1</v>
      </c>
      <c r="J31716">
        <v>0</v>
      </c>
      <c r="K31716" t="s">
        <v>137</v>
      </c>
      <c r="L31716" t="s">
        <v>137</v>
      </c>
      <c r="M31716">
        <v>0</v>
      </c>
      <c r="N31716">
        <v>0</v>
      </c>
      <c r="O31716">
        <v>0</v>
      </c>
      <c r="P31716">
        <v>0</v>
      </c>
      <c r="Q31716">
        <v>10</v>
      </c>
    </row>
    <row r="31717" spans="1:17" x14ac:dyDescent="0.2">
      <c r="A31717">
        <v>4326665</v>
      </c>
      <c r="B31717" s="2">
        <v>45359.971331018518</v>
      </c>
      <c r="C31717" t="s">
        <v>6</v>
      </c>
      <c r="D31717" t="s">
        <v>43</v>
      </c>
      <c r="E31717" t="s">
        <v>17</v>
      </c>
      <c r="F31717">
        <v>639975</v>
      </c>
      <c r="G31717">
        <v>437</v>
      </c>
      <c r="H31717" t="s">
        <v>141</v>
      </c>
      <c r="I31717">
        <v>1</v>
      </c>
      <c r="J31717">
        <v>0</v>
      </c>
      <c r="K31717" t="s">
        <v>137</v>
      </c>
      <c r="L31717" t="s">
        <v>137</v>
      </c>
      <c r="M31717">
        <v>0</v>
      </c>
      <c r="N31717">
        <v>0</v>
      </c>
      <c r="O31717">
        <v>0</v>
      </c>
      <c r="P31717">
        <v>0</v>
      </c>
      <c r="Q31717">
        <v>6</v>
      </c>
    </row>
    <row r="31718" spans="1:17" x14ac:dyDescent="0.2">
      <c r="A31718">
        <v>2063392</v>
      </c>
      <c r="B31718" s="2">
        <v>45320.654270833336</v>
      </c>
      <c r="C31718" t="s">
        <v>6</v>
      </c>
      <c r="D31718" t="s">
        <v>22</v>
      </c>
      <c r="E31718" t="s">
        <v>14</v>
      </c>
      <c r="F31718">
        <v>66167</v>
      </c>
      <c r="G31718">
        <v>80</v>
      </c>
      <c r="H31718" t="s">
        <v>140</v>
      </c>
      <c r="I31718">
        <v>1</v>
      </c>
      <c r="J31718">
        <v>0</v>
      </c>
      <c r="K31718" t="s">
        <v>137</v>
      </c>
      <c r="L31718" t="s">
        <v>137</v>
      </c>
      <c r="M31718">
        <v>0</v>
      </c>
      <c r="N31718">
        <v>0</v>
      </c>
      <c r="O31718">
        <v>0</v>
      </c>
      <c r="P31718">
        <v>0</v>
      </c>
      <c r="Q31718">
        <v>10</v>
      </c>
    </row>
    <row r="31719" spans="1:17" x14ac:dyDescent="0.2">
      <c r="A31719">
        <v>7621525</v>
      </c>
      <c r="B31719" s="2">
        <v>45524.139305555553</v>
      </c>
      <c r="C31719" t="s">
        <v>6</v>
      </c>
      <c r="D31719" t="s">
        <v>37</v>
      </c>
      <c r="E31719" t="s">
        <v>10</v>
      </c>
      <c r="F31719">
        <v>508194</v>
      </c>
      <c r="G31719">
        <v>163</v>
      </c>
      <c r="H31719" t="s">
        <v>141</v>
      </c>
      <c r="I31719">
        <v>1</v>
      </c>
      <c r="J31719">
        <v>0</v>
      </c>
      <c r="K31719" t="s">
        <v>137</v>
      </c>
      <c r="L31719" t="s">
        <v>137</v>
      </c>
      <c r="M31719">
        <v>0</v>
      </c>
      <c r="N31719">
        <v>0</v>
      </c>
      <c r="O31719">
        <v>0</v>
      </c>
      <c r="P31719">
        <v>0</v>
      </c>
      <c r="Q31719">
        <v>4</v>
      </c>
    </row>
    <row r="31720" spans="1:17" x14ac:dyDescent="0.2">
      <c r="A31720">
        <v>3034529</v>
      </c>
      <c r="B31720" s="2">
        <v>45434.494930555556</v>
      </c>
      <c r="C31720" t="s">
        <v>6</v>
      </c>
      <c r="D31720" t="s">
        <v>24</v>
      </c>
      <c r="E31720" t="s">
        <v>12</v>
      </c>
      <c r="F31720">
        <v>792771</v>
      </c>
      <c r="G31720">
        <v>315</v>
      </c>
      <c r="H31720" t="s">
        <v>142</v>
      </c>
      <c r="I31720">
        <v>1</v>
      </c>
      <c r="J31720">
        <v>0</v>
      </c>
      <c r="K31720" t="s">
        <v>137</v>
      </c>
      <c r="L31720" t="s">
        <v>137</v>
      </c>
      <c r="M31720">
        <v>0</v>
      </c>
      <c r="N31720">
        <v>0</v>
      </c>
      <c r="O31720">
        <v>0</v>
      </c>
      <c r="P31720">
        <v>0</v>
      </c>
      <c r="Q31720">
        <v>5</v>
      </c>
    </row>
    <row r="31721" spans="1:17" x14ac:dyDescent="0.2">
      <c r="A31721">
        <v>5788952</v>
      </c>
      <c r="B31721" s="2">
        <v>45513.285694444443</v>
      </c>
      <c r="C31721" t="s">
        <v>6</v>
      </c>
      <c r="D31721" t="s">
        <v>15</v>
      </c>
      <c r="E31721" t="s">
        <v>17</v>
      </c>
      <c r="F31721">
        <v>303261</v>
      </c>
      <c r="G31721">
        <v>318</v>
      </c>
      <c r="H31721" t="s">
        <v>139</v>
      </c>
      <c r="I31721">
        <v>0</v>
      </c>
      <c r="J31721">
        <v>1</v>
      </c>
      <c r="K31721" t="s">
        <v>90</v>
      </c>
      <c r="L31721" t="s">
        <v>120</v>
      </c>
      <c r="M31721">
        <v>0</v>
      </c>
      <c r="N31721">
        <v>1</v>
      </c>
      <c r="O31721">
        <v>0</v>
      </c>
      <c r="P31721">
        <v>5</v>
      </c>
      <c r="Q31721">
        <v>7</v>
      </c>
    </row>
    <row r="31722" spans="1:17" x14ac:dyDescent="0.2">
      <c r="A31722">
        <v>6230112</v>
      </c>
      <c r="B31722" s="2">
        <v>45466.251446759263</v>
      </c>
      <c r="C31722" t="s">
        <v>6</v>
      </c>
      <c r="D31722" t="s">
        <v>28</v>
      </c>
      <c r="E31722" t="s">
        <v>17</v>
      </c>
      <c r="F31722">
        <v>917225</v>
      </c>
      <c r="G31722">
        <v>178</v>
      </c>
      <c r="H31722" t="s">
        <v>142</v>
      </c>
      <c r="I31722">
        <v>1</v>
      </c>
      <c r="J31722">
        <v>0</v>
      </c>
      <c r="K31722" t="s">
        <v>137</v>
      </c>
      <c r="L31722" t="s">
        <v>137</v>
      </c>
      <c r="M31722">
        <v>0</v>
      </c>
      <c r="N31722">
        <v>0</v>
      </c>
      <c r="O31722">
        <v>0</v>
      </c>
      <c r="P31722">
        <v>0</v>
      </c>
      <c r="Q31722">
        <v>10</v>
      </c>
    </row>
    <row r="31723" spans="1:17" x14ac:dyDescent="0.2">
      <c r="A31723">
        <v>540198</v>
      </c>
      <c r="B31723" s="2">
        <v>45329.467604166668</v>
      </c>
      <c r="C31723" t="s">
        <v>6</v>
      </c>
      <c r="D31723" t="s">
        <v>26</v>
      </c>
      <c r="E31723" t="s">
        <v>14</v>
      </c>
      <c r="F31723">
        <v>888714</v>
      </c>
      <c r="G31723">
        <v>263</v>
      </c>
      <c r="H31723" t="s">
        <v>141</v>
      </c>
      <c r="I31723">
        <v>0</v>
      </c>
      <c r="J31723">
        <v>1</v>
      </c>
      <c r="K31723" t="s">
        <v>88</v>
      </c>
      <c r="L31723" t="s">
        <v>120</v>
      </c>
      <c r="M31723">
        <v>0</v>
      </c>
      <c r="N31723">
        <v>1</v>
      </c>
      <c r="O31723">
        <v>0</v>
      </c>
      <c r="P31723">
        <v>4</v>
      </c>
      <c r="Q31723">
        <v>6</v>
      </c>
    </row>
    <row r="31724" spans="1:17" x14ac:dyDescent="0.2">
      <c r="A31724">
        <v>3805947</v>
      </c>
      <c r="B31724" s="2">
        <v>45526.445937500001</v>
      </c>
      <c r="C31724" t="s">
        <v>6</v>
      </c>
      <c r="D31724" t="s">
        <v>47</v>
      </c>
      <c r="E31724" t="s">
        <v>10</v>
      </c>
      <c r="F31724">
        <v>459490</v>
      </c>
      <c r="G31724">
        <v>80</v>
      </c>
      <c r="H31724" t="s">
        <v>141</v>
      </c>
      <c r="I31724">
        <v>1</v>
      </c>
      <c r="J31724">
        <v>0</v>
      </c>
      <c r="K31724" t="s">
        <v>137</v>
      </c>
      <c r="L31724" t="s">
        <v>137</v>
      </c>
      <c r="M31724">
        <v>0</v>
      </c>
      <c r="N31724">
        <v>0</v>
      </c>
      <c r="O31724">
        <v>0</v>
      </c>
      <c r="P31724">
        <v>0</v>
      </c>
      <c r="Q31724">
        <v>8</v>
      </c>
    </row>
    <row r="31725" spans="1:17" x14ac:dyDescent="0.2">
      <c r="A31725">
        <v>2268593</v>
      </c>
      <c r="B31725" s="2">
        <v>45512.292141203703</v>
      </c>
      <c r="C31725" t="s">
        <v>6</v>
      </c>
      <c r="D31725" t="s">
        <v>44</v>
      </c>
      <c r="E31725" t="s">
        <v>10</v>
      </c>
      <c r="F31725">
        <v>456583</v>
      </c>
      <c r="G31725">
        <v>110</v>
      </c>
      <c r="H31725" t="s">
        <v>142</v>
      </c>
      <c r="I31725">
        <v>1</v>
      </c>
      <c r="J31725">
        <v>0</v>
      </c>
      <c r="K31725" t="s">
        <v>137</v>
      </c>
      <c r="L31725" t="s">
        <v>137</v>
      </c>
      <c r="M31725">
        <v>0</v>
      </c>
      <c r="N31725">
        <v>0</v>
      </c>
      <c r="O31725">
        <v>0</v>
      </c>
      <c r="P31725">
        <v>0</v>
      </c>
      <c r="Q31725">
        <v>6</v>
      </c>
    </row>
    <row r="31726" spans="1:17" x14ac:dyDescent="0.2">
      <c r="A31726">
        <v>3237142</v>
      </c>
      <c r="B31726" s="2">
        <v>45404.40865740741</v>
      </c>
      <c r="C31726" t="s">
        <v>6</v>
      </c>
      <c r="D31726" t="s">
        <v>22</v>
      </c>
      <c r="E31726" t="s">
        <v>14</v>
      </c>
      <c r="F31726">
        <v>265539</v>
      </c>
      <c r="G31726">
        <v>333</v>
      </c>
      <c r="H31726" t="s">
        <v>140</v>
      </c>
      <c r="I31726">
        <v>1</v>
      </c>
      <c r="J31726">
        <v>0</v>
      </c>
      <c r="K31726" t="s">
        <v>137</v>
      </c>
      <c r="L31726" t="s">
        <v>137</v>
      </c>
      <c r="M31726">
        <v>0</v>
      </c>
      <c r="N31726">
        <v>0</v>
      </c>
      <c r="O31726">
        <v>0</v>
      </c>
      <c r="P31726">
        <v>0</v>
      </c>
      <c r="Q31726">
        <v>8</v>
      </c>
    </row>
    <row r="31727" spans="1:17" x14ac:dyDescent="0.2">
      <c r="A31727">
        <v>6253388</v>
      </c>
      <c r="B31727" s="2">
        <v>45328.546886574077</v>
      </c>
      <c r="C31727" t="s">
        <v>6</v>
      </c>
      <c r="D31727" t="s">
        <v>34</v>
      </c>
      <c r="E31727" t="s">
        <v>14</v>
      </c>
      <c r="F31727">
        <v>55611</v>
      </c>
      <c r="G31727">
        <v>369</v>
      </c>
      <c r="H31727" t="s">
        <v>142</v>
      </c>
      <c r="I31727">
        <v>1</v>
      </c>
      <c r="J31727">
        <v>0</v>
      </c>
      <c r="K31727" t="s">
        <v>137</v>
      </c>
      <c r="L31727" t="s">
        <v>137</v>
      </c>
      <c r="M31727">
        <v>0</v>
      </c>
      <c r="N31727">
        <v>0</v>
      </c>
      <c r="O31727">
        <v>0</v>
      </c>
      <c r="P31727">
        <v>0</v>
      </c>
      <c r="Q31727">
        <v>10</v>
      </c>
    </row>
    <row r="31728" spans="1:17" x14ac:dyDescent="0.2">
      <c r="A31728">
        <v>2520279</v>
      </c>
      <c r="B31728" s="2">
        <v>45489.808599537035</v>
      </c>
      <c r="C31728" t="s">
        <v>6</v>
      </c>
      <c r="D31728" t="s">
        <v>32</v>
      </c>
      <c r="E31728" t="s">
        <v>12</v>
      </c>
      <c r="F31728">
        <v>599841</v>
      </c>
      <c r="G31728">
        <v>468</v>
      </c>
      <c r="H31728" t="s">
        <v>141</v>
      </c>
      <c r="I31728">
        <v>1</v>
      </c>
      <c r="J31728">
        <v>0</v>
      </c>
      <c r="K31728" t="s">
        <v>137</v>
      </c>
      <c r="L31728" t="s">
        <v>137</v>
      </c>
      <c r="M31728">
        <v>0</v>
      </c>
      <c r="N31728">
        <v>0</v>
      </c>
      <c r="O31728">
        <v>0</v>
      </c>
      <c r="P31728">
        <v>0</v>
      </c>
      <c r="Q31728">
        <v>10</v>
      </c>
    </row>
    <row r="31729" spans="1:17" x14ac:dyDescent="0.2">
      <c r="A31729">
        <v>1484401</v>
      </c>
      <c r="B31729" s="2">
        <v>45362.174756944441</v>
      </c>
      <c r="C31729" t="s">
        <v>6</v>
      </c>
      <c r="D31729" t="s">
        <v>34</v>
      </c>
      <c r="E31729" t="s">
        <v>10</v>
      </c>
      <c r="F31729">
        <v>261517</v>
      </c>
      <c r="G31729">
        <v>599</v>
      </c>
      <c r="H31729" t="s">
        <v>141</v>
      </c>
      <c r="I31729">
        <v>1</v>
      </c>
      <c r="J31729">
        <v>0</v>
      </c>
      <c r="K31729" t="s">
        <v>137</v>
      </c>
      <c r="L31729" t="s">
        <v>137</v>
      </c>
      <c r="M31729">
        <v>0</v>
      </c>
      <c r="N31729">
        <v>0</v>
      </c>
      <c r="O31729">
        <v>0</v>
      </c>
      <c r="P31729">
        <v>0</v>
      </c>
      <c r="Q31729">
        <v>10</v>
      </c>
    </row>
    <row r="31730" spans="1:17" x14ac:dyDescent="0.2">
      <c r="A31730">
        <v>9506180</v>
      </c>
      <c r="B31730" s="2">
        <v>45360.010358796295</v>
      </c>
      <c r="C31730" t="s">
        <v>6</v>
      </c>
      <c r="D31730" t="s">
        <v>40</v>
      </c>
      <c r="E31730" t="s">
        <v>10</v>
      </c>
      <c r="F31730">
        <v>372066</v>
      </c>
      <c r="G31730">
        <v>123</v>
      </c>
      <c r="H31730" t="s">
        <v>141</v>
      </c>
      <c r="I31730">
        <v>0</v>
      </c>
      <c r="J31730">
        <v>1</v>
      </c>
      <c r="K31730" t="s">
        <v>78</v>
      </c>
      <c r="L31730" t="s">
        <v>114</v>
      </c>
      <c r="M31730">
        <v>0</v>
      </c>
      <c r="N31730">
        <v>1</v>
      </c>
      <c r="O31730">
        <v>0</v>
      </c>
      <c r="P31730">
        <v>5</v>
      </c>
      <c r="Q31730">
        <v>5</v>
      </c>
    </row>
    <row r="31731" spans="1:17" x14ac:dyDescent="0.2">
      <c r="A31731">
        <v>9719223</v>
      </c>
      <c r="B31731" s="2">
        <v>45308.282013888886</v>
      </c>
      <c r="C31731" t="s">
        <v>6</v>
      </c>
      <c r="D31731" t="s">
        <v>54</v>
      </c>
      <c r="E31731" t="s">
        <v>8</v>
      </c>
      <c r="F31731">
        <v>221510</v>
      </c>
      <c r="G31731">
        <v>80</v>
      </c>
      <c r="H31731" t="s">
        <v>141</v>
      </c>
      <c r="I31731">
        <v>1</v>
      </c>
      <c r="J31731">
        <v>0</v>
      </c>
      <c r="K31731" t="s">
        <v>137</v>
      </c>
      <c r="L31731" t="s">
        <v>137</v>
      </c>
      <c r="M31731">
        <v>0</v>
      </c>
      <c r="N31731">
        <v>0</v>
      </c>
      <c r="O31731">
        <v>0</v>
      </c>
      <c r="P31731">
        <v>0</v>
      </c>
      <c r="Q31731">
        <v>10</v>
      </c>
    </row>
    <row r="31732" spans="1:17" x14ac:dyDescent="0.2">
      <c r="A31732">
        <v>7561705</v>
      </c>
      <c r="B31732" s="2">
        <v>45533.598379629628</v>
      </c>
      <c r="C31732" t="s">
        <v>6</v>
      </c>
      <c r="D31732" t="s">
        <v>16</v>
      </c>
      <c r="E31732" t="s">
        <v>14</v>
      </c>
      <c r="F31732">
        <v>736947</v>
      </c>
      <c r="G31732">
        <v>585</v>
      </c>
      <c r="H31732" t="s">
        <v>141</v>
      </c>
      <c r="I31732">
        <v>1</v>
      </c>
      <c r="J31732">
        <v>0</v>
      </c>
      <c r="K31732" t="s">
        <v>137</v>
      </c>
      <c r="L31732" t="s">
        <v>137</v>
      </c>
      <c r="M31732">
        <v>0</v>
      </c>
      <c r="N31732">
        <v>0</v>
      </c>
      <c r="O31732">
        <v>0</v>
      </c>
      <c r="P31732">
        <v>0</v>
      </c>
      <c r="Q31732">
        <v>8</v>
      </c>
    </row>
    <row r="31733" spans="1:17" x14ac:dyDescent="0.2">
      <c r="A31733">
        <v>4275552</v>
      </c>
      <c r="B31733" s="2">
        <v>45333.615879629629</v>
      </c>
      <c r="C31733" t="s">
        <v>6</v>
      </c>
      <c r="D31733" t="s">
        <v>47</v>
      </c>
      <c r="E31733" t="s">
        <v>14</v>
      </c>
      <c r="F31733">
        <v>313850</v>
      </c>
      <c r="G31733">
        <v>184</v>
      </c>
      <c r="H31733" t="s">
        <v>141</v>
      </c>
      <c r="I31733">
        <v>0</v>
      </c>
      <c r="J31733">
        <v>1</v>
      </c>
      <c r="K31733" t="s">
        <v>104</v>
      </c>
      <c r="L31733" t="s">
        <v>121</v>
      </c>
      <c r="M31733">
        <v>0</v>
      </c>
      <c r="N31733">
        <v>1</v>
      </c>
      <c r="O31733">
        <v>0</v>
      </c>
      <c r="P31733">
        <v>2</v>
      </c>
      <c r="Q31733">
        <v>9</v>
      </c>
    </row>
    <row r="31734" spans="1:17" x14ac:dyDescent="0.2">
      <c r="A31734">
        <v>1151283</v>
      </c>
      <c r="B31734" s="2">
        <v>45362.626134259262</v>
      </c>
      <c r="C31734" t="s">
        <v>6</v>
      </c>
      <c r="D31734" t="s">
        <v>38</v>
      </c>
      <c r="E31734" t="s">
        <v>25</v>
      </c>
      <c r="F31734">
        <v>257835</v>
      </c>
      <c r="G31734">
        <v>692</v>
      </c>
      <c r="H31734" t="s">
        <v>141</v>
      </c>
      <c r="I31734">
        <v>0</v>
      </c>
      <c r="J31734">
        <v>1</v>
      </c>
      <c r="K31734" t="s">
        <v>94</v>
      </c>
      <c r="L31734" t="s">
        <v>112</v>
      </c>
      <c r="M31734">
        <v>0</v>
      </c>
      <c r="N31734">
        <v>1</v>
      </c>
      <c r="O31734">
        <v>0</v>
      </c>
      <c r="P31734">
        <v>3</v>
      </c>
      <c r="Q31734">
        <v>10</v>
      </c>
    </row>
    <row r="31735" spans="1:17" x14ac:dyDescent="0.2">
      <c r="A31735">
        <v>3025254</v>
      </c>
      <c r="B31735" s="2">
        <v>45332.535474537035</v>
      </c>
      <c r="C31735" t="s">
        <v>6</v>
      </c>
      <c r="D31735" t="s">
        <v>28</v>
      </c>
      <c r="E31735" t="s">
        <v>14</v>
      </c>
      <c r="F31735">
        <v>963876</v>
      </c>
      <c r="G31735">
        <v>675</v>
      </c>
      <c r="H31735" t="s">
        <v>142</v>
      </c>
      <c r="I31735">
        <v>1</v>
      </c>
      <c r="J31735">
        <v>0</v>
      </c>
      <c r="K31735" t="s">
        <v>137</v>
      </c>
      <c r="L31735" t="s">
        <v>137</v>
      </c>
      <c r="M31735">
        <v>0</v>
      </c>
      <c r="N31735">
        <v>0</v>
      </c>
      <c r="O31735">
        <v>0</v>
      </c>
      <c r="P31735">
        <v>0</v>
      </c>
      <c r="Q31735">
        <v>4</v>
      </c>
    </row>
    <row r="31736" spans="1:17" x14ac:dyDescent="0.2">
      <c r="A31736">
        <v>1361764</v>
      </c>
      <c r="B31736" s="2">
        <v>45513.061782407407</v>
      </c>
      <c r="C31736" t="s">
        <v>6</v>
      </c>
      <c r="D31736" t="s">
        <v>50</v>
      </c>
      <c r="E31736" t="s">
        <v>29</v>
      </c>
      <c r="F31736">
        <v>523272</v>
      </c>
      <c r="G31736">
        <v>193</v>
      </c>
      <c r="H31736" t="s">
        <v>140</v>
      </c>
      <c r="I31736">
        <v>0</v>
      </c>
      <c r="J31736">
        <v>1</v>
      </c>
      <c r="K31736" t="s">
        <v>96</v>
      </c>
      <c r="L31736" t="s">
        <v>112</v>
      </c>
      <c r="M31736">
        <v>1</v>
      </c>
      <c r="N31736">
        <v>0</v>
      </c>
      <c r="O31736">
        <v>3</v>
      </c>
      <c r="P31736">
        <v>0</v>
      </c>
      <c r="Q31736">
        <v>9</v>
      </c>
    </row>
    <row r="31737" spans="1:17" x14ac:dyDescent="0.2">
      <c r="A31737">
        <v>2182977</v>
      </c>
      <c r="B31737" s="2">
        <v>45519.212245370371</v>
      </c>
      <c r="C31737" t="s">
        <v>6</v>
      </c>
      <c r="D31737" t="s">
        <v>44</v>
      </c>
      <c r="E31737" t="s">
        <v>25</v>
      </c>
      <c r="F31737">
        <v>901428</v>
      </c>
      <c r="G31737">
        <v>114</v>
      </c>
      <c r="H31737" t="s">
        <v>142</v>
      </c>
      <c r="I31737">
        <v>1</v>
      </c>
      <c r="J31737">
        <v>0</v>
      </c>
      <c r="K31737" t="s">
        <v>137</v>
      </c>
      <c r="L31737" t="s">
        <v>137</v>
      </c>
      <c r="M31737">
        <v>0</v>
      </c>
      <c r="N31737">
        <v>0</v>
      </c>
      <c r="O31737">
        <v>0</v>
      </c>
      <c r="P31737">
        <v>0</v>
      </c>
      <c r="Q31737">
        <v>10</v>
      </c>
    </row>
    <row r="31738" spans="1:17" x14ac:dyDescent="0.2">
      <c r="A31738">
        <v>3283949</v>
      </c>
      <c r="B31738" s="2">
        <v>45447.513067129628</v>
      </c>
      <c r="C31738" t="s">
        <v>6</v>
      </c>
      <c r="D31738" t="s">
        <v>9</v>
      </c>
      <c r="E31738" t="s">
        <v>10</v>
      </c>
      <c r="F31738">
        <v>595125</v>
      </c>
      <c r="G31738">
        <v>563</v>
      </c>
      <c r="H31738" t="s">
        <v>139</v>
      </c>
      <c r="I31738">
        <v>1</v>
      </c>
      <c r="J31738">
        <v>0</v>
      </c>
      <c r="K31738" t="s">
        <v>137</v>
      </c>
      <c r="L31738" t="s">
        <v>137</v>
      </c>
      <c r="M31738">
        <v>0</v>
      </c>
      <c r="N31738">
        <v>0</v>
      </c>
      <c r="O31738">
        <v>0</v>
      </c>
      <c r="P31738">
        <v>0</v>
      </c>
      <c r="Q31738">
        <v>4</v>
      </c>
    </row>
    <row r="31739" spans="1:17" x14ac:dyDescent="0.2">
      <c r="A31739">
        <v>7244935</v>
      </c>
      <c r="B31739" s="2">
        <v>45445.190648148149</v>
      </c>
      <c r="C31739" t="s">
        <v>6</v>
      </c>
      <c r="D31739" t="s">
        <v>41</v>
      </c>
      <c r="E31739" t="s">
        <v>14</v>
      </c>
      <c r="F31739">
        <v>60932</v>
      </c>
      <c r="G31739">
        <v>419</v>
      </c>
      <c r="H31739" t="s">
        <v>140</v>
      </c>
      <c r="I31739">
        <v>1</v>
      </c>
      <c r="J31739">
        <v>0</v>
      </c>
      <c r="K31739" t="s">
        <v>137</v>
      </c>
      <c r="L31739" t="s">
        <v>137</v>
      </c>
      <c r="M31739">
        <v>0</v>
      </c>
      <c r="N31739">
        <v>0</v>
      </c>
      <c r="O31739">
        <v>0</v>
      </c>
      <c r="P31739">
        <v>0</v>
      </c>
      <c r="Q31739">
        <v>9</v>
      </c>
    </row>
    <row r="31740" spans="1:17" x14ac:dyDescent="0.2">
      <c r="A31740">
        <v>4251330</v>
      </c>
      <c r="B31740" s="2">
        <v>45494.71166666667</v>
      </c>
      <c r="C31740" t="s">
        <v>6</v>
      </c>
      <c r="D31740" t="s">
        <v>51</v>
      </c>
      <c r="E31740" t="s">
        <v>10</v>
      </c>
      <c r="F31740">
        <v>810079</v>
      </c>
      <c r="G31740">
        <v>182</v>
      </c>
      <c r="H31740" t="s">
        <v>142</v>
      </c>
      <c r="I31740">
        <v>1</v>
      </c>
      <c r="J31740">
        <v>0</v>
      </c>
      <c r="K31740" t="s">
        <v>137</v>
      </c>
      <c r="L31740" t="s">
        <v>137</v>
      </c>
      <c r="M31740">
        <v>0</v>
      </c>
      <c r="N31740">
        <v>0</v>
      </c>
      <c r="O31740">
        <v>0</v>
      </c>
      <c r="P31740">
        <v>0</v>
      </c>
      <c r="Q31740">
        <v>10</v>
      </c>
    </row>
    <row r="31741" spans="1:17" x14ac:dyDescent="0.2">
      <c r="A31741">
        <v>5095655</v>
      </c>
      <c r="B31741" s="2">
        <v>45340.651539351849</v>
      </c>
      <c r="C31741" t="s">
        <v>6</v>
      </c>
      <c r="D31741" t="s">
        <v>34</v>
      </c>
      <c r="E31741" t="s">
        <v>20</v>
      </c>
      <c r="F31741">
        <v>791597</v>
      </c>
      <c r="G31741">
        <v>98</v>
      </c>
      <c r="H31741" t="s">
        <v>140</v>
      </c>
      <c r="I31741">
        <v>1</v>
      </c>
      <c r="J31741">
        <v>0</v>
      </c>
      <c r="K31741" t="s">
        <v>137</v>
      </c>
      <c r="L31741" t="s">
        <v>137</v>
      </c>
      <c r="M31741">
        <v>0</v>
      </c>
      <c r="N31741">
        <v>0</v>
      </c>
      <c r="O31741">
        <v>0</v>
      </c>
      <c r="P31741">
        <v>0</v>
      </c>
      <c r="Q31741">
        <v>10</v>
      </c>
    </row>
    <row r="31742" spans="1:17" x14ac:dyDescent="0.2">
      <c r="A31742">
        <v>4411087</v>
      </c>
      <c r="B31742" s="2">
        <v>45370.51766203704</v>
      </c>
      <c r="C31742" t="s">
        <v>6</v>
      </c>
      <c r="D31742" t="s">
        <v>26</v>
      </c>
      <c r="E31742" t="s">
        <v>17</v>
      </c>
      <c r="F31742">
        <v>935297</v>
      </c>
      <c r="G31742">
        <v>411</v>
      </c>
      <c r="H31742" t="s">
        <v>141</v>
      </c>
      <c r="I31742">
        <v>1</v>
      </c>
      <c r="J31742">
        <v>0</v>
      </c>
      <c r="K31742" t="s">
        <v>137</v>
      </c>
      <c r="L31742" t="s">
        <v>137</v>
      </c>
      <c r="M31742">
        <v>0</v>
      </c>
      <c r="N31742">
        <v>0</v>
      </c>
      <c r="O31742">
        <v>0</v>
      </c>
      <c r="P31742">
        <v>0</v>
      </c>
      <c r="Q31742">
        <v>10</v>
      </c>
    </row>
    <row r="31743" spans="1:17" x14ac:dyDescent="0.2">
      <c r="A31743">
        <v>1815310</v>
      </c>
      <c r="B31743" s="2">
        <v>45406.826122685183</v>
      </c>
      <c r="C31743" t="s">
        <v>6</v>
      </c>
      <c r="D31743" t="s">
        <v>48</v>
      </c>
      <c r="E31743" t="s">
        <v>23</v>
      </c>
      <c r="F31743">
        <v>806118</v>
      </c>
      <c r="G31743">
        <v>259</v>
      </c>
      <c r="H31743" t="s">
        <v>142</v>
      </c>
      <c r="I31743">
        <v>1</v>
      </c>
      <c r="J31743">
        <v>0</v>
      </c>
      <c r="K31743" t="s">
        <v>137</v>
      </c>
      <c r="L31743" t="s">
        <v>137</v>
      </c>
      <c r="M31743">
        <v>0</v>
      </c>
      <c r="N31743">
        <v>0</v>
      </c>
      <c r="O31743">
        <v>0</v>
      </c>
      <c r="P31743">
        <v>0</v>
      </c>
      <c r="Q31743">
        <v>10</v>
      </c>
    </row>
    <row r="31744" spans="1:17" x14ac:dyDescent="0.2">
      <c r="A31744">
        <v>4673384</v>
      </c>
      <c r="B31744" s="2">
        <v>45475.051469907405</v>
      </c>
      <c r="C31744" t="s">
        <v>6</v>
      </c>
      <c r="D31744" t="s">
        <v>26</v>
      </c>
      <c r="E31744" t="s">
        <v>14</v>
      </c>
      <c r="F31744">
        <v>247253</v>
      </c>
      <c r="G31744">
        <v>463</v>
      </c>
      <c r="H31744" t="s">
        <v>141</v>
      </c>
      <c r="I31744">
        <v>1</v>
      </c>
      <c r="J31744">
        <v>0</v>
      </c>
      <c r="K31744" t="s">
        <v>137</v>
      </c>
      <c r="L31744" t="s">
        <v>137</v>
      </c>
      <c r="M31744">
        <v>0</v>
      </c>
      <c r="N31744">
        <v>0</v>
      </c>
      <c r="O31744">
        <v>0</v>
      </c>
      <c r="P31744">
        <v>0</v>
      </c>
      <c r="Q31744">
        <v>10</v>
      </c>
    </row>
    <row r="31745" spans="1:17" x14ac:dyDescent="0.2">
      <c r="A31745">
        <v>7081642</v>
      </c>
      <c r="B31745" s="2">
        <v>45376.007824074077</v>
      </c>
      <c r="C31745" t="s">
        <v>6</v>
      </c>
      <c r="D31745" t="s">
        <v>9</v>
      </c>
      <c r="E31745" t="s">
        <v>10</v>
      </c>
      <c r="F31745">
        <v>78660</v>
      </c>
      <c r="G31745">
        <v>630</v>
      </c>
      <c r="H31745" t="s">
        <v>140</v>
      </c>
      <c r="I31745">
        <v>1</v>
      </c>
      <c r="J31745">
        <v>0</v>
      </c>
      <c r="K31745" t="s">
        <v>137</v>
      </c>
      <c r="L31745" t="s">
        <v>137</v>
      </c>
      <c r="M31745">
        <v>0</v>
      </c>
      <c r="N31745">
        <v>0</v>
      </c>
      <c r="O31745">
        <v>0</v>
      </c>
      <c r="P31745">
        <v>0</v>
      </c>
      <c r="Q31745">
        <v>8</v>
      </c>
    </row>
    <row r="31746" spans="1:17" x14ac:dyDescent="0.2">
      <c r="A31746">
        <v>1074872</v>
      </c>
      <c r="B31746" s="2">
        <v>45369.197615740741</v>
      </c>
      <c r="C31746" t="s">
        <v>6</v>
      </c>
      <c r="D31746" t="s">
        <v>9</v>
      </c>
      <c r="E31746" t="s">
        <v>10</v>
      </c>
      <c r="F31746">
        <v>510287</v>
      </c>
      <c r="G31746">
        <v>566</v>
      </c>
      <c r="H31746" t="s">
        <v>140</v>
      </c>
      <c r="I31746">
        <v>1</v>
      </c>
      <c r="J31746">
        <v>0</v>
      </c>
      <c r="K31746" t="s">
        <v>137</v>
      </c>
      <c r="L31746" t="s">
        <v>137</v>
      </c>
      <c r="M31746">
        <v>0</v>
      </c>
      <c r="N31746">
        <v>0</v>
      </c>
      <c r="O31746">
        <v>0</v>
      </c>
      <c r="P31746">
        <v>0</v>
      </c>
      <c r="Q31746">
        <v>10</v>
      </c>
    </row>
    <row r="31747" spans="1:17" x14ac:dyDescent="0.2">
      <c r="A31747">
        <v>3294484</v>
      </c>
      <c r="B31747" s="2">
        <v>45521.892175925925</v>
      </c>
      <c r="C31747" t="s">
        <v>6</v>
      </c>
      <c r="D31747" t="s">
        <v>53</v>
      </c>
      <c r="E31747" t="s">
        <v>12</v>
      </c>
      <c r="F31747">
        <v>46496</v>
      </c>
      <c r="G31747">
        <v>596</v>
      </c>
      <c r="H31747" t="s">
        <v>142</v>
      </c>
      <c r="I31747">
        <v>0</v>
      </c>
      <c r="J31747">
        <v>1</v>
      </c>
      <c r="K31747" t="s">
        <v>88</v>
      </c>
      <c r="L31747" t="s">
        <v>120</v>
      </c>
      <c r="M31747">
        <v>1</v>
      </c>
      <c r="N31747">
        <v>0</v>
      </c>
      <c r="O31747">
        <v>3</v>
      </c>
      <c r="P31747">
        <v>0</v>
      </c>
      <c r="Q31747">
        <v>8</v>
      </c>
    </row>
    <row r="31748" spans="1:17" x14ac:dyDescent="0.2">
      <c r="A31748">
        <v>6051175</v>
      </c>
      <c r="B31748" s="2">
        <v>45508.059699074074</v>
      </c>
      <c r="C31748" t="s">
        <v>6</v>
      </c>
      <c r="D31748" t="s">
        <v>45</v>
      </c>
      <c r="E31748" t="s">
        <v>12</v>
      </c>
      <c r="F31748">
        <v>830524</v>
      </c>
      <c r="G31748">
        <v>528</v>
      </c>
      <c r="H31748" t="s">
        <v>139</v>
      </c>
      <c r="I31748">
        <v>0</v>
      </c>
      <c r="J31748">
        <v>1</v>
      </c>
      <c r="K31748" t="s">
        <v>58</v>
      </c>
      <c r="L31748" t="s">
        <v>110</v>
      </c>
      <c r="M31748">
        <v>0</v>
      </c>
      <c r="N31748">
        <v>1</v>
      </c>
      <c r="O31748">
        <v>0</v>
      </c>
      <c r="P31748">
        <v>1</v>
      </c>
      <c r="Q31748">
        <v>6</v>
      </c>
    </row>
    <row r="31749" spans="1:17" x14ac:dyDescent="0.2">
      <c r="A31749">
        <v>5639089</v>
      </c>
      <c r="B31749" s="2">
        <v>45527.004224537035</v>
      </c>
      <c r="C31749" t="s">
        <v>6</v>
      </c>
      <c r="D31749" t="s">
        <v>47</v>
      </c>
      <c r="E31749" t="s">
        <v>14</v>
      </c>
      <c r="F31749">
        <v>46964</v>
      </c>
      <c r="G31749">
        <v>670</v>
      </c>
      <c r="H31749" t="s">
        <v>142</v>
      </c>
      <c r="I31749">
        <v>1</v>
      </c>
      <c r="J31749">
        <v>0</v>
      </c>
      <c r="K31749" t="s">
        <v>137</v>
      </c>
      <c r="L31749" t="s">
        <v>137</v>
      </c>
      <c r="M31749">
        <v>0</v>
      </c>
      <c r="N31749">
        <v>0</v>
      </c>
      <c r="O31749">
        <v>0</v>
      </c>
      <c r="P31749">
        <v>0</v>
      </c>
      <c r="Q31749">
        <v>10</v>
      </c>
    </row>
    <row r="31750" spans="1:17" x14ac:dyDescent="0.2">
      <c r="A31750">
        <v>4514790</v>
      </c>
      <c r="B31750" s="2">
        <v>45475.509189814817</v>
      </c>
      <c r="C31750" t="s">
        <v>6</v>
      </c>
      <c r="D31750" t="s">
        <v>32</v>
      </c>
      <c r="E31750" t="s">
        <v>23</v>
      </c>
      <c r="F31750">
        <v>501520</v>
      </c>
      <c r="G31750">
        <v>246</v>
      </c>
      <c r="H31750" t="s">
        <v>139</v>
      </c>
      <c r="I31750">
        <v>1</v>
      </c>
      <c r="J31750">
        <v>0</v>
      </c>
      <c r="K31750" t="s">
        <v>137</v>
      </c>
      <c r="L31750" t="s">
        <v>137</v>
      </c>
      <c r="M31750">
        <v>0</v>
      </c>
      <c r="N31750">
        <v>0</v>
      </c>
      <c r="O31750">
        <v>0</v>
      </c>
      <c r="P31750">
        <v>0</v>
      </c>
      <c r="Q31750">
        <v>8</v>
      </c>
    </row>
    <row r="31751" spans="1:17" x14ac:dyDescent="0.2">
      <c r="A31751">
        <v>6632246</v>
      </c>
      <c r="B31751" s="2">
        <v>45523.330625000002</v>
      </c>
      <c r="C31751" t="s">
        <v>6</v>
      </c>
      <c r="D31751" t="s">
        <v>47</v>
      </c>
      <c r="E31751" t="s">
        <v>12</v>
      </c>
      <c r="F31751">
        <v>676270</v>
      </c>
      <c r="G31751">
        <v>180</v>
      </c>
      <c r="H31751" t="s">
        <v>141</v>
      </c>
      <c r="I31751">
        <v>1</v>
      </c>
      <c r="J31751">
        <v>0</v>
      </c>
      <c r="K31751" t="s">
        <v>137</v>
      </c>
      <c r="L31751" t="s">
        <v>137</v>
      </c>
      <c r="M31751">
        <v>0</v>
      </c>
      <c r="N31751">
        <v>0</v>
      </c>
      <c r="O31751">
        <v>0</v>
      </c>
      <c r="P31751">
        <v>0</v>
      </c>
      <c r="Q31751">
        <v>4</v>
      </c>
    </row>
    <row r="31752" spans="1:17" x14ac:dyDescent="0.2">
      <c r="A31752">
        <v>2736979</v>
      </c>
      <c r="B31752" s="2">
        <v>45441.297500000001</v>
      </c>
      <c r="C31752" t="s">
        <v>6</v>
      </c>
      <c r="D31752" t="s">
        <v>35</v>
      </c>
      <c r="E31752" t="s">
        <v>12</v>
      </c>
      <c r="F31752">
        <v>922837</v>
      </c>
      <c r="G31752">
        <v>614</v>
      </c>
      <c r="H31752" t="s">
        <v>141</v>
      </c>
      <c r="I31752">
        <v>1</v>
      </c>
      <c r="J31752">
        <v>0</v>
      </c>
      <c r="K31752" t="s">
        <v>137</v>
      </c>
      <c r="L31752" t="s">
        <v>137</v>
      </c>
      <c r="M31752">
        <v>0</v>
      </c>
      <c r="N31752">
        <v>0</v>
      </c>
      <c r="O31752">
        <v>0</v>
      </c>
      <c r="P31752">
        <v>0</v>
      </c>
      <c r="Q31752">
        <v>4</v>
      </c>
    </row>
    <row r="31753" spans="1:17" x14ac:dyDescent="0.2">
      <c r="A31753">
        <v>9700534</v>
      </c>
      <c r="B31753" s="2">
        <v>45389.31826388889</v>
      </c>
      <c r="C31753" t="s">
        <v>6</v>
      </c>
      <c r="D31753" t="s">
        <v>45</v>
      </c>
      <c r="E31753" t="s">
        <v>12</v>
      </c>
      <c r="F31753">
        <v>407779</v>
      </c>
      <c r="G31753">
        <v>292</v>
      </c>
      <c r="H31753" t="s">
        <v>141</v>
      </c>
      <c r="I31753">
        <v>1</v>
      </c>
      <c r="J31753">
        <v>0</v>
      </c>
      <c r="K31753" t="s">
        <v>137</v>
      </c>
      <c r="L31753" t="s">
        <v>137</v>
      </c>
      <c r="M31753">
        <v>0</v>
      </c>
      <c r="N31753">
        <v>0</v>
      </c>
      <c r="O31753">
        <v>0</v>
      </c>
      <c r="P31753">
        <v>0</v>
      </c>
      <c r="Q31753">
        <v>5</v>
      </c>
    </row>
    <row r="31754" spans="1:17" x14ac:dyDescent="0.2">
      <c r="A31754">
        <v>4012698</v>
      </c>
      <c r="B31754" s="2">
        <v>45534.876944444448</v>
      </c>
      <c r="C31754" t="s">
        <v>6</v>
      </c>
      <c r="D31754" t="s">
        <v>19</v>
      </c>
      <c r="E31754" t="s">
        <v>10</v>
      </c>
      <c r="F31754">
        <v>886948</v>
      </c>
      <c r="G31754">
        <v>285</v>
      </c>
      <c r="H31754" t="s">
        <v>141</v>
      </c>
      <c r="I31754">
        <v>0</v>
      </c>
      <c r="J31754">
        <v>1</v>
      </c>
      <c r="K31754" t="s">
        <v>66</v>
      </c>
      <c r="L31754" t="s">
        <v>110</v>
      </c>
      <c r="M31754">
        <v>0</v>
      </c>
      <c r="N31754">
        <v>1</v>
      </c>
      <c r="O31754">
        <v>0</v>
      </c>
      <c r="P31754">
        <v>2</v>
      </c>
      <c r="Q31754">
        <v>5</v>
      </c>
    </row>
    <row r="31755" spans="1:17" x14ac:dyDescent="0.2">
      <c r="A31755">
        <v>4398754</v>
      </c>
      <c r="B31755" s="2">
        <v>45332.333796296298</v>
      </c>
      <c r="C31755" t="s">
        <v>6</v>
      </c>
      <c r="D31755" t="s">
        <v>11</v>
      </c>
      <c r="E31755" t="s">
        <v>10</v>
      </c>
      <c r="F31755">
        <v>367105</v>
      </c>
      <c r="G31755">
        <v>688</v>
      </c>
      <c r="H31755" t="s">
        <v>141</v>
      </c>
      <c r="I31755">
        <v>1</v>
      </c>
      <c r="J31755">
        <v>0</v>
      </c>
      <c r="K31755" t="s">
        <v>137</v>
      </c>
      <c r="L31755" t="s">
        <v>137</v>
      </c>
      <c r="M31755">
        <v>0</v>
      </c>
      <c r="N31755">
        <v>0</v>
      </c>
      <c r="O31755">
        <v>0</v>
      </c>
      <c r="P31755">
        <v>0</v>
      </c>
      <c r="Q31755">
        <v>8</v>
      </c>
    </row>
    <row r="31756" spans="1:17" x14ac:dyDescent="0.2">
      <c r="A31756">
        <v>7615863</v>
      </c>
      <c r="B31756" s="2">
        <v>45432.546365740738</v>
      </c>
      <c r="C31756" t="s">
        <v>6</v>
      </c>
      <c r="D31756" t="s">
        <v>38</v>
      </c>
      <c r="E31756" t="s">
        <v>17</v>
      </c>
      <c r="F31756">
        <v>950450</v>
      </c>
      <c r="G31756">
        <v>138</v>
      </c>
      <c r="H31756" t="s">
        <v>141</v>
      </c>
      <c r="I31756">
        <v>1</v>
      </c>
      <c r="J31756">
        <v>0</v>
      </c>
      <c r="K31756" t="s">
        <v>137</v>
      </c>
      <c r="L31756" t="s">
        <v>137</v>
      </c>
      <c r="M31756">
        <v>0</v>
      </c>
      <c r="N31756">
        <v>0</v>
      </c>
      <c r="O31756">
        <v>0</v>
      </c>
      <c r="P31756">
        <v>0</v>
      </c>
      <c r="Q31756">
        <v>8</v>
      </c>
    </row>
    <row r="31757" spans="1:17" x14ac:dyDescent="0.2">
      <c r="A31757">
        <v>9970326</v>
      </c>
      <c r="B31757" s="2">
        <v>45470.714583333334</v>
      </c>
      <c r="C31757" t="s">
        <v>6</v>
      </c>
      <c r="D31757" t="s">
        <v>33</v>
      </c>
      <c r="E31757" t="s">
        <v>23</v>
      </c>
      <c r="F31757">
        <v>420351</v>
      </c>
      <c r="G31757">
        <v>596</v>
      </c>
      <c r="H31757" t="s">
        <v>139</v>
      </c>
      <c r="I31757">
        <v>1</v>
      </c>
      <c r="J31757">
        <v>0</v>
      </c>
      <c r="K31757" t="s">
        <v>137</v>
      </c>
      <c r="L31757" t="s">
        <v>137</v>
      </c>
      <c r="M31757">
        <v>0</v>
      </c>
      <c r="N31757">
        <v>0</v>
      </c>
      <c r="O31757">
        <v>0</v>
      </c>
      <c r="P31757">
        <v>0</v>
      </c>
      <c r="Q31757">
        <v>8</v>
      </c>
    </row>
    <row r="31758" spans="1:17" x14ac:dyDescent="0.2">
      <c r="A31758">
        <v>2540372</v>
      </c>
      <c r="B31758" s="2">
        <v>45348.839247685188</v>
      </c>
      <c r="C31758" t="s">
        <v>6</v>
      </c>
      <c r="D31758" t="s">
        <v>45</v>
      </c>
      <c r="E31758" t="s">
        <v>12</v>
      </c>
      <c r="F31758">
        <v>334956</v>
      </c>
      <c r="G31758">
        <v>661</v>
      </c>
      <c r="H31758" t="s">
        <v>142</v>
      </c>
      <c r="I31758">
        <v>0</v>
      </c>
      <c r="J31758">
        <v>1</v>
      </c>
      <c r="K31758" t="s">
        <v>76</v>
      </c>
      <c r="L31758" t="s">
        <v>112</v>
      </c>
      <c r="M31758">
        <v>0</v>
      </c>
      <c r="N31758">
        <v>1</v>
      </c>
      <c r="O31758">
        <v>0</v>
      </c>
      <c r="P31758">
        <v>5</v>
      </c>
      <c r="Q31758">
        <v>7</v>
      </c>
    </row>
    <row r="31759" spans="1:17" x14ac:dyDescent="0.2">
      <c r="A31759">
        <v>5234364</v>
      </c>
      <c r="B31759" s="2">
        <v>45355.917488425926</v>
      </c>
      <c r="C31759" t="s">
        <v>6</v>
      </c>
      <c r="D31759" t="s">
        <v>48</v>
      </c>
      <c r="E31759" t="s">
        <v>10</v>
      </c>
      <c r="F31759">
        <v>606197</v>
      </c>
      <c r="G31759">
        <v>320</v>
      </c>
      <c r="H31759" t="s">
        <v>141</v>
      </c>
      <c r="I31759">
        <v>1</v>
      </c>
      <c r="J31759">
        <v>0</v>
      </c>
      <c r="K31759" t="s">
        <v>137</v>
      </c>
      <c r="L31759" t="s">
        <v>137</v>
      </c>
      <c r="M31759">
        <v>0</v>
      </c>
      <c r="N31759">
        <v>0</v>
      </c>
      <c r="O31759">
        <v>0</v>
      </c>
      <c r="P31759">
        <v>0</v>
      </c>
      <c r="Q31759">
        <v>5</v>
      </c>
    </row>
    <row r="31760" spans="1:17" x14ac:dyDescent="0.2">
      <c r="A31760">
        <v>4336757</v>
      </c>
      <c r="B31760" s="2">
        <v>45473.602662037039</v>
      </c>
      <c r="C31760" t="s">
        <v>6</v>
      </c>
      <c r="D31760" t="s">
        <v>35</v>
      </c>
      <c r="E31760" t="s">
        <v>12</v>
      </c>
      <c r="F31760">
        <v>480727</v>
      </c>
      <c r="G31760">
        <v>80</v>
      </c>
      <c r="H31760" t="s">
        <v>140</v>
      </c>
      <c r="I31760">
        <v>0</v>
      </c>
      <c r="J31760">
        <v>1</v>
      </c>
      <c r="K31760" t="s">
        <v>68</v>
      </c>
      <c r="L31760" t="s">
        <v>112</v>
      </c>
      <c r="M31760">
        <v>0</v>
      </c>
      <c r="N31760">
        <v>1</v>
      </c>
      <c r="O31760">
        <v>0</v>
      </c>
      <c r="P31760">
        <v>4</v>
      </c>
      <c r="Q31760">
        <v>6</v>
      </c>
    </row>
    <row r="31761" spans="1:17" x14ac:dyDescent="0.2">
      <c r="A31761">
        <v>3688180</v>
      </c>
      <c r="B31761" s="2">
        <v>45516.027627314812</v>
      </c>
      <c r="C31761" t="s">
        <v>6</v>
      </c>
      <c r="D31761" t="s">
        <v>30</v>
      </c>
      <c r="E31761" t="s">
        <v>8</v>
      </c>
      <c r="F31761">
        <v>375198</v>
      </c>
      <c r="G31761">
        <v>198</v>
      </c>
      <c r="H31761" t="s">
        <v>140</v>
      </c>
      <c r="I31761">
        <v>1</v>
      </c>
      <c r="J31761">
        <v>0</v>
      </c>
      <c r="K31761" t="s">
        <v>137</v>
      </c>
      <c r="L31761" t="s">
        <v>137</v>
      </c>
      <c r="M31761">
        <v>0</v>
      </c>
      <c r="N31761">
        <v>0</v>
      </c>
      <c r="O31761">
        <v>0</v>
      </c>
      <c r="P31761">
        <v>0</v>
      </c>
      <c r="Q31761">
        <v>10</v>
      </c>
    </row>
    <row r="31762" spans="1:17" x14ac:dyDescent="0.2">
      <c r="A31762">
        <v>1310948</v>
      </c>
      <c r="B31762" s="2">
        <v>45511.438726851855</v>
      </c>
      <c r="C31762" t="s">
        <v>6</v>
      </c>
      <c r="D31762" t="s">
        <v>15</v>
      </c>
      <c r="E31762" t="s">
        <v>8</v>
      </c>
      <c r="F31762">
        <v>609784</v>
      </c>
      <c r="G31762">
        <v>290</v>
      </c>
      <c r="H31762" t="s">
        <v>140</v>
      </c>
      <c r="I31762">
        <v>1</v>
      </c>
      <c r="J31762">
        <v>0</v>
      </c>
      <c r="K31762" t="s">
        <v>137</v>
      </c>
      <c r="L31762" t="s">
        <v>137</v>
      </c>
      <c r="M31762">
        <v>0</v>
      </c>
      <c r="N31762">
        <v>0</v>
      </c>
      <c r="O31762">
        <v>0</v>
      </c>
      <c r="P31762">
        <v>0</v>
      </c>
      <c r="Q31762">
        <v>10</v>
      </c>
    </row>
    <row r="31763" spans="1:17" x14ac:dyDescent="0.2">
      <c r="A31763">
        <v>5976588</v>
      </c>
      <c r="B31763" s="2">
        <v>45298.676666666666</v>
      </c>
      <c r="C31763" t="s">
        <v>6</v>
      </c>
      <c r="D31763" t="s">
        <v>37</v>
      </c>
      <c r="E31763" t="s">
        <v>10</v>
      </c>
      <c r="F31763">
        <v>126927</v>
      </c>
      <c r="G31763">
        <v>481</v>
      </c>
      <c r="H31763" t="s">
        <v>140</v>
      </c>
      <c r="I31763">
        <v>1</v>
      </c>
      <c r="J31763">
        <v>0</v>
      </c>
      <c r="K31763" t="s">
        <v>137</v>
      </c>
      <c r="L31763" t="s">
        <v>137</v>
      </c>
      <c r="M31763">
        <v>0</v>
      </c>
      <c r="N31763">
        <v>0</v>
      </c>
      <c r="O31763">
        <v>0</v>
      </c>
      <c r="P31763">
        <v>0</v>
      </c>
      <c r="Q31763">
        <v>8</v>
      </c>
    </row>
    <row r="31764" spans="1:17" x14ac:dyDescent="0.2">
      <c r="A31764">
        <v>4904052</v>
      </c>
      <c r="B31764" s="2">
        <v>45441.675416666665</v>
      </c>
      <c r="C31764" t="s">
        <v>6</v>
      </c>
      <c r="D31764" t="s">
        <v>28</v>
      </c>
      <c r="E31764" t="s">
        <v>10</v>
      </c>
      <c r="F31764">
        <v>265299</v>
      </c>
      <c r="G31764">
        <v>157</v>
      </c>
      <c r="H31764" t="s">
        <v>139</v>
      </c>
      <c r="I31764">
        <v>1</v>
      </c>
      <c r="J31764">
        <v>0</v>
      </c>
      <c r="K31764" t="s">
        <v>137</v>
      </c>
      <c r="L31764" t="s">
        <v>137</v>
      </c>
      <c r="M31764">
        <v>0</v>
      </c>
      <c r="N31764">
        <v>0</v>
      </c>
      <c r="O31764">
        <v>0</v>
      </c>
      <c r="P31764">
        <v>0</v>
      </c>
      <c r="Q31764">
        <v>8</v>
      </c>
    </row>
    <row r="31765" spans="1:17" x14ac:dyDescent="0.2">
      <c r="A31765">
        <v>9585552</v>
      </c>
      <c r="B31765" s="2">
        <v>45380.837476851855</v>
      </c>
      <c r="C31765" t="s">
        <v>6</v>
      </c>
      <c r="D31765" t="s">
        <v>35</v>
      </c>
      <c r="E31765" t="s">
        <v>29</v>
      </c>
      <c r="F31765">
        <v>891711</v>
      </c>
      <c r="G31765">
        <v>644</v>
      </c>
      <c r="H31765" t="s">
        <v>141</v>
      </c>
      <c r="I31765">
        <v>1</v>
      </c>
      <c r="J31765">
        <v>0</v>
      </c>
      <c r="K31765" t="s">
        <v>137</v>
      </c>
      <c r="L31765" t="s">
        <v>137</v>
      </c>
      <c r="M31765">
        <v>0</v>
      </c>
      <c r="N31765">
        <v>0</v>
      </c>
      <c r="O31765">
        <v>0</v>
      </c>
      <c r="P31765">
        <v>0</v>
      </c>
      <c r="Q31765">
        <v>9</v>
      </c>
    </row>
    <row r="31766" spans="1:17" x14ac:dyDescent="0.2">
      <c r="A31766">
        <v>417752</v>
      </c>
      <c r="B31766" s="2">
        <v>45426.601168981484</v>
      </c>
      <c r="C31766" t="s">
        <v>6</v>
      </c>
      <c r="D31766" t="s">
        <v>54</v>
      </c>
      <c r="E31766" t="s">
        <v>23</v>
      </c>
      <c r="F31766">
        <v>583619</v>
      </c>
      <c r="G31766">
        <v>114</v>
      </c>
      <c r="H31766" t="s">
        <v>141</v>
      </c>
      <c r="I31766">
        <v>1</v>
      </c>
      <c r="J31766">
        <v>0</v>
      </c>
      <c r="K31766" t="s">
        <v>137</v>
      </c>
      <c r="L31766" t="s">
        <v>137</v>
      </c>
      <c r="M31766">
        <v>0</v>
      </c>
      <c r="N31766">
        <v>0</v>
      </c>
      <c r="O31766">
        <v>0</v>
      </c>
      <c r="P31766">
        <v>0</v>
      </c>
      <c r="Q31766">
        <v>4</v>
      </c>
    </row>
    <row r="31767" spans="1:17" x14ac:dyDescent="0.2">
      <c r="A31767">
        <v>2267506</v>
      </c>
      <c r="B31767" s="2">
        <v>45347.763657407406</v>
      </c>
      <c r="C31767" t="s">
        <v>6</v>
      </c>
      <c r="D31767" t="s">
        <v>48</v>
      </c>
      <c r="E31767" t="s">
        <v>14</v>
      </c>
      <c r="F31767">
        <v>481485</v>
      </c>
      <c r="G31767">
        <v>552</v>
      </c>
      <c r="H31767" t="s">
        <v>139</v>
      </c>
      <c r="I31767">
        <v>1</v>
      </c>
      <c r="J31767">
        <v>0</v>
      </c>
      <c r="K31767" t="s">
        <v>137</v>
      </c>
      <c r="L31767" t="s">
        <v>137</v>
      </c>
      <c r="M31767">
        <v>0</v>
      </c>
      <c r="N31767">
        <v>0</v>
      </c>
      <c r="O31767">
        <v>0</v>
      </c>
      <c r="P31767">
        <v>0</v>
      </c>
      <c r="Q31767">
        <v>10</v>
      </c>
    </row>
    <row r="31768" spans="1:17" x14ac:dyDescent="0.2">
      <c r="A31768">
        <v>177841</v>
      </c>
      <c r="B31768" s="2">
        <v>45419.417870370373</v>
      </c>
      <c r="C31768" t="s">
        <v>6</v>
      </c>
      <c r="D31768" t="s">
        <v>47</v>
      </c>
      <c r="E31768" t="s">
        <v>29</v>
      </c>
      <c r="F31768">
        <v>624702</v>
      </c>
      <c r="G31768">
        <v>558</v>
      </c>
      <c r="H31768" t="s">
        <v>141</v>
      </c>
      <c r="I31768">
        <v>1</v>
      </c>
      <c r="J31768">
        <v>0</v>
      </c>
      <c r="K31768" t="s">
        <v>137</v>
      </c>
      <c r="L31768" t="s">
        <v>137</v>
      </c>
      <c r="M31768">
        <v>0</v>
      </c>
      <c r="N31768">
        <v>0</v>
      </c>
      <c r="O31768">
        <v>0</v>
      </c>
      <c r="P31768">
        <v>0</v>
      </c>
      <c r="Q31768">
        <v>4</v>
      </c>
    </row>
    <row r="31769" spans="1:17" x14ac:dyDescent="0.2">
      <c r="A31769">
        <v>3318693</v>
      </c>
      <c r="B31769" s="2">
        <v>45305.053460648145</v>
      </c>
      <c r="C31769" t="s">
        <v>6</v>
      </c>
      <c r="D31769" t="s">
        <v>52</v>
      </c>
      <c r="E31769" t="s">
        <v>10</v>
      </c>
      <c r="F31769">
        <v>525173</v>
      </c>
      <c r="G31769">
        <v>100</v>
      </c>
      <c r="H31769" t="s">
        <v>139</v>
      </c>
      <c r="I31769">
        <v>1</v>
      </c>
      <c r="J31769">
        <v>0</v>
      </c>
      <c r="K31769" t="s">
        <v>137</v>
      </c>
      <c r="L31769" t="s">
        <v>137</v>
      </c>
      <c r="M31769">
        <v>0</v>
      </c>
      <c r="N31769">
        <v>0</v>
      </c>
      <c r="O31769">
        <v>0</v>
      </c>
      <c r="P31769">
        <v>0</v>
      </c>
      <c r="Q31769">
        <v>10</v>
      </c>
    </row>
    <row r="31770" spans="1:17" x14ac:dyDescent="0.2">
      <c r="A31770">
        <v>1702451</v>
      </c>
      <c r="B31770" s="2">
        <v>45317.952627314815</v>
      </c>
      <c r="C31770" t="s">
        <v>6</v>
      </c>
      <c r="D31770" t="s">
        <v>47</v>
      </c>
      <c r="E31770" t="s">
        <v>14</v>
      </c>
      <c r="F31770">
        <v>921391</v>
      </c>
      <c r="G31770">
        <v>327</v>
      </c>
      <c r="H31770" t="s">
        <v>140</v>
      </c>
      <c r="I31770">
        <v>1</v>
      </c>
      <c r="J31770">
        <v>0</v>
      </c>
      <c r="K31770" t="s">
        <v>137</v>
      </c>
      <c r="L31770" t="s">
        <v>137</v>
      </c>
      <c r="M31770">
        <v>0</v>
      </c>
      <c r="N31770">
        <v>0</v>
      </c>
      <c r="O31770">
        <v>0</v>
      </c>
      <c r="P31770">
        <v>0</v>
      </c>
      <c r="Q31770">
        <v>10</v>
      </c>
    </row>
    <row r="31771" spans="1:17" x14ac:dyDescent="0.2">
      <c r="A31771">
        <v>3772350</v>
      </c>
      <c r="B31771" s="2">
        <v>45430.837766203702</v>
      </c>
      <c r="C31771" t="s">
        <v>6</v>
      </c>
      <c r="D31771" t="s">
        <v>43</v>
      </c>
      <c r="E31771" t="s">
        <v>20</v>
      </c>
      <c r="F31771">
        <v>539613</v>
      </c>
      <c r="G31771">
        <v>89</v>
      </c>
      <c r="H31771" t="s">
        <v>142</v>
      </c>
      <c r="I31771">
        <v>1</v>
      </c>
      <c r="J31771">
        <v>0</v>
      </c>
      <c r="K31771" t="s">
        <v>137</v>
      </c>
      <c r="L31771" t="s">
        <v>137</v>
      </c>
      <c r="M31771">
        <v>0</v>
      </c>
      <c r="N31771">
        <v>0</v>
      </c>
      <c r="O31771">
        <v>0</v>
      </c>
      <c r="P31771">
        <v>0</v>
      </c>
      <c r="Q31771">
        <v>8</v>
      </c>
    </row>
    <row r="31772" spans="1:17" x14ac:dyDescent="0.2">
      <c r="A31772">
        <v>3841223</v>
      </c>
      <c r="B31772" s="2">
        <v>45377.88082175926</v>
      </c>
      <c r="C31772" t="s">
        <v>6</v>
      </c>
      <c r="D31772" t="s">
        <v>34</v>
      </c>
      <c r="E31772" t="s">
        <v>14</v>
      </c>
      <c r="F31772">
        <v>185466</v>
      </c>
      <c r="G31772">
        <v>243</v>
      </c>
      <c r="H31772" t="s">
        <v>140</v>
      </c>
      <c r="I31772">
        <v>1</v>
      </c>
      <c r="J31772">
        <v>0</v>
      </c>
      <c r="K31772" t="s">
        <v>137</v>
      </c>
      <c r="L31772" t="s">
        <v>137</v>
      </c>
      <c r="M31772">
        <v>0</v>
      </c>
      <c r="N31772">
        <v>0</v>
      </c>
      <c r="O31772">
        <v>0</v>
      </c>
      <c r="P31772">
        <v>0</v>
      </c>
      <c r="Q31772">
        <v>4</v>
      </c>
    </row>
    <row r="31773" spans="1:17" x14ac:dyDescent="0.2">
      <c r="A31773">
        <v>1515989</v>
      </c>
      <c r="B31773" s="2">
        <v>45404.694293981483</v>
      </c>
      <c r="C31773" t="s">
        <v>6</v>
      </c>
      <c r="D31773" t="s">
        <v>47</v>
      </c>
      <c r="E31773" t="s">
        <v>23</v>
      </c>
      <c r="F31773">
        <v>479518</v>
      </c>
      <c r="G31773">
        <v>632</v>
      </c>
      <c r="H31773" t="s">
        <v>140</v>
      </c>
      <c r="I31773">
        <v>0</v>
      </c>
      <c r="J31773">
        <v>1</v>
      </c>
      <c r="K31773" t="s">
        <v>90</v>
      </c>
      <c r="L31773" t="s">
        <v>120</v>
      </c>
      <c r="M31773">
        <v>1</v>
      </c>
      <c r="N31773">
        <v>0</v>
      </c>
      <c r="O31773">
        <v>2</v>
      </c>
      <c r="P31773">
        <v>0</v>
      </c>
      <c r="Q31773">
        <v>6</v>
      </c>
    </row>
    <row r="31774" spans="1:17" x14ac:dyDescent="0.2">
      <c r="A31774">
        <v>4115460</v>
      </c>
      <c r="B31774" s="2">
        <v>45431.557523148149</v>
      </c>
      <c r="C31774" t="s">
        <v>6</v>
      </c>
      <c r="D31774" t="s">
        <v>43</v>
      </c>
      <c r="E31774" t="s">
        <v>20</v>
      </c>
      <c r="F31774">
        <v>190556</v>
      </c>
      <c r="G31774">
        <v>426</v>
      </c>
      <c r="H31774" t="s">
        <v>141</v>
      </c>
      <c r="I31774">
        <v>0</v>
      </c>
      <c r="J31774">
        <v>1</v>
      </c>
      <c r="K31774" t="s">
        <v>72</v>
      </c>
      <c r="L31774" t="s">
        <v>110</v>
      </c>
      <c r="M31774">
        <v>0</v>
      </c>
      <c r="N31774">
        <v>1</v>
      </c>
      <c r="O31774">
        <v>0</v>
      </c>
      <c r="P31774">
        <v>1</v>
      </c>
      <c r="Q31774">
        <v>7</v>
      </c>
    </row>
    <row r="31775" spans="1:17" x14ac:dyDescent="0.2">
      <c r="A31775">
        <v>789538</v>
      </c>
      <c r="B31775" s="2">
        <v>45321.848981481482</v>
      </c>
      <c r="C31775" t="s">
        <v>6</v>
      </c>
      <c r="D31775" t="s">
        <v>31</v>
      </c>
      <c r="E31775" t="s">
        <v>10</v>
      </c>
      <c r="F31775">
        <v>706054</v>
      </c>
      <c r="G31775">
        <v>288</v>
      </c>
      <c r="H31775" t="s">
        <v>141</v>
      </c>
      <c r="I31775">
        <v>0</v>
      </c>
      <c r="J31775">
        <v>1</v>
      </c>
      <c r="K31775" t="s">
        <v>104</v>
      </c>
      <c r="L31775" t="s">
        <v>121</v>
      </c>
      <c r="M31775">
        <v>0</v>
      </c>
      <c r="N31775">
        <v>1</v>
      </c>
      <c r="O31775">
        <v>0</v>
      </c>
      <c r="P31775">
        <v>4</v>
      </c>
      <c r="Q31775">
        <v>10</v>
      </c>
    </row>
    <row r="31776" spans="1:17" x14ac:dyDescent="0.2">
      <c r="A31776">
        <v>5340774</v>
      </c>
      <c r="B31776" s="2">
        <v>45468.548680555556</v>
      </c>
      <c r="C31776" t="s">
        <v>6</v>
      </c>
      <c r="D31776" t="s">
        <v>37</v>
      </c>
      <c r="E31776" t="s">
        <v>14</v>
      </c>
      <c r="F31776">
        <v>444384</v>
      </c>
      <c r="G31776">
        <v>133</v>
      </c>
      <c r="H31776" t="s">
        <v>140</v>
      </c>
      <c r="I31776">
        <v>1</v>
      </c>
      <c r="J31776">
        <v>0</v>
      </c>
      <c r="K31776" t="s">
        <v>137</v>
      </c>
      <c r="L31776" t="s">
        <v>137</v>
      </c>
      <c r="M31776">
        <v>0</v>
      </c>
      <c r="N31776">
        <v>0</v>
      </c>
      <c r="O31776">
        <v>0</v>
      </c>
      <c r="P31776">
        <v>0</v>
      </c>
      <c r="Q31776">
        <v>8</v>
      </c>
    </row>
    <row r="31777" spans="1:17" x14ac:dyDescent="0.2">
      <c r="A31777">
        <v>3999802</v>
      </c>
      <c r="B31777" s="2">
        <v>45333.480509259258</v>
      </c>
      <c r="C31777" t="s">
        <v>6</v>
      </c>
      <c r="D31777" t="s">
        <v>52</v>
      </c>
      <c r="E31777" t="s">
        <v>17</v>
      </c>
      <c r="F31777">
        <v>279500</v>
      </c>
      <c r="G31777">
        <v>412</v>
      </c>
      <c r="H31777" t="s">
        <v>140</v>
      </c>
      <c r="I31777">
        <v>0</v>
      </c>
      <c r="J31777">
        <v>1</v>
      </c>
      <c r="K31777" t="s">
        <v>100</v>
      </c>
      <c r="L31777" t="s">
        <v>110</v>
      </c>
      <c r="M31777">
        <v>1</v>
      </c>
      <c r="N31777">
        <v>0</v>
      </c>
      <c r="O31777">
        <v>5</v>
      </c>
      <c r="P31777">
        <v>0</v>
      </c>
      <c r="Q31777">
        <v>10</v>
      </c>
    </row>
    <row r="31778" spans="1:17" x14ac:dyDescent="0.2">
      <c r="A31778">
        <v>5229682</v>
      </c>
      <c r="B31778" s="2">
        <v>45398.549062500002</v>
      </c>
      <c r="C31778" t="s">
        <v>6</v>
      </c>
      <c r="D31778" t="s">
        <v>51</v>
      </c>
      <c r="E31778" t="s">
        <v>23</v>
      </c>
      <c r="F31778">
        <v>918909</v>
      </c>
      <c r="G31778">
        <v>633</v>
      </c>
      <c r="H31778" t="s">
        <v>139</v>
      </c>
      <c r="I31778">
        <v>1</v>
      </c>
      <c r="J31778">
        <v>0</v>
      </c>
      <c r="K31778" t="s">
        <v>137</v>
      </c>
      <c r="L31778" t="s">
        <v>137</v>
      </c>
      <c r="M31778">
        <v>0</v>
      </c>
      <c r="N31778">
        <v>0</v>
      </c>
      <c r="O31778">
        <v>0</v>
      </c>
      <c r="P31778">
        <v>0</v>
      </c>
      <c r="Q31778">
        <v>10</v>
      </c>
    </row>
    <row r="31779" spans="1:17" x14ac:dyDescent="0.2">
      <c r="A31779">
        <v>8835031</v>
      </c>
      <c r="B31779" s="2">
        <v>45444.913240740738</v>
      </c>
      <c r="C31779" t="s">
        <v>6</v>
      </c>
      <c r="D31779" t="s">
        <v>53</v>
      </c>
      <c r="E31779" t="s">
        <v>10</v>
      </c>
      <c r="F31779">
        <v>99338</v>
      </c>
      <c r="G31779">
        <v>222</v>
      </c>
      <c r="H31779" t="s">
        <v>142</v>
      </c>
      <c r="I31779">
        <v>1</v>
      </c>
      <c r="J31779">
        <v>0</v>
      </c>
      <c r="K31779" t="s">
        <v>137</v>
      </c>
      <c r="L31779" t="s">
        <v>137</v>
      </c>
      <c r="M31779">
        <v>0</v>
      </c>
      <c r="N31779">
        <v>0</v>
      </c>
      <c r="O31779">
        <v>0</v>
      </c>
      <c r="P31779">
        <v>0</v>
      </c>
      <c r="Q31779">
        <v>8</v>
      </c>
    </row>
    <row r="31780" spans="1:17" x14ac:dyDescent="0.2">
      <c r="A31780">
        <v>1263752</v>
      </c>
      <c r="B31780" s="2">
        <v>45385.377905092595</v>
      </c>
      <c r="C31780" t="s">
        <v>6</v>
      </c>
      <c r="D31780" t="s">
        <v>37</v>
      </c>
      <c r="E31780" t="s">
        <v>10</v>
      </c>
      <c r="F31780">
        <v>595595</v>
      </c>
      <c r="G31780">
        <v>603</v>
      </c>
      <c r="H31780" t="s">
        <v>141</v>
      </c>
      <c r="I31780">
        <v>1</v>
      </c>
      <c r="J31780">
        <v>0</v>
      </c>
      <c r="K31780" t="s">
        <v>137</v>
      </c>
      <c r="L31780" t="s">
        <v>137</v>
      </c>
      <c r="M31780">
        <v>0</v>
      </c>
      <c r="N31780">
        <v>0</v>
      </c>
      <c r="O31780">
        <v>0</v>
      </c>
      <c r="P31780">
        <v>0</v>
      </c>
      <c r="Q31780">
        <v>4</v>
      </c>
    </row>
    <row r="31781" spans="1:17" x14ac:dyDescent="0.2">
      <c r="A31781">
        <v>2386404</v>
      </c>
      <c r="B31781" s="2">
        <v>45327.258437500001</v>
      </c>
      <c r="C31781" t="s">
        <v>6</v>
      </c>
      <c r="D31781" t="s">
        <v>7</v>
      </c>
      <c r="E31781" t="s">
        <v>20</v>
      </c>
      <c r="F31781">
        <v>990814</v>
      </c>
      <c r="G31781">
        <v>236</v>
      </c>
      <c r="H31781" t="s">
        <v>140</v>
      </c>
      <c r="I31781">
        <v>1</v>
      </c>
      <c r="J31781">
        <v>0</v>
      </c>
      <c r="K31781" t="s">
        <v>137</v>
      </c>
      <c r="L31781" t="s">
        <v>137</v>
      </c>
      <c r="M31781">
        <v>0</v>
      </c>
      <c r="N31781">
        <v>0</v>
      </c>
      <c r="O31781">
        <v>0</v>
      </c>
      <c r="P31781">
        <v>0</v>
      </c>
      <c r="Q31781">
        <v>6</v>
      </c>
    </row>
    <row r="31782" spans="1:17" x14ac:dyDescent="0.2">
      <c r="A31782">
        <v>2592971</v>
      </c>
      <c r="B31782" s="2">
        <v>45419.380659722221</v>
      </c>
      <c r="C31782" t="s">
        <v>6</v>
      </c>
      <c r="D31782" t="s">
        <v>32</v>
      </c>
      <c r="E31782" t="s">
        <v>23</v>
      </c>
      <c r="F31782">
        <v>584720</v>
      </c>
      <c r="G31782">
        <v>441</v>
      </c>
      <c r="H31782" t="s">
        <v>141</v>
      </c>
      <c r="I31782">
        <v>1</v>
      </c>
      <c r="J31782">
        <v>0</v>
      </c>
      <c r="K31782" t="s">
        <v>137</v>
      </c>
      <c r="L31782" t="s">
        <v>137</v>
      </c>
      <c r="M31782">
        <v>0</v>
      </c>
      <c r="N31782">
        <v>0</v>
      </c>
      <c r="O31782">
        <v>0</v>
      </c>
      <c r="P31782">
        <v>0</v>
      </c>
      <c r="Q31782">
        <v>10</v>
      </c>
    </row>
    <row r="31783" spans="1:17" x14ac:dyDescent="0.2">
      <c r="A31783">
        <v>5823431</v>
      </c>
      <c r="B31783" s="2">
        <v>45467.514444444445</v>
      </c>
      <c r="C31783" t="s">
        <v>6</v>
      </c>
      <c r="D31783" t="s">
        <v>43</v>
      </c>
      <c r="E31783" t="s">
        <v>14</v>
      </c>
      <c r="F31783">
        <v>241867</v>
      </c>
      <c r="G31783">
        <v>554</v>
      </c>
      <c r="H31783" t="s">
        <v>142</v>
      </c>
      <c r="I31783">
        <v>1</v>
      </c>
      <c r="J31783">
        <v>0</v>
      </c>
      <c r="K31783" t="s">
        <v>137</v>
      </c>
      <c r="L31783" t="s">
        <v>137</v>
      </c>
      <c r="M31783">
        <v>0</v>
      </c>
      <c r="N31783">
        <v>0</v>
      </c>
      <c r="O31783">
        <v>0</v>
      </c>
      <c r="P31783">
        <v>0</v>
      </c>
      <c r="Q31783">
        <v>10</v>
      </c>
    </row>
    <row r="31784" spans="1:17" x14ac:dyDescent="0.2">
      <c r="A31784">
        <v>2844549</v>
      </c>
      <c r="B31784" s="2">
        <v>45297.728333333333</v>
      </c>
      <c r="C31784" t="s">
        <v>6</v>
      </c>
      <c r="D31784" t="s">
        <v>39</v>
      </c>
      <c r="E31784" t="s">
        <v>14</v>
      </c>
      <c r="F31784">
        <v>788639</v>
      </c>
      <c r="G31784">
        <v>458</v>
      </c>
      <c r="H31784" t="s">
        <v>141</v>
      </c>
      <c r="I31784">
        <v>1</v>
      </c>
      <c r="J31784">
        <v>0</v>
      </c>
      <c r="K31784" t="s">
        <v>137</v>
      </c>
      <c r="L31784" t="s">
        <v>137</v>
      </c>
      <c r="M31784">
        <v>0</v>
      </c>
      <c r="N31784">
        <v>0</v>
      </c>
      <c r="O31784">
        <v>0</v>
      </c>
      <c r="P31784">
        <v>0</v>
      </c>
      <c r="Q31784">
        <v>10</v>
      </c>
    </row>
    <row r="31785" spans="1:17" x14ac:dyDescent="0.2">
      <c r="A31785">
        <v>2101993</v>
      </c>
      <c r="B31785" s="2">
        <v>45529.440358796295</v>
      </c>
      <c r="C31785" t="s">
        <v>6</v>
      </c>
      <c r="D31785" t="s">
        <v>33</v>
      </c>
      <c r="E31785" t="s">
        <v>14</v>
      </c>
      <c r="F31785">
        <v>653275</v>
      </c>
      <c r="G31785">
        <v>134</v>
      </c>
      <c r="H31785" t="s">
        <v>142</v>
      </c>
      <c r="I31785">
        <v>0</v>
      </c>
      <c r="J31785">
        <v>1</v>
      </c>
      <c r="K31785" t="s">
        <v>60</v>
      </c>
      <c r="L31785" t="s">
        <v>110</v>
      </c>
      <c r="M31785">
        <v>0</v>
      </c>
      <c r="N31785">
        <v>1</v>
      </c>
      <c r="O31785">
        <v>0</v>
      </c>
      <c r="P31785">
        <v>2</v>
      </c>
      <c r="Q31785">
        <v>4</v>
      </c>
    </row>
    <row r="31786" spans="1:17" x14ac:dyDescent="0.2">
      <c r="A31786">
        <v>3282803</v>
      </c>
      <c r="B31786" s="2">
        <v>45445.036805555559</v>
      </c>
      <c r="C31786" t="s">
        <v>6</v>
      </c>
      <c r="D31786" t="s">
        <v>11</v>
      </c>
      <c r="E31786" t="s">
        <v>23</v>
      </c>
      <c r="F31786">
        <v>47904</v>
      </c>
      <c r="G31786">
        <v>147</v>
      </c>
      <c r="H31786" t="s">
        <v>141</v>
      </c>
      <c r="I31786">
        <v>1</v>
      </c>
      <c r="J31786">
        <v>0</v>
      </c>
      <c r="K31786" t="s">
        <v>137</v>
      </c>
      <c r="L31786" t="s">
        <v>137</v>
      </c>
      <c r="M31786">
        <v>0</v>
      </c>
      <c r="N31786">
        <v>0</v>
      </c>
      <c r="O31786">
        <v>0</v>
      </c>
      <c r="P31786">
        <v>0</v>
      </c>
      <c r="Q31786">
        <v>10</v>
      </c>
    </row>
    <row r="31787" spans="1:17" x14ac:dyDescent="0.2">
      <c r="A31787">
        <v>2705680</v>
      </c>
      <c r="B31787" s="2">
        <v>45451.340231481481</v>
      </c>
      <c r="C31787" t="s">
        <v>6</v>
      </c>
      <c r="D31787" t="s">
        <v>15</v>
      </c>
      <c r="E31787" t="s">
        <v>12</v>
      </c>
      <c r="F31787">
        <v>706637</v>
      </c>
      <c r="G31787">
        <v>352</v>
      </c>
      <c r="H31787" t="s">
        <v>141</v>
      </c>
      <c r="I31787">
        <v>1</v>
      </c>
      <c r="J31787">
        <v>0</v>
      </c>
      <c r="K31787" t="s">
        <v>137</v>
      </c>
      <c r="L31787" t="s">
        <v>137</v>
      </c>
      <c r="M31787">
        <v>0</v>
      </c>
      <c r="N31787">
        <v>0</v>
      </c>
      <c r="O31787">
        <v>0</v>
      </c>
      <c r="P31787">
        <v>0</v>
      </c>
      <c r="Q31787">
        <v>5</v>
      </c>
    </row>
    <row r="31788" spans="1:17" x14ac:dyDescent="0.2">
      <c r="A31788">
        <v>1461089</v>
      </c>
      <c r="B31788" s="2">
        <v>45371.058703703704</v>
      </c>
      <c r="C31788" t="s">
        <v>6</v>
      </c>
      <c r="D31788" t="s">
        <v>44</v>
      </c>
      <c r="E31788" t="s">
        <v>8</v>
      </c>
      <c r="F31788">
        <v>256880</v>
      </c>
      <c r="G31788">
        <v>86</v>
      </c>
      <c r="H31788" t="s">
        <v>141</v>
      </c>
      <c r="I31788">
        <v>1</v>
      </c>
      <c r="J31788">
        <v>0</v>
      </c>
      <c r="K31788" t="s">
        <v>137</v>
      </c>
      <c r="L31788" t="s">
        <v>137</v>
      </c>
      <c r="M31788">
        <v>0</v>
      </c>
      <c r="N31788">
        <v>0</v>
      </c>
      <c r="O31788">
        <v>0</v>
      </c>
      <c r="P31788">
        <v>0</v>
      </c>
      <c r="Q31788">
        <v>10</v>
      </c>
    </row>
    <row r="31789" spans="1:17" x14ac:dyDescent="0.2">
      <c r="A31789">
        <v>3694846</v>
      </c>
      <c r="B31789" s="2">
        <v>45330.592094907406</v>
      </c>
      <c r="C31789" t="s">
        <v>6</v>
      </c>
      <c r="D31789" t="s">
        <v>39</v>
      </c>
      <c r="E31789" t="s">
        <v>12</v>
      </c>
      <c r="F31789">
        <v>964783</v>
      </c>
      <c r="G31789">
        <v>361</v>
      </c>
      <c r="H31789" t="s">
        <v>142</v>
      </c>
      <c r="I31789">
        <v>0</v>
      </c>
      <c r="J31789">
        <v>1</v>
      </c>
      <c r="K31789" t="s">
        <v>92</v>
      </c>
      <c r="L31789" t="s">
        <v>120</v>
      </c>
      <c r="M31789">
        <v>1</v>
      </c>
      <c r="N31789">
        <v>0</v>
      </c>
      <c r="O31789">
        <v>1</v>
      </c>
      <c r="P31789">
        <v>0</v>
      </c>
      <c r="Q31789">
        <v>5</v>
      </c>
    </row>
    <row r="31790" spans="1:17" x14ac:dyDescent="0.2">
      <c r="A31790">
        <v>5558535</v>
      </c>
      <c r="B31790" s="2">
        <v>45527.903217592589</v>
      </c>
      <c r="C31790" t="s">
        <v>6</v>
      </c>
      <c r="D31790" t="s">
        <v>38</v>
      </c>
      <c r="E31790" t="s">
        <v>14</v>
      </c>
      <c r="F31790">
        <v>609832</v>
      </c>
      <c r="G31790">
        <v>242</v>
      </c>
      <c r="H31790" t="s">
        <v>142</v>
      </c>
      <c r="I31790">
        <v>1</v>
      </c>
      <c r="J31790">
        <v>0</v>
      </c>
      <c r="K31790" t="s">
        <v>137</v>
      </c>
      <c r="L31790" t="s">
        <v>137</v>
      </c>
      <c r="M31790">
        <v>0</v>
      </c>
      <c r="N31790">
        <v>0</v>
      </c>
      <c r="O31790">
        <v>0</v>
      </c>
      <c r="P31790">
        <v>0</v>
      </c>
      <c r="Q31790">
        <v>4</v>
      </c>
    </row>
    <row r="31791" spans="1:17" x14ac:dyDescent="0.2">
      <c r="A31791">
        <v>6666931</v>
      </c>
      <c r="B31791" s="2">
        <v>45299.337951388887</v>
      </c>
      <c r="C31791" t="s">
        <v>6</v>
      </c>
      <c r="D31791" t="s">
        <v>40</v>
      </c>
      <c r="E31791" t="s">
        <v>23</v>
      </c>
      <c r="F31791">
        <v>402242</v>
      </c>
      <c r="G31791">
        <v>609</v>
      </c>
      <c r="H31791" t="s">
        <v>142</v>
      </c>
      <c r="I31791">
        <v>1</v>
      </c>
      <c r="J31791">
        <v>0</v>
      </c>
      <c r="K31791" t="s">
        <v>137</v>
      </c>
      <c r="L31791" t="s">
        <v>137</v>
      </c>
      <c r="M31791">
        <v>0</v>
      </c>
      <c r="N31791">
        <v>0</v>
      </c>
      <c r="O31791">
        <v>0</v>
      </c>
      <c r="P31791">
        <v>0</v>
      </c>
      <c r="Q31791">
        <v>10</v>
      </c>
    </row>
    <row r="31792" spans="1:17" x14ac:dyDescent="0.2">
      <c r="A31792">
        <v>5397005</v>
      </c>
      <c r="B31792" s="2">
        <v>45487.209155092591</v>
      </c>
      <c r="C31792" t="s">
        <v>6</v>
      </c>
      <c r="D31792" t="s">
        <v>19</v>
      </c>
      <c r="E31792" t="s">
        <v>23</v>
      </c>
      <c r="F31792">
        <v>555818</v>
      </c>
      <c r="G31792">
        <v>80</v>
      </c>
      <c r="H31792" t="s">
        <v>142</v>
      </c>
      <c r="I31792">
        <v>1</v>
      </c>
      <c r="J31792">
        <v>0</v>
      </c>
      <c r="K31792" t="s">
        <v>137</v>
      </c>
      <c r="L31792" t="s">
        <v>137</v>
      </c>
      <c r="M31792">
        <v>0</v>
      </c>
      <c r="N31792">
        <v>0</v>
      </c>
      <c r="O31792">
        <v>0</v>
      </c>
      <c r="P31792">
        <v>0</v>
      </c>
      <c r="Q31792">
        <v>10</v>
      </c>
    </row>
    <row r="31793" spans="1:17" x14ac:dyDescent="0.2">
      <c r="A31793">
        <v>3187067</v>
      </c>
      <c r="B31793" s="2">
        <v>45507.139745370368</v>
      </c>
      <c r="C31793" t="s">
        <v>6</v>
      </c>
      <c r="D31793" t="s">
        <v>11</v>
      </c>
      <c r="E31793" t="s">
        <v>10</v>
      </c>
      <c r="F31793">
        <v>817088</v>
      </c>
      <c r="G31793">
        <v>666</v>
      </c>
      <c r="H31793" t="s">
        <v>141</v>
      </c>
      <c r="I31793">
        <v>1</v>
      </c>
      <c r="J31793">
        <v>0</v>
      </c>
      <c r="K31793" t="s">
        <v>137</v>
      </c>
      <c r="L31793" t="s">
        <v>137</v>
      </c>
      <c r="M31793">
        <v>0</v>
      </c>
      <c r="N31793">
        <v>0</v>
      </c>
      <c r="O31793">
        <v>0</v>
      </c>
      <c r="P31793">
        <v>0</v>
      </c>
      <c r="Q31793">
        <v>8</v>
      </c>
    </row>
    <row r="31794" spans="1:17" x14ac:dyDescent="0.2">
      <c r="A31794">
        <v>1040436</v>
      </c>
      <c r="B31794" s="2">
        <v>45353.672361111108</v>
      </c>
      <c r="C31794" t="s">
        <v>6</v>
      </c>
      <c r="D31794" t="s">
        <v>9</v>
      </c>
      <c r="E31794" t="s">
        <v>23</v>
      </c>
      <c r="F31794">
        <v>613184</v>
      </c>
      <c r="G31794">
        <v>528</v>
      </c>
      <c r="H31794" t="s">
        <v>140</v>
      </c>
      <c r="I31794">
        <v>1</v>
      </c>
      <c r="J31794">
        <v>0</v>
      </c>
      <c r="K31794" t="s">
        <v>137</v>
      </c>
      <c r="L31794" t="s">
        <v>137</v>
      </c>
      <c r="M31794">
        <v>0</v>
      </c>
      <c r="N31794">
        <v>0</v>
      </c>
      <c r="O31794">
        <v>0</v>
      </c>
      <c r="P31794">
        <v>0</v>
      </c>
      <c r="Q31794">
        <v>8</v>
      </c>
    </row>
    <row r="31795" spans="1:17" x14ac:dyDescent="0.2">
      <c r="A31795">
        <v>2120614</v>
      </c>
      <c r="B31795" s="2">
        <v>45297.619398148148</v>
      </c>
      <c r="C31795" t="s">
        <v>6</v>
      </c>
      <c r="D31795" t="s">
        <v>37</v>
      </c>
      <c r="E31795" t="s">
        <v>12</v>
      </c>
      <c r="F31795">
        <v>522252</v>
      </c>
      <c r="G31795">
        <v>418</v>
      </c>
      <c r="H31795" t="s">
        <v>141</v>
      </c>
      <c r="I31795">
        <v>1</v>
      </c>
      <c r="J31795">
        <v>0</v>
      </c>
      <c r="K31795" t="s">
        <v>137</v>
      </c>
      <c r="L31795" t="s">
        <v>137</v>
      </c>
      <c r="M31795">
        <v>0</v>
      </c>
      <c r="N31795">
        <v>0</v>
      </c>
      <c r="O31795">
        <v>0</v>
      </c>
      <c r="P31795">
        <v>0</v>
      </c>
      <c r="Q31795">
        <v>10</v>
      </c>
    </row>
    <row r="31796" spans="1:17" x14ac:dyDescent="0.2">
      <c r="A31796">
        <v>5089665</v>
      </c>
      <c r="B31796" s="2">
        <v>45298.001307870371</v>
      </c>
      <c r="C31796" t="s">
        <v>6</v>
      </c>
      <c r="D31796" t="s">
        <v>7</v>
      </c>
      <c r="E31796" t="s">
        <v>12</v>
      </c>
      <c r="F31796">
        <v>190175</v>
      </c>
      <c r="G31796">
        <v>429</v>
      </c>
      <c r="H31796" t="s">
        <v>142</v>
      </c>
      <c r="I31796">
        <v>1</v>
      </c>
      <c r="J31796">
        <v>0</v>
      </c>
      <c r="K31796" t="s">
        <v>137</v>
      </c>
      <c r="L31796" t="s">
        <v>137</v>
      </c>
      <c r="M31796">
        <v>0</v>
      </c>
      <c r="N31796">
        <v>0</v>
      </c>
      <c r="O31796">
        <v>0</v>
      </c>
      <c r="P31796">
        <v>0</v>
      </c>
      <c r="Q31796">
        <v>10</v>
      </c>
    </row>
    <row r="31797" spans="1:17" x14ac:dyDescent="0.2">
      <c r="A31797">
        <v>6673153</v>
      </c>
      <c r="B31797" s="2">
        <v>45341.102685185186</v>
      </c>
      <c r="C31797" t="s">
        <v>6</v>
      </c>
      <c r="D31797" t="s">
        <v>40</v>
      </c>
      <c r="E31797" t="s">
        <v>23</v>
      </c>
      <c r="F31797">
        <v>699783</v>
      </c>
      <c r="G31797">
        <v>694</v>
      </c>
      <c r="H31797" t="s">
        <v>142</v>
      </c>
      <c r="I31797">
        <v>1</v>
      </c>
      <c r="J31797">
        <v>0</v>
      </c>
      <c r="K31797" t="s">
        <v>137</v>
      </c>
      <c r="L31797" t="s">
        <v>137</v>
      </c>
      <c r="M31797">
        <v>0</v>
      </c>
      <c r="N31797">
        <v>0</v>
      </c>
      <c r="O31797">
        <v>0</v>
      </c>
      <c r="P31797">
        <v>0</v>
      </c>
      <c r="Q31797">
        <v>9</v>
      </c>
    </row>
    <row r="31798" spans="1:17" x14ac:dyDescent="0.2">
      <c r="A31798">
        <v>5559314</v>
      </c>
      <c r="B31798" s="2">
        <v>45495.851331018515</v>
      </c>
      <c r="C31798" t="s">
        <v>6</v>
      </c>
      <c r="D31798" t="s">
        <v>52</v>
      </c>
      <c r="E31798" t="s">
        <v>23</v>
      </c>
      <c r="F31798">
        <v>101443</v>
      </c>
      <c r="G31798">
        <v>494</v>
      </c>
      <c r="H31798" t="s">
        <v>142</v>
      </c>
      <c r="I31798">
        <v>1</v>
      </c>
      <c r="J31798">
        <v>0</v>
      </c>
      <c r="K31798" t="s">
        <v>137</v>
      </c>
      <c r="L31798" t="s">
        <v>137</v>
      </c>
      <c r="M31798">
        <v>0</v>
      </c>
      <c r="N31798">
        <v>0</v>
      </c>
      <c r="O31798">
        <v>0</v>
      </c>
      <c r="P31798">
        <v>0</v>
      </c>
      <c r="Q31798">
        <v>8</v>
      </c>
    </row>
    <row r="31799" spans="1:17" x14ac:dyDescent="0.2">
      <c r="A31799">
        <v>1460255</v>
      </c>
      <c r="B31799" s="2">
        <v>45344.950127314813</v>
      </c>
      <c r="C31799" t="s">
        <v>6</v>
      </c>
      <c r="D31799" t="s">
        <v>9</v>
      </c>
      <c r="E31799" t="s">
        <v>8</v>
      </c>
      <c r="F31799">
        <v>79885</v>
      </c>
      <c r="G31799">
        <v>203</v>
      </c>
      <c r="H31799" t="s">
        <v>140</v>
      </c>
      <c r="I31799">
        <v>1</v>
      </c>
      <c r="J31799">
        <v>0</v>
      </c>
      <c r="K31799" t="s">
        <v>137</v>
      </c>
      <c r="L31799" t="s">
        <v>137</v>
      </c>
      <c r="M31799">
        <v>0</v>
      </c>
      <c r="N31799">
        <v>0</v>
      </c>
      <c r="O31799">
        <v>0</v>
      </c>
      <c r="P31799">
        <v>0</v>
      </c>
      <c r="Q31799">
        <v>10</v>
      </c>
    </row>
    <row r="31800" spans="1:17" x14ac:dyDescent="0.2">
      <c r="A31800">
        <v>719269</v>
      </c>
      <c r="B31800" s="2">
        <v>45390.681203703702</v>
      </c>
      <c r="C31800" t="s">
        <v>6</v>
      </c>
      <c r="D31800" t="s">
        <v>38</v>
      </c>
      <c r="E31800" t="s">
        <v>20</v>
      </c>
      <c r="F31800">
        <v>817158</v>
      </c>
      <c r="G31800">
        <v>556</v>
      </c>
      <c r="H31800" t="s">
        <v>139</v>
      </c>
      <c r="I31800">
        <v>1</v>
      </c>
      <c r="J31800">
        <v>0</v>
      </c>
      <c r="K31800" t="s">
        <v>137</v>
      </c>
      <c r="L31800" t="s">
        <v>137</v>
      </c>
      <c r="M31800">
        <v>0</v>
      </c>
      <c r="N31800">
        <v>0</v>
      </c>
      <c r="O31800">
        <v>0</v>
      </c>
      <c r="P31800">
        <v>0</v>
      </c>
      <c r="Q31800">
        <v>8</v>
      </c>
    </row>
    <row r="31801" spans="1:17" x14ac:dyDescent="0.2">
      <c r="A31801">
        <v>6357597</v>
      </c>
      <c r="B31801" s="2">
        <v>45296.120949074073</v>
      </c>
      <c r="C31801" t="s">
        <v>6</v>
      </c>
      <c r="D31801" t="s">
        <v>28</v>
      </c>
      <c r="E31801" t="s">
        <v>14</v>
      </c>
      <c r="F31801">
        <v>725168</v>
      </c>
      <c r="G31801">
        <v>80</v>
      </c>
      <c r="H31801" t="s">
        <v>141</v>
      </c>
      <c r="I31801">
        <v>1</v>
      </c>
      <c r="J31801">
        <v>0</v>
      </c>
      <c r="K31801" t="s">
        <v>137</v>
      </c>
      <c r="L31801" t="s">
        <v>137</v>
      </c>
      <c r="M31801">
        <v>0</v>
      </c>
      <c r="N31801">
        <v>0</v>
      </c>
      <c r="O31801">
        <v>0</v>
      </c>
      <c r="P31801">
        <v>0</v>
      </c>
      <c r="Q31801">
        <v>10</v>
      </c>
    </row>
    <row r="31802" spans="1:17" x14ac:dyDescent="0.2">
      <c r="A31802">
        <v>2356661</v>
      </c>
      <c r="B31802" s="2">
        <v>45483.829953703702</v>
      </c>
      <c r="C31802" t="s">
        <v>6</v>
      </c>
      <c r="D31802" t="s">
        <v>33</v>
      </c>
      <c r="E31802" t="s">
        <v>20</v>
      </c>
      <c r="F31802">
        <v>267346</v>
      </c>
      <c r="G31802">
        <v>101</v>
      </c>
      <c r="H31802" t="s">
        <v>142</v>
      </c>
      <c r="I31802">
        <v>0</v>
      </c>
      <c r="J31802">
        <v>1</v>
      </c>
      <c r="K31802" t="s">
        <v>100</v>
      </c>
      <c r="L31802" t="s">
        <v>110</v>
      </c>
      <c r="M31802">
        <v>0</v>
      </c>
      <c r="N31802">
        <v>1</v>
      </c>
      <c r="O31802">
        <v>0</v>
      </c>
      <c r="P31802">
        <v>1</v>
      </c>
      <c r="Q31802">
        <v>7</v>
      </c>
    </row>
    <row r="31803" spans="1:17" x14ac:dyDescent="0.2">
      <c r="A31803">
        <v>8212827</v>
      </c>
      <c r="B31803" s="2">
        <v>45495.557650462964</v>
      </c>
      <c r="C31803" t="s">
        <v>6</v>
      </c>
      <c r="D31803" t="s">
        <v>51</v>
      </c>
      <c r="E31803" t="s">
        <v>12</v>
      </c>
      <c r="F31803">
        <v>667028</v>
      </c>
      <c r="G31803">
        <v>365</v>
      </c>
      <c r="H31803" t="s">
        <v>141</v>
      </c>
      <c r="I31803">
        <v>1</v>
      </c>
      <c r="J31803">
        <v>0</v>
      </c>
      <c r="K31803" t="s">
        <v>137</v>
      </c>
      <c r="L31803" t="s">
        <v>137</v>
      </c>
      <c r="M31803">
        <v>0</v>
      </c>
      <c r="N31803">
        <v>0</v>
      </c>
      <c r="O31803">
        <v>0</v>
      </c>
      <c r="P31803">
        <v>0</v>
      </c>
      <c r="Q31803">
        <v>8</v>
      </c>
    </row>
    <row r="31804" spans="1:17" x14ac:dyDescent="0.2">
      <c r="A31804">
        <v>4444467</v>
      </c>
      <c r="B31804" s="2">
        <v>45296.672951388886</v>
      </c>
      <c r="C31804" t="s">
        <v>6</v>
      </c>
      <c r="D31804" t="s">
        <v>38</v>
      </c>
      <c r="E31804" t="s">
        <v>12</v>
      </c>
      <c r="F31804">
        <v>614393</v>
      </c>
      <c r="G31804">
        <v>408</v>
      </c>
      <c r="H31804" t="s">
        <v>140</v>
      </c>
      <c r="I31804">
        <v>1</v>
      </c>
      <c r="J31804">
        <v>0</v>
      </c>
      <c r="K31804" t="s">
        <v>137</v>
      </c>
      <c r="L31804" t="s">
        <v>137</v>
      </c>
      <c r="M31804">
        <v>0</v>
      </c>
      <c r="N31804">
        <v>0</v>
      </c>
      <c r="O31804">
        <v>0</v>
      </c>
      <c r="P31804">
        <v>0</v>
      </c>
      <c r="Q31804">
        <v>4</v>
      </c>
    </row>
    <row r="31805" spans="1:17" x14ac:dyDescent="0.2">
      <c r="A31805">
        <v>9315494</v>
      </c>
      <c r="B31805" s="2">
        <v>45361.157500000001</v>
      </c>
      <c r="C31805" t="s">
        <v>6</v>
      </c>
      <c r="D31805" t="s">
        <v>16</v>
      </c>
      <c r="E31805" t="s">
        <v>12</v>
      </c>
      <c r="F31805">
        <v>310278</v>
      </c>
      <c r="G31805">
        <v>698</v>
      </c>
      <c r="H31805" t="s">
        <v>141</v>
      </c>
      <c r="I31805">
        <v>1</v>
      </c>
      <c r="J31805">
        <v>0</v>
      </c>
      <c r="K31805" t="s">
        <v>137</v>
      </c>
      <c r="L31805" t="s">
        <v>137</v>
      </c>
      <c r="M31805">
        <v>0</v>
      </c>
      <c r="N31805">
        <v>0</v>
      </c>
      <c r="O31805">
        <v>0</v>
      </c>
      <c r="P31805">
        <v>0</v>
      </c>
      <c r="Q31805">
        <v>7</v>
      </c>
    </row>
    <row r="31806" spans="1:17" x14ac:dyDescent="0.2">
      <c r="A31806">
        <v>4192542</v>
      </c>
      <c r="B31806" s="2">
        <v>45534.176712962966</v>
      </c>
      <c r="C31806" t="s">
        <v>6</v>
      </c>
      <c r="D31806" t="s">
        <v>50</v>
      </c>
      <c r="E31806" t="s">
        <v>25</v>
      </c>
      <c r="F31806">
        <v>970537</v>
      </c>
      <c r="G31806">
        <v>559</v>
      </c>
      <c r="H31806" t="s">
        <v>140</v>
      </c>
      <c r="I31806">
        <v>0</v>
      </c>
      <c r="J31806">
        <v>1</v>
      </c>
      <c r="K31806" t="s">
        <v>62</v>
      </c>
      <c r="L31806" t="s">
        <v>112</v>
      </c>
      <c r="M31806">
        <v>1</v>
      </c>
      <c r="N31806">
        <v>0</v>
      </c>
      <c r="O31806">
        <v>3</v>
      </c>
      <c r="P31806">
        <v>0</v>
      </c>
      <c r="Q31806">
        <v>8</v>
      </c>
    </row>
    <row r="31807" spans="1:17" x14ac:dyDescent="0.2">
      <c r="A31807">
        <v>1559227</v>
      </c>
      <c r="B31807" s="2">
        <v>45433.684641203705</v>
      </c>
      <c r="C31807" t="s">
        <v>6</v>
      </c>
      <c r="D31807" t="s">
        <v>16</v>
      </c>
      <c r="E31807" t="s">
        <v>12</v>
      </c>
      <c r="F31807">
        <v>391932</v>
      </c>
      <c r="G31807">
        <v>456</v>
      </c>
      <c r="H31807" t="s">
        <v>142</v>
      </c>
      <c r="I31807">
        <v>1</v>
      </c>
      <c r="J31807">
        <v>0</v>
      </c>
      <c r="K31807" t="s">
        <v>137</v>
      </c>
      <c r="L31807" t="s">
        <v>137</v>
      </c>
      <c r="M31807">
        <v>0</v>
      </c>
      <c r="N31807">
        <v>0</v>
      </c>
      <c r="O31807">
        <v>0</v>
      </c>
      <c r="P31807">
        <v>0</v>
      </c>
      <c r="Q31807">
        <v>10</v>
      </c>
    </row>
    <row r="31808" spans="1:17" x14ac:dyDescent="0.2">
      <c r="A31808">
        <v>605563</v>
      </c>
      <c r="B31808" s="2">
        <v>45411.974560185183</v>
      </c>
      <c r="C31808" t="s">
        <v>6</v>
      </c>
      <c r="D31808" t="s">
        <v>47</v>
      </c>
      <c r="E31808" t="s">
        <v>23</v>
      </c>
      <c r="F31808">
        <v>217423</v>
      </c>
      <c r="G31808">
        <v>589</v>
      </c>
      <c r="H31808" t="s">
        <v>141</v>
      </c>
      <c r="I31808">
        <v>1</v>
      </c>
      <c r="J31808">
        <v>0</v>
      </c>
      <c r="K31808" t="s">
        <v>137</v>
      </c>
      <c r="L31808" t="s">
        <v>137</v>
      </c>
      <c r="M31808">
        <v>0</v>
      </c>
      <c r="N31808">
        <v>0</v>
      </c>
      <c r="O31808">
        <v>0</v>
      </c>
      <c r="P31808">
        <v>0</v>
      </c>
      <c r="Q31808">
        <v>10</v>
      </c>
    </row>
    <row r="31809" spans="1:17" x14ac:dyDescent="0.2">
      <c r="A31809">
        <v>2144778</v>
      </c>
      <c r="B31809" s="2">
        <v>45459.457499999997</v>
      </c>
      <c r="C31809" t="s">
        <v>6</v>
      </c>
      <c r="D31809" t="s">
        <v>37</v>
      </c>
      <c r="E31809" t="s">
        <v>10</v>
      </c>
      <c r="F31809">
        <v>15421</v>
      </c>
      <c r="G31809">
        <v>384</v>
      </c>
      <c r="H31809" t="s">
        <v>142</v>
      </c>
      <c r="I31809">
        <v>1</v>
      </c>
      <c r="J31809">
        <v>0</v>
      </c>
      <c r="K31809" t="s">
        <v>137</v>
      </c>
      <c r="L31809" t="s">
        <v>137</v>
      </c>
      <c r="M31809">
        <v>0</v>
      </c>
      <c r="N31809">
        <v>0</v>
      </c>
      <c r="O31809">
        <v>0</v>
      </c>
      <c r="P31809">
        <v>0</v>
      </c>
      <c r="Q31809">
        <v>7</v>
      </c>
    </row>
    <row r="31810" spans="1:17" x14ac:dyDescent="0.2">
      <c r="A31810">
        <v>2848389</v>
      </c>
      <c r="B31810" s="2">
        <v>45486.81958333333</v>
      </c>
      <c r="C31810" t="s">
        <v>6</v>
      </c>
      <c r="D31810" t="s">
        <v>45</v>
      </c>
      <c r="E31810" t="s">
        <v>17</v>
      </c>
      <c r="F31810">
        <v>368871</v>
      </c>
      <c r="G31810">
        <v>183</v>
      </c>
      <c r="H31810" t="s">
        <v>139</v>
      </c>
      <c r="I31810">
        <v>1</v>
      </c>
      <c r="J31810">
        <v>0</v>
      </c>
      <c r="K31810" t="s">
        <v>137</v>
      </c>
      <c r="L31810" t="s">
        <v>137</v>
      </c>
      <c r="M31810">
        <v>0</v>
      </c>
      <c r="N31810">
        <v>0</v>
      </c>
      <c r="O31810">
        <v>0</v>
      </c>
      <c r="P31810">
        <v>0</v>
      </c>
      <c r="Q31810">
        <v>10</v>
      </c>
    </row>
    <row r="31811" spans="1:17" x14ac:dyDescent="0.2">
      <c r="A31811">
        <v>9174741</v>
      </c>
      <c r="B31811" s="2">
        <v>45320.95716435185</v>
      </c>
      <c r="C31811" t="s">
        <v>6</v>
      </c>
      <c r="D31811" t="s">
        <v>39</v>
      </c>
      <c r="E31811" t="s">
        <v>25</v>
      </c>
      <c r="F31811">
        <v>386677</v>
      </c>
      <c r="G31811">
        <v>80</v>
      </c>
      <c r="H31811" t="s">
        <v>140</v>
      </c>
      <c r="I31811">
        <v>1</v>
      </c>
      <c r="J31811">
        <v>0</v>
      </c>
      <c r="K31811" t="s">
        <v>137</v>
      </c>
      <c r="L31811" t="s">
        <v>137</v>
      </c>
      <c r="M31811">
        <v>0</v>
      </c>
      <c r="N31811">
        <v>0</v>
      </c>
      <c r="O31811">
        <v>0</v>
      </c>
      <c r="P31811">
        <v>0</v>
      </c>
      <c r="Q31811">
        <v>5</v>
      </c>
    </row>
    <row r="31812" spans="1:17" x14ac:dyDescent="0.2">
      <c r="A31812">
        <v>4840613</v>
      </c>
      <c r="B31812" s="2">
        <v>45519.684108796297</v>
      </c>
      <c r="C31812" t="s">
        <v>6</v>
      </c>
      <c r="D31812" t="s">
        <v>15</v>
      </c>
      <c r="E31812" t="s">
        <v>12</v>
      </c>
      <c r="F31812">
        <v>458723</v>
      </c>
      <c r="G31812">
        <v>494</v>
      </c>
      <c r="H31812" t="s">
        <v>139</v>
      </c>
      <c r="I31812">
        <v>1</v>
      </c>
      <c r="J31812">
        <v>0</v>
      </c>
      <c r="K31812" t="s">
        <v>137</v>
      </c>
      <c r="L31812" t="s">
        <v>137</v>
      </c>
      <c r="M31812">
        <v>0</v>
      </c>
      <c r="N31812">
        <v>0</v>
      </c>
      <c r="O31812">
        <v>0</v>
      </c>
      <c r="P31812">
        <v>0</v>
      </c>
      <c r="Q31812">
        <v>9</v>
      </c>
    </row>
    <row r="31813" spans="1:17" x14ac:dyDescent="0.2">
      <c r="A31813">
        <v>5579273</v>
      </c>
      <c r="B31813" s="2">
        <v>45327.828703703701</v>
      </c>
      <c r="C31813" t="s">
        <v>6</v>
      </c>
      <c r="D31813" t="s">
        <v>42</v>
      </c>
      <c r="E31813" t="s">
        <v>17</v>
      </c>
      <c r="F31813">
        <v>290317</v>
      </c>
      <c r="G31813">
        <v>240</v>
      </c>
      <c r="H31813" t="s">
        <v>139</v>
      </c>
      <c r="I31813">
        <v>1</v>
      </c>
      <c r="J31813">
        <v>0</v>
      </c>
      <c r="K31813" t="s">
        <v>137</v>
      </c>
      <c r="L31813" t="s">
        <v>137</v>
      </c>
      <c r="M31813">
        <v>0</v>
      </c>
      <c r="N31813">
        <v>0</v>
      </c>
      <c r="O31813">
        <v>0</v>
      </c>
      <c r="P31813">
        <v>0</v>
      </c>
      <c r="Q31813">
        <v>5</v>
      </c>
    </row>
    <row r="31814" spans="1:17" x14ac:dyDescent="0.2">
      <c r="A31814">
        <v>4184547</v>
      </c>
      <c r="B31814" s="2">
        <v>45479.191331018519</v>
      </c>
      <c r="C31814" t="s">
        <v>6</v>
      </c>
      <c r="D31814" t="s">
        <v>28</v>
      </c>
      <c r="E31814" t="s">
        <v>10</v>
      </c>
      <c r="F31814">
        <v>852398</v>
      </c>
      <c r="G31814">
        <v>231</v>
      </c>
      <c r="H31814" t="s">
        <v>142</v>
      </c>
      <c r="I31814">
        <v>1</v>
      </c>
      <c r="J31814">
        <v>0</v>
      </c>
      <c r="K31814" t="s">
        <v>137</v>
      </c>
      <c r="L31814" t="s">
        <v>137</v>
      </c>
      <c r="M31814">
        <v>0</v>
      </c>
      <c r="N31814">
        <v>0</v>
      </c>
      <c r="O31814">
        <v>0</v>
      </c>
      <c r="P31814">
        <v>0</v>
      </c>
      <c r="Q31814">
        <v>10</v>
      </c>
    </row>
    <row r="31815" spans="1:17" x14ac:dyDescent="0.2">
      <c r="A31815">
        <v>2736564</v>
      </c>
      <c r="B31815" s="2">
        <v>45401.183437500003</v>
      </c>
      <c r="C31815" t="s">
        <v>6</v>
      </c>
      <c r="D31815" t="s">
        <v>24</v>
      </c>
      <c r="E31815" t="s">
        <v>14</v>
      </c>
      <c r="F31815">
        <v>997880</v>
      </c>
      <c r="G31815">
        <v>150</v>
      </c>
      <c r="H31815" t="s">
        <v>141</v>
      </c>
      <c r="I31815">
        <v>1</v>
      </c>
      <c r="J31815">
        <v>0</v>
      </c>
      <c r="K31815" t="s">
        <v>137</v>
      </c>
      <c r="L31815" t="s">
        <v>137</v>
      </c>
      <c r="M31815">
        <v>0</v>
      </c>
      <c r="N31815">
        <v>0</v>
      </c>
      <c r="O31815">
        <v>0</v>
      </c>
      <c r="P31815">
        <v>0</v>
      </c>
      <c r="Q31815">
        <v>10</v>
      </c>
    </row>
    <row r="31816" spans="1:17" x14ac:dyDescent="0.2">
      <c r="A31816">
        <v>6369063</v>
      </c>
      <c r="B31816" s="2">
        <v>45326.763356481482</v>
      </c>
      <c r="C31816" t="s">
        <v>6</v>
      </c>
      <c r="D31816" t="s">
        <v>44</v>
      </c>
      <c r="E31816" t="s">
        <v>14</v>
      </c>
      <c r="F31816">
        <v>286743</v>
      </c>
      <c r="G31816">
        <v>526</v>
      </c>
      <c r="H31816" t="s">
        <v>141</v>
      </c>
      <c r="I31816">
        <v>1</v>
      </c>
      <c r="J31816">
        <v>0</v>
      </c>
      <c r="K31816" t="s">
        <v>137</v>
      </c>
      <c r="L31816" t="s">
        <v>137</v>
      </c>
      <c r="M31816">
        <v>0</v>
      </c>
      <c r="N31816">
        <v>0</v>
      </c>
      <c r="O31816">
        <v>0</v>
      </c>
      <c r="P31816">
        <v>0</v>
      </c>
      <c r="Q31816">
        <v>8</v>
      </c>
    </row>
    <row r="31817" spans="1:17" x14ac:dyDescent="0.2">
      <c r="A31817">
        <v>4624591</v>
      </c>
      <c r="B31817" s="2">
        <v>45389.436111111114</v>
      </c>
      <c r="C31817" t="s">
        <v>6</v>
      </c>
      <c r="D31817" t="s">
        <v>34</v>
      </c>
      <c r="E31817" t="s">
        <v>10</v>
      </c>
      <c r="F31817">
        <v>821049</v>
      </c>
      <c r="G31817">
        <v>377</v>
      </c>
      <c r="H31817" t="s">
        <v>141</v>
      </c>
      <c r="I31817">
        <v>0</v>
      </c>
      <c r="J31817">
        <v>1</v>
      </c>
      <c r="K31817" t="s">
        <v>68</v>
      </c>
      <c r="L31817" t="s">
        <v>112</v>
      </c>
      <c r="M31817">
        <v>1</v>
      </c>
      <c r="N31817">
        <v>0</v>
      </c>
      <c r="O31817">
        <v>1</v>
      </c>
      <c r="P31817">
        <v>0</v>
      </c>
      <c r="Q31817">
        <v>6</v>
      </c>
    </row>
    <row r="31818" spans="1:17" x14ac:dyDescent="0.2">
      <c r="A31818">
        <v>6890795</v>
      </c>
      <c r="B31818" s="2">
        <v>45299.859050925923</v>
      </c>
      <c r="C31818" t="s">
        <v>6</v>
      </c>
      <c r="D31818" t="s">
        <v>51</v>
      </c>
      <c r="E31818" t="s">
        <v>29</v>
      </c>
      <c r="F31818">
        <v>496247</v>
      </c>
      <c r="G31818">
        <v>83</v>
      </c>
      <c r="H31818" t="s">
        <v>141</v>
      </c>
      <c r="I31818">
        <v>1</v>
      </c>
      <c r="J31818">
        <v>0</v>
      </c>
      <c r="K31818" t="s">
        <v>137</v>
      </c>
      <c r="L31818" t="s">
        <v>137</v>
      </c>
      <c r="M31818">
        <v>0</v>
      </c>
      <c r="N31818">
        <v>0</v>
      </c>
      <c r="O31818">
        <v>0</v>
      </c>
      <c r="P31818">
        <v>0</v>
      </c>
      <c r="Q31818">
        <v>9</v>
      </c>
    </row>
    <row r="31819" spans="1:17" x14ac:dyDescent="0.2">
      <c r="A31819">
        <v>7989903</v>
      </c>
      <c r="B31819" s="2">
        <v>45386.262743055559</v>
      </c>
      <c r="C31819" t="s">
        <v>6</v>
      </c>
      <c r="D31819" t="s">
        <v>36</v>
      </c>
      <c r="E31819" t="s">
        <v>14</v>
      </c>
      <c r="F31819">
        <v>487495</v>
      </c>
      <c r="G31819">
        <v>686</v>
      </c>
      <c r="H31819" t="s">
        <v>142</v>
      </c>
      <c r="I31819">
        <v>1</v>
      </c>
      <c r="J31819">
        <v>0</v>
      </c>
      <c r="K31819" t="s">
        <v>137</v>
      </c>
      <c r="L31819" t="s">
        <v>137</v>
      </c>
      <c r="M31819">
        <v>0</v>
      </c>
      <c r="N31819">
        <v>0</v>
      </c>
      <c r="O31819">
        <v>0</v>
      </c>
      <c r="P31819">
        <v>0</v>
      </c>
      <c r="Q31819">
        <v>10</v>
      </c>
    </row>
    <row r="31820" spans="1:17" x14ac:dyDescent="0.2">
      <c r="A31820">
        <v>2293226</v>
      </c>
      <c r="B31820" s="2">
        <v>45346.982905092591</v>
      </c>
      <c r="C31820" t="s">
        <v>6</v>
      </c>
      <c r="D31820" t="s">
        <v>42</v>
      </c>
      <c r="E31820" t="s">
        <v>10</v>
      </c>
      <c r="F31820">
        <v>125497</v>
      </c>
      <c r="G31820">
        <v>80</v>
      </c>
      <c r="H31820" t="s">
        <v>141</v>
      </c>
      <c r="I31820">
        <v>0</v>
      </c>
      <c r="J31820">
        <v>1</v>
      </c>
      <c r="K31820" t="s">
        <v>68</v>
      </c>
      <c r="L31820" t="s">
        <v>112</v>
      </c>
      <c r="M31820">
        <v>1</v>
      </c>
      <c r="N31820">
        <v>0</v>
      </c>
      <c r="O31820">
        <v>2</v>
      </c>
      <c r="P31820">
        <v>0</v>
      </c>
      <c r="Q31820">
        <v>8</v>
      </c>
    </row>
    <row r="31821" spans="1:17" x14ac:dyDescent="0.2">
      <c r="A31821">
        <v>7216882</v>
      </c>
      <c r="B31821" s="2">
        <v>45430.631458333337</v>
      </c>
      <c r="C31821" t="s">
        <v>6</v>
      </c>
      <c r="D31821" t="s">
        <v>50</v>
      </c>
      <c r="E31821" t="s">
        <v>23</v>
      </c>
      <c r="F31821">
        <v>2682</v>
      </c>
      <c r="G31821">
        <v>130</v>
      </c>
      <c r="H31821" t="s">
        <v>141</v>
      </c>
      <c r="I31821">
        <v>0</v>
      </c>
      <c r="J31821">
        <v>1</v>
      </c>
      <c r="K31821" t="s">
        <v>81</v>
      </c>
      <c r="L31821" t="s">
        <v>118</v>
      </c>
      <c r="M31821">
        <v>0</v>
      </c>
      <c r="N31821">
        <v>1</v>
      </c>
      <c r="O31821">
        <v>0</v>
      </c>
      <c r="P31821">
        <v>3</v>
      </c>
      <c r="Q31821">
        <v>9</v>
      </c>
    </row>
    <row r="31822" spans="1:17" x14ac:dyDescent="0.2">
      <c r="A31822">
        <v>1078272</v>
      </c>
      <c r="B31822" s="2">
        <v>45446.324178240742</v>
      </c>
      <c r="C31822" t="s">
        <v>6</v>
      </c>
      <c r="D31822" t="s">
        <v>33</v>
      </c>
      <c r="E31822" t="s">
        <v>10</v>
      </c>
      <c r="F31822">
        <v>81338</v>
      </c>
      <c r="G31822">
        <v>119</v>
      </c>
      <c r="H31822" t="s">
        <v>141</v>
      </c>
      <c r="I31822">
        <v>0</v>
      </c>
      <c r="J31822">
        <v>1</v>
      </c>
      <c r="K31822" t="s">
        <v>66</v>
      </c>
      <c r="L31822" t="s">
        <v>110</v>
      </c>
      <c r="M31822">
        <v>0</v>
      </c>
      <c r="N31822">
        <v>1</v>
      </c>
      <c r="O31822">
        <v>0</v>
      </c>
      <c r="P31822">
        <v>2</v>
      </c>
      <c r="Q31822">
        <v>9</v>
      </c>
    </row>
    <row r="31823" spans="1:17" x14ac:dyDescent="0.2">
      <c r="A31823">
        <v>2050743</v>
      </c>
      <c r="B31823" s="2">
        <v>45511.608506944445</v>
      </c>
      <c r="C31823" t="s">
        <v>6</v>
      </c>
      <c r="D31823" t="s">
        <v>43</v>
      </c>
      <c r="E31823" t="s">
        <v>14</v>
      </c>
      <c r="F31823">
        <v>31194</v>
      </c>
      <c r="G31823">
        <v>80</v>
      </c>
      <c r="H31823" t="s">
        <v>142</v>
      </c>
      <c r="I31823">
        <v>1</v>
      </c>
      <c r="J31823">
        <v>0</v>
      </c>
      <c r="K31823" t="s">
        <v>137</v>
      </c>
      <c r="L31823" t="s">
        <v>137</v>
      </c>
      <c r="M31823">
        <v>0</v>
      </c>
      <c r="N31823">
        <v>0</v>
      </c>
      <c r="O31823">
        <v>0</v>
      </c>
      <c r="P31823">
        <v>0</v>
      </c>
      <c r="Q31823">
        <v>10</v>
      </c>
    </row>
    <row r="31824" spans="1:17" x14ac:dyDescent="0.2">
      <c r="A31824">
        <v>9628425</v>
      </c>
      <c r="B31824" s="2">
        <v>45426.835625</v>
      </c>
      <c r="C31824" t="s">
        <v>6</v>
      </c>
      <c r="D31824" t="s">
        <v>33</v>
      </c>
      <c r="E31824" t="s">
        <v>25</v>
      </c>
      <c r="F31824">
        <v>617295</v>
      </c>
      <c r="G31824">
        <v>193</v>
      </c>
      <c r="H31824" t="s">
        <v>140</v>
      </c>
      <c r="I31824">
        <v>1</v>
      </c>
      <c r="J31824">
        <v>0</v>
      </c>
      <c r="K31824" t="s">
        <v>137</v>
      </c>
      <c r="L31824" t="s">
        <v>137</v>
      </c>
      <c r="M31824">
        <v>0</v>
      </c>
      <c r="N31824">
        <v>0</v>
      </c>
      <c r="O31824">
        <v>0</v>
      </c>
      <c r="P31824">
        <v>0</v>
      </c>
      <c r="Q31824">
        <v>8</v>
      </c>
    </row>
    <row r="31825" spans="1:17" x14ac:dyDescent="0.2">
      <c r="A31825">
        <v>8990514</v>
      </c>
      <c r="B31825" s="2">
        <v>45462.694953703707</v>
      </c>
      <c r="C31825" t="s">
        <v>6</v>
      </c>
      <c r="D31825" t="s">
        <v>46</v>
      </c>
      <c r="E31825" t="s">
        <v>12</v>
      </c>
      <c r="F31825">
        <v>47886</v>
      </c>
      <c r="G31825">
        <v>416</v>
      </c>
      <c r="H31825" t="s">
        <v>139</v>
      </c>
      <c r="I31825">
        <v>1</v>
      </c>
      <c r="J31825">
        <v>0</v>
      </c>
      <c r="K31825" t="s">
        <v>137</v>
      </c>
      <c r="L31825" t="s">
        <v>137</v>
      </c>
      <c r="M31825">
        <v>0</v>
      </c>
      <c r="N31825">
        <v>0</v>
      </c>
      <c r="O31825">
        <v>0</v>
      </c>
      <c r="P31825">
        <v>0</v>
      </c>
      <c r="Q31825">
        <v>7</v>
      </c>
    </row>
    <row r="31826" spans="1:17" x14ac:dyDescent="0.2">
      <c r="A31826">
        <v>6821649</v>
      </c>
      <c r="B31826" s="2">
        <v>45303.814062500001</v>
      </c>
      <c r="C31826" t="s">
        <v>6</v>
      </c>
      <c r="D31826" t="s">
        <v>33</v>
      </c>
      <c r="E31826" t="s">
        <v>10</v>
      </c>
      <c r="F31826">
        <v>544828</v>
      </c>
      <c r="G31826">
        <v>472</v>
      </c>
      <c r="H31826" t="s">
        <v>141</v>
      </c>
      <c r="I31826">
        <v>1</v>
      </c>
      <c r="J31826">
        <v>0</v>
      </c>
      <c r="K31826" t="s">
        <v>137</v>
      </c>
      <c r="L31826" t="s">
        <v>137</v>
      </c>
      <c r="M31826">
        <v>0</v>
      </c>
      <c r="N31826">
        <v>0</v>
      </c>
      <c r="O31826">
        <v>0</v>
      </c>
      <c r="P31826">
        <v>0</v>
      </c>
      <c r="Q31826">
        <v>6</v>
      </c>
    </row>
    <row r="31827" spans="1:17" x14ac:dyDescent="0.2">
      <c r="A31827">
        <v>7603257</v>
      </c>
      <c r="B31827" s="2">
        <v>45495.607858796298</v>
      </c>
      <c r="C31827" t="s">
        <v>6</v>
      </c>
      <c r="D31827" t="s">
        <v>44</v>
      </c>
      <c r="E31827" t="s">
        <v>14</v>
      </c>
      <c r="F31827">
        <v>824893</v>
      </c>
      <c r="G31827">
        <v>523</v>
      </c>
      <c r="H31827" t="s">
        <v>141</v>
      </c>
      <c r="I31827">
        <v>1</v>
      </c>
      <c r="J31827">
        <v>0</v>
      </c>
      <c r="K31827" t="s">
        <v>137</v>
      </c>
      <c r="L31827" t="s">
        <v>137</v>
      </c>
      <c r="M31827">
        <v>0</v>
      </c>
      <c r="N31827">
        <v>0</v>
      </c>
      <c r="O31827">
        <v>0</v>
      </c>
      <c r="P31827">
        <v>0</v>
      </c>
      <c r="Q31827">
        <v>8</v>
      </c>
    </row>
    <row r="31828" spans="1:17" x14ac:dyDescent="0.2">
      <c r="A31828">
        <v>3370977</v>
      </c>
      <c r="B31828" s="2">
        <v>45437.797465277778</v>
      </c>
      <c r="C31828" t="s">
        <v>6</v>
      </c>
      <c r="D31828" t="s">
        <v>30</v>
      </c>
      <c r="E31828" t="s">
        <v>14</v>
      </c>
      <c r="F31828">
        <v>346412</v>
      </c>
      <c r="G31828">
        <v>313</v>
      </c>
      <c r="H31828" t="s">
        <v>139</v>
      </c>
      <c r="I31828">
        <v>1</v>
      </c>
      <c r="J31828">
        <v>0</v>
      </c>
      <c r="K31828" t="s">
        <v>137</v>
      </c>
      <c r="L31828" t="s">
        <v>137</v>
      </c>
      <c r="M31828">
        <v>0</v>
      </c>
      <c r="N31828">
        <v>0</v>
      </c>
      <c r="O31828">
        <v>0</v>
      </c>
      <c r="P31828">
        <v>0</v>
      </c>
      <c r="Q31828">
        <v>10</v>
      </c>
    </row>
    <row r="31829" spans="1:17" x14ac:dyDescent="0.2">
      <c r="A31829">
        <v>7268961</v>
      </c>
      <c r="B31829" s="2">
        <v>45296.514363425929</v>
      </c>
      <c r="C31829" t="s">
        <v>6</v>
      </c>
      <c r="D31829" t="s">
        <v>13</v>
      </c>
      <c r="E31829" t="s">
        <v>20</v>
      </c>
      <c r="F31829">
        <v>154812</v>
      </c>
      <c r="G31829">
        <v>522</v>
      </c>
      <c r="H31829" t="s">
        <v>141</v>
      </c>
      <c r="I31829">
        <v>1</v>
      </c>
      <c r="J31829">
        <v>0</v>
      </c>
      <c r="K31829" t="s">
        <v>137</v>
      </c>
      <c r="L31829" t="s">
        <v>137</v>
      </c>
      <c r="M31829">
        <v>0</v>
      </c>
      <c r="N31829">
        <v>0</v>
      </c>
      <c r="O31829">
        <v>0</v>
      </c>
      <c r="P31829">
        <v>0</v>
      </c>
      <c r="Q31829">
        <v>9</v>
      </c>
    </row>
    <row r="31830" spans="1:17" x14ac:dyDescent="0.2">
      <c r="A31830">
        <v>4802126</v>
      </c>
      <c r="B31830" s="2">
        <v>45389.879629629628</v>
      </c>
      <c r="C31830" t="s">
        <v>6</v>
      </c>
      <c r="D31830" t="s">
        <v>36</v>
      </c>
      <c r="E31830" t="s">
        <v>10</v>
      </c>
      <c r="F31830">
        <v>328264</v>
      </c>
      <c r="G31830">
        <v>406</v>
      </c>
      <c r="H31830" t="s">
        <v>141</v>
      </c>
      <c r="I31830">
        <v>0</v>
      </c>
      <c r="J31830">
        <v>1</v>
      </c>
      <c r="K31830" t="s">
        <v>58</v>
      </c>
      <c r="L31830" t="s">
        <v>110</v>
      </c>
      <c r="M31830">
        <v>0</v>
      </c>
      <c r="N31830">
        <v>1</v>
      </c>
      <c r="O31830">
        <v>0</v>
      </c>
      <c r="P31830">
        <v>2</v>
      </c>
      <c r="Q31830">
        <v>10</v>
      </c>
    </row>
    <row r="31831" spans="1:17" x14ac:dyDescent="0.2">
      <c r="A31831">
        <v>7836667</v>
      </c>
      <c r="B31831" s="2">
        <v>45447.494490740741</v>
      </c>
      <c r="C31831" t="s">
        <v>6</v>
      </c>
      <c r="D31831" t="s">
        <v>48</v>
      </c>
      <c r="E31831" t="s">
        <v>23</v>
      </c>
      <c r="F31831">
        <v>640840</v>
      </c>
      <c r="G31831">
        <v>660</v>
      </c>
      <c r="H31831" t="s">
        <v>140</v>
      </c>
      <c r="I31831">
        <v>1</v>
      </c>
      <c r="J31831">
        <v>0</v>
      </c>
      <c r="K31831" t="s">
        <v>137</v>
      </c>
      <c r="L31831" t="s">
        <v>137</v>
      </c>
      <c r="M31831">
        <v>0</v>
      </c>
      <c r="N31831">
        <v>0</v>
      </c>
      <c r="O31831">
        <v>0</v>
      </c>
      <c r="P31831">
        <v>0</v>
      </c>
      <c r="Q31831">
        <v>10</v>
      </c>
    </row>
    <row r="31832" spans="1:17" x14ac:dyDescent="0.2">
      <c r="A31832">
        <v>4575623</v>
      </c>
      <c r="B31832" s="2">
        <v>45449.545081018521</v>
      </c>
      <c r="C31832" t="s">
        <v>6</v>
      </c>
      <c r="D31832" t="s">
        <v>52</v>
      </c>
      <c r="E31832" t="s">
        <v>29</v>
      </c>
      <c r="F31832">
        <v>93428</v>
      </c>
      <c r="G31832">
        <v>443</v>
      </c>
      <c r="H31832" t="s">
        <v>140</v>
      </c>
      <c r="I31832">
        <v>1</v>
      </c>
      <c r="J31832">
        <v>0</v>
      </c>
      <c r="K31832" t="s">
        <v>137</v>
      </c>
      <c r="L31832" t="s">
        <v>137</v>
      </c>
      <c r="M31832">
        <v>0</v>
      </c>
      <c r="N31832">
        <v>0</v>
      </c>
      <c r="O31832">
        <v>0</v>
      </c>
      <c r="P31832">
        <v>0</v>
      </c>
      <c r="Q31832">
        <v>4</v>
      </c>
    </row>
    <row r="31833" spans="1:17" x14ac:dyDescent="0.2">
      <c r="A31833">
        <v>4516938</v>
      </c>
      <c r="B31833" s="2">
        <v>45454.451215277775</v>
      </c>
      <c r="C31833" t="s">
        <v>6</v>
      </c>
      <c r="D31833" t="s">
        <v>9</v>
      </c>
      <c r="E31833" t="s">
        <v>12</v>
      </c>
      <c r="F31833">
        <v>993885</v>
      </c>
      <c r="G31833">
        <v>655</v>
      </c>
      <c r="H31833" t="s">
        <v>139</v>
      </c>
      <c r="I31833">
        <v>0</v>
      </c>
      <c r="J31833">
        <v>1</v>
      </c>
      <c r="K31833" t="s">
        <v>92</v>
      </c>
      <c r="L31833" t="s">
        <v>120</v>
      </c>
      <c r="M31833">
        <v>0</v>
      </c>
      <c r="N31833">
        <v>1</v>
      </c>
      <c r="O31833">
        <v>0</v>
      </c>
      <c r="P31833">
        <v>4</v>
      </c>
      <c r="Q31833">
        <v>5</v>
      </c>
    </row>
    <row r="31834" spans="1:17" x14ac:dyDescent="0.2">
      <c r="A31834">
        <v>882954</v>
      </c>
      <c r="B31834" s="2">
        <v>45467.366446759261</v>
      </c>
      <c r="C31834" t="s">
        <v>6</v>
      </c>
      <c r="D31834" t="s">
        <v>39</v>
      </c>
      <c r="E31834" t="s">
        <v>17</v>
      </c>
      <c r="F31834">
        <v>980790</v>
      </c>
      <c r="G31834">
        <v>546</v>
      </c>
      <c r="H31834" t="s">
        <v>140</v>
      </c>
      <c r="I31834">
        <v>0</v>
      </c>
      <c r="J31834">
        <v>1</v>
      </c>
      <c r="K31834" t="s">
        <v>136</v>
      </c>
      <c r="L31834" t="s">
        <v>112</v>
      </c>
      <c r="M31834">
        <v>0</v>
      </c>
      <c r="N31834">
        <v>1</v>
      </c>
      <c r="O31834">
        <v>0</v>
      </c>
      <c r="P31834">
        <v>2</v>
      </c>
      <c r="Q31834">
        <v>7</v>
      </c>
    </row>
    <row r="31835" spans="1:17" x14ac:dyDescent="0.2">
      <c r="A31835">
        <v>7591397</v>
      </c>
      <c r="B31835" s="2">
        <v>45508.760648148149</v>
      </c>
      <c r="C31835" t="s">
        <v>6</v>
      </c>
      <c r="D31835" t="s">
        <v>16</v>
      </c>
      <c r="E31835" t="s">
        <v>14</v>
      </c>
      <c r="F31835">
        <v>991159</v>
      </c>
      <c r="G31835">
        <v>382</v>
      </c>
      <c r="H31835" t="s">
        <v>141</v>
      </c>
      <c r="I31835">
        <v>0</v>
      </c>
      <c r="J31835">
        <v>1</v>
      </c>
      <c r="K31835" t="s">
        <v>104</v>
      </c>
      <c r="L31835" t="s">
        <v>121</v>
      </c>
      <c r="M31835">
        <v>1</v>
      </c>
      <c r="N31835">
        <v>0</v>
      </c>
      <c r="O31835">
        <v>1</v>
      </c>
      <c r="P31835">
        <v>0</v>
      </c>
      <c r="Q31835">
        <v>6</v>
      </c>
    </row>
    <row r="31836" spans="1:17" x14ac:dyDescent="0.2">
      <c r="A31836">
        <v>1580745</v>
      </c>
      <c r="B31836" s="2">
        <v>45432.339502314811</v>
      </c>
      <c r="C31836" t="s">
        <v>6</v>
      </c>
      <c r="D31836" t="s">
        <v>22</v>
      </c>
      <c r="E31836" t="s">
        <v>14</v>
      </c>
      <c r="F31836">
        <v>15038</v>
      </c>
      <c r="G31836">
        <v>105</v>
      </c>
      <c r="H31836" t="s">
        <v>140</v>
      </c>
      <c r="I31836">
        <v>0</v>
      </c>
      <c r="J31836">
        <v>1</v>
      </c>
      <c r="K31836" t="s">
        <v>60</v>
      </c>
      <c r="L31836" t="s">
        <v>110</v>
      </c>
      <c r="M31836">
        <v>1</v>
      </c>
      <c r="N31836">
        <v>0</v>
      </c>
      <c r="O31836">
        <v>4</v>
      </c>
      <c r="P31836">
        <v>0</v>
      </c>
      <c r="Q31836">
        <v>7</v>
      </c>
    </row>
    <row r="31837" spans="1:17" x14ac:dyDescent="0.2">
      <c r="A31837">
        <v>9975080</v>
      </c>
      <c r="B31837" s="2">
        <v>45467.938136574077</v>
      </c>
      <c r="C31837" t="s">
        <v>6</v>
      </c>
      <c r="D31837" t="s">
        <v>44</v>
      </c>
      <c r="E31837" t="s">
        <v>10</v>
      </c>
      <c r="F31837">
        <v>499381</v>
      </c>
      <c r="G31837">
        <v>617</v>
      </c>
      <c r="H31837" t="s">
        <v>141</v>
      </c>
      <c r="I31837">
        <v>0</v>
      </c>
      <c r="J31837">
        <v>1</v>
      </c>
      <c r="K31837" t="s">
        <v>104</v>
      </c>
      <c r="L31837" t="s">
        <v>121</v>
      </c>
      <c r="M31837">
        <v>0</v>
      </c>
      <c r="N31837">
        <v>1</v>
      </c>
      <c r="O31837">
        <v>0</v>
      </c>
      <c r="P31837">
        <v>4</v>
      </c>
      <c r="Q31837">
        <v>8</v>
      </c>
    </row>
    <row r="31838" spans="1:17" x14ac:dyDescent="0.2">
      <c r="A31838">
        <v>385300</v>
      </c>
      <c r="B31838" s="2">
        <v>45374.27847222222</v>
      </c>
      <c r="C31838" t="s">
        <v>6</v>
      </c>
      <c r="D31838" t="s">
        <v>51</v>
      </c>
      <c r="E31838" t="s">
        <v>12</v>
      </c>
      <c r="F31838">
        <v>5765</v>
      </c>
      <c r="G31838">
        <v>240</v>
      </c>
      <c r="H31838" t="s">
        <v>139</v>
      </c>
      <c r="I31838">
        <v>1</v>
      </c>
      <c r="J31838">
        <v>0</v>
      </c>
      <c r="K31838" t="s">
        <v>137</v>
      </c>
      <c r="L31838" t="s">
        <v>137</v>
      </c>
      <c r="M31838">
        <v>0</v>
      </c>
      <c r="N31838">
        <v>0</v>
      </c>
      <c r="O31838">
        <v>0</v>
      </c>
      <c r="P31838">
        <v>0</v>
      </c>
      <c r="Q31838">
        <v>4</v>
      </c>
    </row>
    <row r="31839" spans="1:17" x14ac:dyDescent="0.2">
      <c r="A31839">
        <v>4104629</v>
      </c>
      <c r="B31839" s="2">
        <v>45305.720266203702</v>
      </c>
      <c r="C31839" t="s">
        <v>6</v>
      </c>
      <c r="D31839" t="s">
        <v>49</v>
      </c>
      <c r="E31839" t="s">
        <v>20</v>
      </c>
      <c r="F31839">
        <v>857597</v>
      </c>
      <c r="G31839">
        <v>372</v>
      </c>
      <c r="H31839" t="s">
        <v>141</v>
      </c>
      <c r="I31839">
        <v>1</v>
      </c>
      <c r="J31839">
        <v>0</v>
      </c>
      <c r="K31839" t="s">
        <v>137</v>
      </c>
      <c r="L31839" t="s">
        <v>137</v>
      </c>
      <c r="M31839">
        <v>0</v>
      </c>
      <c r="N31839">
        <v>0</v>
      </c>
      <c r="O31839">
        <v>0</v>
      </c>
      <c r="P31839">
        <v>0</v>
      </c>
      <c r="Q31839">
        <v>5</v>
      </c>
    </row>
    <row r="31840" spans="1:17" x14ac:dyDescent="0.2">
      <c r="A31840">
        <v>6117764</v>
      </c>
      <c r="B31840" s="2">
        <v>45338.65111111111</v>
      </c>
      <c r="C31840" t="s">
        <v>6</v>
      </c>
      <c r="D31840" t="s">
        <v>52</v>
      </c>
      <c r="E31840" t="s">
        <v>17</v>
      </c>
      <c r="F31840">
        <v>232060</v>
      </c>
      <c r="G31840">
        <v>80</v>
      </c>
      <c r="H31840" t="s">
        <v>140</v>
      </c>
      <c r="I31840">
        <v>0</v>
      </c>
      <c r="J31840">
        <v>1</v>
      </c>
      <c r="K31840" t="s">
        <v>58</v>
      </c>
      <c r="L31840" t="s">
        <v>110</v>
      </c>
      <c r="M31840">
        <v>0</v>
      </c>
      <c r="N31840">
        <v>1</v>
      </c>
      <c r="O31840">
        <v>0</v>
      </c>
      <c r="P31840">
        <v>1</v>
      </c>
      <c r="Q31840">
        <v>6</v>
      </c>
    </row>
    <row r="31841" spans="1:17" x14ac:dyDescent="0.2">
      <c r="A31841">
        <v>611782</v>
      </c>
      <c r="B31841" s="2">
        <v>45410.057164351849</v>
      </c>
      <c r="C31841" t="s">
        <v>6</v>
      </c>
      <c r="D31841" t="s">
        <v>22</v>
      </c>
      <c r="E31841" t="s">
        <v>10</v>
      </c>
      <c r="F31841">
        <v>123926</v>
      </c>
      <c r="G31841">
        <v>594</v>
      </c>
      <c r="H31841" t="s">
        <v>142</v>
      </c>
      <c r="I31841">
        <v>0</v>
      </c>
      <c r="J31841">
        <v>1</v>
      </c>
      <c r="K31841" t="s">
        <v>136</v>
      </c>
      <c r="L31841" t="s">
        <v>112</v>
      </c>
      <c r="M31841">
        <v>1</v>
      </c>
      <c r="N31841">
        <v>0</v>
      </c>
      <c r="O31841">
        <v>3</v>
      </c>
      <c r="P31841">
        <v>0</v>
      </c>
      <c r="Q31841">
        <v>7</v>
      </c>
    </row>
    <row r="31842" spans="1:17" x14ac:dyDescent="0.2">
      <c r="A31842">
        <v>7173291</v>
      </c>
      <c r="B31842" s="2">
        <v>45463.3594212963</v>
      </c>
      <c r="C31842" t="s">
        <v>6</v>
      </c>
      <c r="D31842" t="s">
        <v>39</v>
      </c>
      <c r="E31842" t="s">
        <v>10</v>
      </c>
      <c r="F31842">
        <v>648024</v>
      </c>
      <c r="G31842">
        <v>275</v>
      </c>
      <c r="H31842" t="s">
        <v>141</v>
      </c>
      <c r="I31842">
        <v>1</v>
      </c>
      <c r="J31842">
        <v>0</v>
      </c>
      <c r="K31842" t="s">
        <v>137</v>
      </c>
      <c r="L31842" t="s">
        <v>137</v>
      </c>
      <c r="M31842">
        <v>0</v>
      </c>
      <c r="N31842">
        <v>0</v>
      </c>
      <c r="O31842">
        <v>0</v>
      </c>
      <c r="P31842">
        <v>0</v>
      </c>
      <c r="Q31842">
        <v>4</v>
      </c>
    </row>
    <row r="31843" spans="1:17" x14ac:dyDescent="0.2">
      <c r="A31843">
        <v>3336333</v>
      </c>
      <c r="B31843" s="2">
        <v>45470.421041666668</v>
      </c>
      <c r="C31843" t="s">
        <v>6</v>
      </c>
      <c r="D31843" t="s">
        <v>42</v>
      </c>
      <c r="E31843" t="s">
        <v>10</v>
      </c>
      <c r="F31843">
        <v>595619</v>
      </c>
      <c r="G31843">
        <v>428</v>
      </c>
      <c r="H31843" t="s">
        <v>141</v>
      </c>
      <c r="I31843">
        <v>1</v>
      </c>
      <c r="J31843">
        <v>0</v>
      </c>
      <c r="K31843" t="s">
        <v>137</v>
      </c>
      <c r="L31843" t="s">
        <v>137</v>
      </c>
      <c r="M31843">
        <v>0</v>
      </c>
      <c r="N31843">
        <v>0</v>
      </c>
      <c r="O31843">
        <v>0</v>
      </c>
      <c r="P31843">
        <v>0</v>
      </c>
      <c r="Q31843">
        <v>4</v>
      </c>
    </row>
    <row r="31844" spans="1:17" x14ac:dyDescent="0.2">
      <c r="A31844">
        <v>2947748</v>
      </c>
      <c r="B31844" s="2">
        <v>45493.441921296297</v>
      </c>
      <c r="C31844" t="s">
        <v>6</v>
      </c>
      <c r="D31844" t="s">
        <v>51</v>
      </c>
      <c r="E31844" t="s">
        <v>29</v>
      </c>
      <c r="F31844">
        <v>652435</v>
      </c>
      <c r="G31844">
        <v>544</v>
      </c>
      <c r="H31844" t="s">
        <v>142</v>
      </c>
      <c r="I31844">
        <v>0</v>
      </c>
      <c r="J31844">
        <v>1</v>
      </c>
      <c r="K31844" t="s">
        <v>100</v>
      </c>
      <c r="L31844" t="s">
        <v>110</v>
      </c>
      <c r="M31844">
        <v>0</v>
      </c>
      <c r="N31844">
        <v>1</v>
      </c>
      <c r="O31844">
        <v>0</v>
      </c>
      <c r="P31844">
        <v>1</v>
      </c>
      <c r="Q31844">
        <v>8</v>
      </c>
    </row>
    <row r="31845" spans="1:17" x14ac:dyDescent="0.2">
      <c r="A31845">
        <v>1196848</v>
      </c>
      <c r="B31845" s="2">
        <v>45533.412222222221</v>
      </c>
      <c r="C31845" t="s">
        <v>6</v>
      </c>
      <c r="D31845" t="s">
        <v>28</v>
      </c>
      <c r="E31845" t="s">
        <v>23</v>
      </c>
      <c r="F31845">
        <v>549136</v>
      </c>
      <c r="G31845">
        <v>271</v>
      </c>
      <c r="H31845" t="s">
        <v>141</v>
      </c>
      <c r="I31845">
        <v>1</v>
      </c>
      <c r="J31845">
        <v>0</v>
      </c>
      <c r="K31845" t="s">
        <v>137</v>
      </c>
      <c r="L31845" t="s">
        <v>137</v>
      </c>
      <c r="M31845">
        <v>0</v>
      </c>
      <c r="N31845">
        <v>0</v>
      </c>
      <c r="O31845">
        <v>0</v>
      </c>
      <c r="P31845">
        <v>0</v>
      </c>
      <c r="Q31845">
        <v>10</v>
      </c>
    </row>
    <row r="31846" spans="1:17" x14ac:dyDescent="0.2">
      <c r="A31846">
        <v>5002393</v>
      </c>
      <c r="B31846" s="2">
        <v>45376.411597222221</v>
      </c>
      <c r="C31846" t="s">
        <v>6</v>
      </c>
      <c r="D31846" t="s">
        <v>38</v>
      </c>
      <c r="E31846" t="s">
        <v>17</v>
      </c>
      <c r="F31846">
        <v>973968</v>
      </c>
      <c r="G31846">
        <v>80</v>
      </c>
      <c r="H31846" t="s">
        <v>140</v>
      </c>
      <c r="I31846">
        <v>1</v>
      </c>
      <c r="J31846">
        <v>0</v>
      </c>
      <c r="K31846" t="s">
        <v>137</v>
      </c>
      <c r="L31846" t="s">
        <v>137</v>
      </c>
      <c r="M31846">
        <v>0</v>
      </c>
      <c r="N31846">
        <v>0</v>
      </c>
      <c r="O31846">
        <v>0</v>
      </c>
      <c r="P31846">
        <v>0</v>
      </c>
      <c r="Q31846">
        <v>10</v>
      </c>
    </row>
    <row r="31847" spans="1:17" x14ac:dyDescent="0.2">
      <c r="A31847">
        <v>5670719</v>
      </c>
      <c r="B31847" s="2">
        <v>45357.978171296294</v>
      </c>
      <c r="C31847" t="s">
        <v>6</v>
      </c>
      <c r="D31847" t="s">
        <v>34</v>
      </c>
      <c r="E31847" t="s">
        <v>12</v>
      </c>
      <c r="F31847">
        <v>828415</v>
      </c>
      <c r="G31847">
        <v>606</v>
      </c>
      <c r="H31847" t="s">
        <v>141</v>
      </c>
      <c r="I31847">
        <v>0</v>
      </c>
      <c r="J31847">
        <v>1</v>
      </c>
      <c r="K31847" t="s">
        <v>81</v>
      </c>
      <c r="L31847" t="s">
        <v>118</v>
      </c>
      <c r="M31847">
        <v>1</v>
      </c>
      <c r="N31847">
        <v>0</v>
      </c>
      <c r="O31847">
        <v>1</v>
      </c>
      <c r="P31847">
        <v>0</v>
      </c>
      <c r="Q31847">
        <v>2</v>
      </c>
    </row>
    <row r="31848" spans="1:17" x14ac:dyDescent="0.2">
      <c r="A31848">
        <v>9570396</v>
      </c>
      <c r="B31848" s="2">
        <v>45488.585543981484</v>
      </c>
      <c r="C31848" t="s">
        <v>6</v>
      </c>
      <c r="D31848" t="s">
        <v>26</v>
      </c>
      <c r="E31848" t="s">
        <v>10</v>
      </c>
      <c r="F31848">
        <v>720749</v>
      </c>
      <c r="G31848">
        <v>301</v>
      </c>
      <c r="H31848" t="s">
        <v>139</v>
      </c>
      <c r="I31848">
        <v>0</v>
      </c>
      <c r="J31848">
        <v>1</v>
      </c>
      <c r="K31848" t="s">
        <v>88</v>
      </c>
      <c r="L31848" t="s">
        <v>120</v>
      </c>
      <c r="M31848">
        <v>0</v>
      </c>
      <c r="N31848">
        <v>1</v>
      </c>
      <c r="O31848">
        <v>0</v>
      </c>
      <c r="P31848">
        <v>4</v>
      </c>
      <c r="Q31848">
        <v>6</v>
      </c>
    </row>
    <row r="31849" spans="1:17" x14ac:dyDescent="0.2">
      <c r="A31849">
        <v>5638618</v>
      </c>
      <c r="B31849" s="2">
        <v>45479.836134259262</v>
      </c>
      <c r="C31849" t="s">
        <v>6</v>
      </c>
      <c r="D31849" t="s">
        <v>41</v>
      </c>
      <c r="E31849" t="s">
        <v>8</v>
      </c>
      <c r="F31849">
        <v>998752</v>
      </c>
      <c r="G31849">
        <v>134</v>
      </c>
      <c r="H31849" t="s">
        <v>141</v>
      </c>
      <c r="I31849">
        <v>1</v>
      </c>
      <c r="J31849">
        <v>0</v>
      </c>
      <c r="K31849" t="s">
        <v>137</v>
      </c>
      <c r="L31849" t="s">
        <v>137</v>
      </c>
      <c r="M31849">
        <v>0</v>
      </c>
      <c r="N31849">
        <v>0</v>
      </c>
      <c r="O31849">
        <v>0</v>
      </c>
      <c r="P31849">
        <v>0</v>
      </c>
      <c r="Q31849">
        <v>8</v>
      </c>
    </row>
    <row r="31850" spans="1:17" x14ac:dyDescent="0.2">
      <c r="A31850">
        <v>2938201</v>
      </c>
      <c r="B31850" s="2">
        <v>45380.771099537036</v>
      </c>
      <c r="C31850" t="s">
        <v>6</v>
      </c>
      <c r="D31850" t="s">
        <v>32</v>
      </c>
      <c r="E31850" t="s">
        <v>14</v>
      </c>
      <c r="F31850">
        <v>380194</v>
      </c>
      <c r="G31850">
        <v>545</v>
      </c>
      <c r="H31850" t="s">
        <v>141</v>
      </c>
      <c r="I31850">
        <v>0</v>
      </c>
      <c r="J31850">
        <v>1</v>
      </c>
      <c r="K31850" t="s">
        <v>81</v>
      </c>
      <c r="L31850" t="s">
        <v>118</v>
      </c>
      <c r="M31850">
        <v>0</v>
      </c>
      <c r="N31850">
        <v>1</v>
      </c>
      <c r="O31850">
        <v>0</v>
      </c>
      <c r="P31850">
        <v>5</v>
      </c>
      <c r="Q31850">
        <v>6</v>
      </c>
    </row>
    <row r="31851" spans="1:17" x14ac:dyDescent="0.2">
      <c r="A31851">
        <v>232320</v>
      </c>
      <c r="B31851" s="2">
        <v>45335.609409722223</v>
      </c>
      <c r="C31851" t="s">
        <v>6</v>
      </c>
      <c r="D31851" t="s">
        <v>38</v>
      </c>
      <c r="E31851" t="s">
        <v>10</v>
      </c>
      <c r="F31851">
        <v>425389</v>
      </c>
      <c r="G31851">
        <v>179</v>
      </c>
      <c r="H31851" t="s">
        <v>139</v>
      </c>
      <c r="I31851">
        <v>1</v>
      </c>
      <c r="J31851">
        <v>0</v>
      </c>
      <c r="K31851" t="s">
        <v>137</v>
      </c>
      <c r="L31851" t="s">
        <v>137</v>
      </c>
      <c r="M31851">
        <v>0</v>
      </c>
      <c r="N31851">
        <v>0</v>
      </c>
      <c r="O31851">
        <v>0</v>
      </c>
      <c r="P31851">
        <v>0</v>
      </c>
      <c r="Q31851">
        <v>9</v>
      </c>
    </row>
    <row r="31852" spans="1:17" x14ac:dyDescent="0.2">
      <c r="A31852">
        <v>8267799</v>
      </c>
      <c r="B31852" s="2">
        <v>45389.84784722222</v>
      </c>
      <c r="C31852" t="s">
        <v>6</v>
      </c>
      <c r="D31852" t="s">
        <v>44</v>
      </c>
      <c r="E31852" t="s">
        <v>14</v>
      </c>
      <c r="F31852">
        <v>141764</v>
      </c>
      <c r="G31852">
        <v>555</v>
      </c>
      <c r="H31852" t="s">
        <v>141</v>
      </c>
      <c r="I31852">
        <v>1</v>
      </c>
      <c r="J31852">
        <v>0</v>
      </c>
      <c r="K31852" t="s">
        <v>137</v>
      </c>
      <c r="L31852" t="s">
        <v>137</v>
      </c>
      <c r="M31852">
        <v>0</v>
      </c>
      <c r="N31852">
        <v>0</v>
      </c>
      <c r="O31852">
        <v>0</v>
      </c>
      <c r="P31852">
        <v>0</v>
      </c>
      <c r="Q31852">
        <v>10</v>
      </c>
    </row>
    <row r="31853" spans="1:17" x14ac:dyDescent="0.2">
      <c r="A31853">
        <v>6384297</v>
      </c>
      <c r="B31853" s="2">
        <v>45408.946087962962</v>
      </c>
      <c r="C31853" t="s">
        <v>6</v>
      </c>
      <c r="D31853" t="s">
        <v>37</v>
      </c>
      <c r="E31853" t="s">
        <v>14</v>
      </c>
      <c r="F31853">
        <v>491674</v>
      </c>
      <c r="G31853">
        <v>497</v>
      </c>
      <c r="H31853" t="s">
        <v>141</v>
      </c>
      <c r="I31853">
        <v>1</v>
      </c>
      <c r="J31853">
        <v>0</v>
      </c>
      <c r="K31853" t="s">
        <v>137</v>
      </c>
      <c r="L31853" t="s">
        <v>137</v>
      </c>
      <c r="M31853">
        <v>0</v>
      </c>
      <c r="N31853">
        <v>0</v>
      </c>
      <c r="O31853">
        <v>0</v>
      </c>
      <c r="P31853">
        <v>0</v>
      </c>
      <c r="Q31853">
        <v>9</v>
      </c>
    </row>
    <row r="31854" spans="1:17" x14ac:dyDescent="0.2">
      <c r="A31854">
        <v>2178538</v>
      </c>
      <c r="B31854" s="2">
        <v>45468.019317129627</v>
      </c>
      <c r="C31854" t="s">
        <v>6</v>
      </c>
      <c r="D31854" t="s">
        <v>53</v>
      </c>
      <c r="E31854" t="s">
        <v>10</v>
      </c>
      <c r="F31854">
        <v>27991</v>
      </c>
      <c r="G31854">
        <v>575</v>
      </c>
      <c r="H31854" t="s">
        <v>139</v>
      </c>
      <c r="I31854">
        <v>1</v>
      </c>
      <c r="J31854">
        <v>0</v>
      </c>
      <c r="K31854" t="s">
        <v>137</v>
      </c>
      <c r="L31854" t="s">
        <v>137</v>
      </c>
      <c r="M31854">
        <v>0</v>
      </c>
      <c r="N31854">
        <v>0</v>
      </c>
      <c r="O31854">
        <v>0</v>
      </c>
      <c r="P31854">
        <v>0</v>
      </c>
      <c r="Q31854">
        <v>10</v>
      </c>
    </row>
    <row r="31855" spans="1:17" x14ac:dyDescent="0.2">
      <c r="A31855">
        <v>8908246</v>
      </c>
      <c r="B31855" s="2">
        <v>45441.037766203706</v>
      </c>
      <c r="C31855" t="s">
        <v>6</v>
      </c>
      <c r="D31855" t="s">
        <v>7</v>
      </c>
      <c r="E31855" t="s">
        <v>8</v>
      </c>
      <c r="F31855">
        <v>310524</v>
      </c>
      <c r="G31855">
        <v>584</v>
      </c>
      <c r="H31855" t="s">
        <v>141</v>
      </c>
      <c r="I31855">
        <v>1</v>
      </c>
      <c r="J31855">
        <v>0</v>
      </c>
      <c r="K31855" t="s">
        <v>137</v>
      </c>
      <c r="L31855" t="s">
        <v>137</v>
      </c>
      <c r="M31855">
        <v>0</v>
      </c>
      <c r="N31855">
        <v>0</v>
      </c>
      <c r="O31855">
        <v>0</v>
      </c>
      <c r="P31855">
        <v>0</v>
      </c>
      <c r="Q31855">
        <v>9</v>
      </c>
    </row>
    <row r="31856" spans="1:17" x14ac:dyDescent="0.2">
      <c r="A31856">
        <v>7736418</v>
      </c>
      <c r="B31856" s="2">
        <v>45387.812847222223</v>
      </c>
      <c r="C31856" t="s">
        <v>6</v>
      </c>
      <c r="D31856" t="s">
        <v>32</v>
      </c>
      <c r="E31856" t="s">
        <v>12</v>
      </c>
      <c r="F31856">
        <v>856689</v>
      </c>
      <c r="G31856">
        <v>190</v>
      </c>
      <c r="H31856" t="s">
        <v>139</v>
      </c>
      <c r="I31856">
        <v>1</v>
      </c>
      <c r="J31856">
        <v>0</v>
      </c>
      <c r="K31856" t="s">
        <v>137</v>
      </c>
      <c r="L31856" t="s">
        <v>137</v>
      </c>
      <c r="M31856">
        <v>0</v>
      </c>
      <c r="N31856">
        <v>0</v>
      </c>
      <c r="O31856">
        <v>0</v>
      </c>
      <c r="P31856">
        <v>0</v>
      </c>
      <c r="Q31856">
        <v>6</v>
      </c>
    </row>
    <row r="31857" spans="1:17" x14ac:dyDescent="0.2">
      <c r="A31857">
        <v>6234933</v>
      </c>
      <c r="B31857" s="2">
        <v>45372.427511574075</v>
      </c>
      <c r="C31857" t="s">
        <v>6</v>
      </c>
      <c r="D31857" t="s">
        <v>15</v>
      </c>
      <c r="E31857" t="s">
        <v>25</v>
      </c>
      <c r="F31857">
        <v>659490</v>
      </c>
      <c r="G31857">
        <v>406</v>
      </c>
      <c r="H31857" t="s">
        <v>141</v>
      </c>
      <c r="I31857">
        <v>0</v>
      </c>
      <c r="J31857">
        <v>1</v>
      </c>
      <c r="K31857" t="s">
        <v>60</v>
      </c>
      <c r="L31857" t="s">
        <v>110</v>
      </c>
      <c r="M31857">
        <v>0</v>
      </c>
      <c r="N31857">
        <v>1</v>
      </c>
      <c r="O31857">
        <v>0</v>
      </c>
      <c r="P31857">
        <v>2</v>
      </c>
      <c r="Q31857">
        <v>10</v>
      </c>
    </row>
    <row r="31858" spans="1:17" x14ac:dyDescent="0.2">
      <c r="A31858">
        <v>6245730</v>
      </c>
      <c r="B31858" s="2">
        <v>45362.574976851851</v>
      </c>
      <c r="C31858" t="s">
        <v>6</v>
      </c>
      <c r="D31858" t="s">
        <v>30</v>
      </c>
      <c r="E31858" t="s">
        <v>23</v>
      </c>
      <c r="F31858">
        <v>728576</v>
      </c>
      <c r="G31858">
        <v>505</v>
      </c>
      <c r="H31858" t="s">
        <v>141</v>
      </c>
      <c r="I31858">
        <v>1</v>
      </c>
      <c r="J31858">
        <v>0</v>
      </c>
      <c r="K31858" t="s">
        <v>137</v>
      </c>
      <c r="L31858" t="s">
        <v>137</v>
      </c>
      <c r="M31858">
        <v>0</v>
      </c>
      <c r="N31858">
        <v>0</v>
      </c>
      <c r="O31858">
        <v>0</v>
      </c>
      <c r="P31858">
        <v>0</v>
      </c>
      <c r="Q31858">
        <v>9</v>
      </c>
    </row>
    <row r="31859" spans="1:17" x14ac:dyDescent="0.2">
      <c r="A31859">
        <v>4932719</v>
      </c>
      <c r="B31859" s="2">
        <v>45453.932824074072</v>
      </c>
      <c r="C31859" t="s">
        <v>6</v>
      </c>
      <c r="D31859" t="s">
        <v>35</v>
      </c>
      <c r="E31859" t="s">
        <v>14</v>
      </c>
      <c r="F31859">
        <v>361310</v>
      </c>
      <c r="G31859">
        <v>80</v>
      </c>
      <c r="H31859" t="s">
        <v>140</v>
      </c>
      <c r="I31859">
        <v>1</v>
      </c>
      <c r="J31859">
        <v>0</v>
      </c>
      <c r="K31859" t="s">
        <v>137</v>
      </c>
      <c r="L31859" t="s">
        <v>137</v>
      </c>
      <c r="M31859">
        <v>0</v>
      </c>
      <c r="N31859">
        <v>0</v>
      </c>
      <c r="O31859">
        <v>0</v>
      </c>
      <c r="P31859">
        <v>0</v>
      </c>
      <c r="Q31859">
        <v>10</v>
      </c>
    </row>
    <row r="31860" spans="1:17" x14ac:dyDescent="0.2">
      <c r="A31860">
        <v>5102006</v>
      </c>
      <c r="B31860" s="2">
        <v>45320.976377314815</v>
      </c>
      <c r="C31860" t="s">
        <v>6</v>
      </c>
      <c r="D31860" t="s">
        <v>49</v>
      </c>
      <c r="E31860" t="s">
        <v>12</v>
      </c>
      <c r="F31860">
        <v>27065</v>
      </c>
      <c r="G31860">
        <v>165</v>
      </c>
      <c r="H31860" t="s">
        <v>141</v>
      </c>
      <c r="I31860">
        <v>1</v>
      </c>
      <c r="J31860">
        <v>0</v>
      </c>
      <c r="K31860" t="s">
        <v>137</v>
      </c>
      <c r="L31860" t="s">
        <v>137</v>
      </c>
      <c r="M31860">
        <v>0</v>
      </c>
      <c r="N31860">
        <v>0</v>
      </c>
      <c r="O31860">
        <v>0</v>
      </c>
      <c r="P31860">
        <v>0</v>
      </c>
      <c r="Q31860">
        <v>10</v>
      </c>
    </row>
    <row r="31861" spans="1:17" x14ac:dyDescent="0.2">
      <c r="A31861">
        <v>8918444</v>
      </c>
      <c r="B31861" s="2">
        <v>45433.55</v>
      </c>
      <c r="C31861" t="s">
        <v>6</v>
      </c>
      <c r="D31861" t="s">
        <v>31</v>
      </c>
      <c r="E31861" t="s">
        <v>8</v>
      </c>
      <c r="F31861">
        <v>464669</v>
      </c>
      <c r="G31861">
        <v>80</v>
      </c>
      <c r="H31861" t="s">
        <v>142</v>
      </c>
      <c r="I31861">
        <v>1</v>
      </c>
      <c r="J31861">
        <v>0</v>
      </c>
      <c r="K31861" t="s">
        <v>137</v>
      </c>
      <c r="L31861" t="s">
        <v>137</v>
      </c>
      <c r="M31861">
        <v>0</v>
      </c>
      <c r="N31861">
        <v>0</v>
      </c>
      <c r="O31861">
        <v>0</v>
      </c>
      <c r="P31861">
        <v>0</v>
      </c>
      <c r="Q31861">
        <v>9</v>
      </c>
    </row>
    <row r="31862" spans="1:17" x14ac:dyDescent="0.2">
      <c r="A31862">
        <v>7266251</v>
      </c>
      <c r="B31862" s="2">
        <v>45392.886643518519</v>
      </c>
      <c r="C31862" t="s">
        <v>6</v>
      </c>
      <c r="D31862" t="s">
        <v>28</v>
      </c>
      <c r="E31862" t="s">
        <v>14</v>
      </c>
      <c r="F31862">
        <v>504655</v>
      </c>
      <c r="G31862">
        <v>660</v>
      </c>
      <c r="H31862" t="s">
        <v>141</v>
      </c>
      <c r="I31862">
        <v>0</v>
      </c>
      <c r="J31862">
        <v>1</v>
      </c>
      <c r="K31862" t="s">
        <v>68</v>
      </c>
      <c r="L31862" t="s">
        <v>112</v>
      </c>
      <c r="M31862">
        <v>0</v>
      </c>
      <c r="N31862">
        <v>1</v>
      </c>
      <c r="O31862">
        <v>0</v>
      </c>
      <c r="P31862">
        <v>3</v>
      </c>
      <c r="Q31862">
        <v>8</v>
      </c>
    </row>
    <row r="31863" spans="1:17" x14ac:dyDescent="0.2">
      <c r="A31863">
        <v>2046311</v>
      </c>
      <c r="B31863" s="2">
        <v>45432.406423611108</v>
      </c>
      <c r="C31863" t="s">
        <v>6</v>
      </c>
      <c r="D31863" t="s">
        <v>16</v>
      </c>
      <c r="E31863" t="s">
        <v>17</v>
      </c>
      <c r="F31863">
        <v>726007</v>
      </c>
      <c r="G31863">
        <v>96</v>
      </c>
      <c r="H31863" t="s">
        <v>139</v>
      </c>
      <c r="I31863">
        <v>0</v>
      </c>
      <c r="J31863">
        <v>1</v>
      </c>
      <c r="K31863" t="s">
        <v>90</v>
      </c>
      <c r="L31863" t="s">
        <v>120</v>
      </c>
      <c r="M31863">
        <v>1</v>
      </c>
      <c r="N31863">
        <v>0</v>
      </c>
      <c r="O31863">
        <v>1</v>
      </c>
      <c r="P31863">
        <v>0</v>
      </c>
      <c r="Q31863">
        <v>8</v>
      </c>
    </row>
    <row r="31864" spans="1:17" x14ac:dyDescent="0.2">
      <c r="A31864">
        <v>2575516</v>
      </c>
      <c r="B31864" s="2">
        <v>45415.772662037038</v>
      </c>
      <c r="C31864" t="s">
        <v>6</v>
      </c>
      <c r="D31864" t="s">
        <v>39</v>
      </c>
      <c r="E31864" t="s">
        <v>14</v>
      </c>
      <c r="F31864">
        <v>72193</v>
      </c>
      <c r="G31864">
        <v>425</v>
      </c>
      <c r="H31864" t="s">
        <v>142</v>
      </c>
      <c r="I31864">
        <v>1</v>
      </c>
      <c r="J31864">
        <v>0</v>
      </c>
      <c r="K31864" t="s">
        <v>137</v>
      </c>
      <c r="L31864" t="s">
        <v>137</v>
      </c>
      <c r="M31864">
        <v>0</v>
      </c>
      <c r="N31864">
        <v>0</v>
      </c>
      <c r="O31864">
        <v>0</v>
      </c>
      <c r="P31864">
        <v>0</v>
      </c>
      <c r="Q31864">
        <v>8</v>
      </c>
    </row>
    <row r="31865" spans="1:17" x14ac:dyDescent="0.2">
      <c r="A31865">
        <v>9583609</v>
      </c>
      <c r="B31865" s="2">
        <v>45508.596226851849</v>
      </c>
      <c r="C31865" t="s">
        <v>6</v>
      </c>
      <c r="D31865" t="s">
        <v>51</v>
      </c>
      <c r="E31865" t="s">
        <v>14</v>
      </c>
      <c r="F31865">
        <v>609357</v>
      </c>
      <c r="G31865">
        <v>521</v>
      </c>
      <c r="H31865" t="s">
        <v>142</v>
      </c>
      <c r="I31865">
        <v>1</v>
      </c>
      <c r="J31865">
        <v>0</v>
      </c>
      <c r="K31865" t="s">
        <v>137</v>
      </c>
      <c r="L31865" t="s">
        <v>137</v>
      </c>
      <c r="M31865">
        <v>0</v>
      </c>
      <c r="N31865">
        <v>0</v>
      </c>
      <c r="O31865">
        <v>0</v>
      </c>
      <c r="P31865">
        <v>0</v>
      </c>
      <c r="Q31865">
        <v>9</v>
      </c>
    </row>
    <row r="31866" spans="1:17" x14ac:dyDescent="0.2">
      <c r="A31866">
        <v>3627569</v>
      </c>
      <c r="B31866" s="2">
        <v>45412.882326388892</v>
      </c>
      <c r="C31866" t="s">
        <v>6</v>
      </c>
      <c r="D31866" t="s">
        <v>32</v>
      </c>
      <c r="E31866" t="s">
        <v>10</v>
      </c>
      <c r="F31866">
        <v>769304</v>
      </c>
      <c r="G31866">
        <v>290</v>
      </c>
      <c r="H31866" t="s">
        <v>140</v>
      </c>
      <c r="I31866">
        <v>1</v>
      </c>
      <c r="J31866">
        <v>0</v>
      </c>
      <c r="K31866" t="s">
        <v>137</v>
      </c>
      <c r="L31866" t="s">
        <v>137</v>
      </c>
      <c r="M31866">
        <v>0</v>
      </c>
      <c r="N31866">
        <v>0</v>
      </c>
      <c r="O31866">
        <v>0</v>
      </c>
      <c r="P31866">
        <v>0</v>
      </c>
      <c r="Q31866">
        <v>4</v>
      </c>
    </row>
    <row r="31867" spans="1:17" x14ac:dyDescent="0.2">
      <c r="A31867">
        <v>6694189</v>
      </c>
      <c r="B31867" s="2">
        <v>45293.905474537038</v>
      </c>
      <c r="C31867" t="s">
        <v>6</v>
      </c>
      <c r="D31867" t="s">
        <v>34</v>
      </c>
      <c r="E31867" t="s">
        <v>12</v>
      </c>
      <c r="F31867">
        <v>472890</v>
      </c>
      <c r="G31867">
        <v>313</v>
      </c>
      <c r="H31867" t="s">
        <v>140</v>
      </c>
      <c r="I31867">
        <v>0</v>
      </c>
      <c r="J31867">
        <v>1</v>
      </c>
      <c r="K31867" t="s">
        <v>81</v>
      </c>
      <c r="L31867" t="s">
        <v>118</v>
      </c>
      <c r="M31867">
        <v>0</v>
      </c>
      <c r="N31867">
        <v>1</v>
      </c>
      <c r="O31867">
        <v>0</v>
      </c>
      <c r="P31867">
        <v>3</v>
      </c>
      <c r="Q31867">
        <v>4</v>
      </c>
    </row>
    <row r="31868" spans="1:17" x14ac:dyDescent="0.2">
      <c r="A31868">
        <v>7658567</v>
      </c>
      <c r="B31868" s="2">
        <v>45317.021782407406</v>
      </c>
      <c r="C31868" t="s">
        <v>6</v>
      </c>
      <c r="D31868" t="s">
        <v>48</v>
      </c>
      <c r="E31868" t="s">
        <v>12</v>
      </c>
      <c r="F31868">
        <v>472584</v>
      </c>
      <c r="G31868">
        <v>117</v>
      </c>
      <c r="H31868" t="s">
        <v>141</v>
      </c>
      <c r="I31868">
        <v>1</v>
      </c>
      <c r="J31868">
        <v>0</v>
      </c>
      <c r="K31868" t="s">
        <v>137</v>
      </c>
      <c r="L31868" t="s">
        <v>137</v>
      </c>
      <c r="M31868">
        <v>0</v>
      </c>
      <c r="N31868">
        <v>0</v>
      </c>
      <c r="O31868">
        <v>0</v>
      </c>
      <c r="P31868">
        <v>0</v>
      </c>
      <c r="Q31868">
        <v>9</v>
      </c>
    </row>
    <row r="31869" spans="1:17" x14ac:dyDescent="0.2">
      <c r="A31869">
        <v>2773474</v>
      </c>
      <c r="B31869" s="2">
        <v>45488.18068287037</v>
      </c>
      <c r="C31869" t="s">
        <v>6</v>
      </c>
      <c r="D31869" t="s">
        <v>43</v>
      </c>
      <c r="E31869" t="s">
        <v>14</v>
      </c>
      <c r="F31869">
        <v>958675</v>
      </c>
      <c r="G31869">
        <v>375</v>
      </c>
      <c r="H31869" t="s">
        <v>141</v>
      </c>
      <c r="I31869">
        <v>1</v>
      </c>
      <c r="J31869">
        <v>0</v>
      </c>
      <c r="K31869" t="s">
        <v>137</v>
      </c>
      <c r="L31869" t="s">
        <v>137</v>
      </c>
      <c r="M31869">
        <v>0</v>
      </c>
      <c r="N31869">
        <v>0</v>
      </c>
      <c r="O31869">
        <v>0</v>
      </c>
      <c r="P31869">
        <v>0</v>
      </c>
      <c r="Q31869">
        <v>10</v>
      </c>
    </row>
    <row r="31870" spans="1:17" x14ac:dyDescent="0.2">
      <c r="A31870">
        <v>1114209</v>
      </c>
      <c r="B31870" s="2">
        <v>45313.598414351851</v>
      </c>
      <c r="C31870" t="s">
        <v>6</v>
      </c>
      <c r="D31870" t="s">
        <v>19</v>
      </c>
      <c r="E31870" t="s">
        <v>10</v>
      </c>
      <c r="F31870">
        <v>709624</v>
      </c>
      <c r="G31870">
        <v>80</v>
      </c>
      <c r="H31870" t="s">
        <v>142</v>
      </c>
      <c r="I31870">
        <v>0</v>
      </c>
      <c r="J31870">
        <v>1</v>
      </c>
      <c r="K31870" t="s">
        <v>64</v>
      </c>
      <c r="L31870" t="s">
        <v>118</v>
      </c>
      <c r="M31870">
        <v>0</v>
      </c>
      <c r="N31870">
        <v>1</v>
      </c>
      <c r="O31870">
        <v>0</v>
      </c>
      <c r="P31870">
        <v>5</v>
      </c>
      <c r="Q31870">
        <v>10</v>
      </c>
    </row>
    <row r="31871" spans="1:17" x14ac:dyDescent="0.2">
      <c r="A31871">
        <v>4184329</v>
      </c>
      <c r="B31871" s="2">
        <v>45333.103182870371</v>
      </c>
      <c r="C31871" t="s">
        <v>6</v>
      </c>
      <c r="D31871" t="s">
        <v>41</v>
      </c>
      <c r="E31871" t="s">
        <v>12</v>
      </c>
      <c r="F31871">
        <v>662512</v>
      </c>
      <c r="G31871">
        <v>237</v>
      </c>
      <c r="H31871" t="s">
        <v>141</v>
      </c>
      <c r="I31871">
        <v>1</v>
      </c>
      <c r="J31871">
        <v>0</v>
      </c>
      <c r="K31871" t="s">
        <v>137</v>
      </c>
      <c r="L31871" t="s">
        <v>137</v>
      </c>
      <c r="M31871">
        <v>0</v>
      </c>
      <c r="N31871">
        <v>0</v>
      </c>
      <c r="O31871">
        <v>0</v>
      </c>
      <c r="P31871">
        <v>0</v>
      </c>
      <c r="Q31871">
        <v>8</v>
      </c>
    </row>
    <row r="31872" spans="1:17" x14ac:dyDescent="0.2">
      <c r="A31872">
        <v>592152</v>
      </c>
      <c r="B31872" s="2">
        <v>45326.694050925929</v>
      </c>
      <c r="C31872" t="s">
        <v>6</v>
      </c>
      <c r="D31872" t="s">
        <v>30</v>
      </c>
      <c r="E31872" t="s">
        <v>25</v>
      </c>
      <c r="F31872">
        <v>882621</v>
      </c>
      <c r="G31872">
        <v>302</v>
      </c>
      <c r="H31872" t="s">
        <v>141</v>
      </c>
      <c r="I31872">
        <v>1</v>
      </c>
      <c r="J31872">
        <v>0</v>
      </c>
      <c r="K31872" t="s">
        <v>137</v>
      </c>
      <c r="L31872" t="s">
        <v>137</v>
      </c>
      <c r="M31872">
        <v>0</v>
      </c>
      <c r="N31872">
        <v>0</v>
      </c>
      <c r="O31872">
        <v>0</v>
      </c>
      <c r="P31872">
        <v>0</v>
      </c>
      <c r="Q31872">
        <v>10</v>
      </c>
    </row>
    <row r="31873" spans="1:17" x14ac:dyDescent="0.2">
      <c r="A31873">
        <v>29090</v>
      </c>
      <c r="B31873" s="2">
        <v>45519.532118055555</v>
      </c>
      <c r="C31873" t="s">
        <v>6</v>
      </c>
      <c r="D31873" t="s">
        <v>21</v>
      </c>
      <c r="E31873" t="s">
        <v>29</v>
      </c>
      <c r="F31873">
        <v>791613</v>
      </c>
      <c r="G31873">
        <v>572</v>
      </c>
      <c r="H31873" t="s">
        <v>140</v>
      </c>
      <c r="I31873">
        <v>1</v>
      </c>
      <c r="J31873">
        <v>0</v>
      </c>
      <c r="K31873" t="s">
        <v>137</v>
      </c>
      <c r="L31873" t="s">
        <v>137</v>
      </c>
      <c r="M31873">
        <v>0</v>
      </c>
      <c r="N31873">
        <v>0</v>
      </c>
      <c r="O31873">
        <v>0</v>
      </c>
      <c r="P31873">
        <v>0</v>
      </c>
      <c r="Q31873">
        <v>4</v>
      </c>
    </row>
    <row r="31874" spans="1:17" x14ac:dyDescent="0.2">
      <c r="A31874">
        <v>3627115</v>
      </c>
      <c r="B31874" s="2">
        <v>45298.734386574077</v>
      </c>
      <c r="C31874" t="s">
        <v>6</v>
      </c>
      <c r="D31874" t="s">
        <v>52</v>
      </c>
      <c r="E31874" t="s">
        <v>10</v>
      </c>
      <c r="F31874">
        <v>169240</v>
      </c>
      <c r="G31874">
        <v>245</v>
      </c>
      <c r="H31874" t="s">
        <v>141</v>
      </c>
      <c r="I31874">
        <v>1</v>
      </c>
      <c r="J31874">
        <v>0</v>
      </c>
      <c r="K31874" t="s">
        <v>137</v>
      </c>
      <c r="L31874" t="s">
        <v>137</v>
      </c>
      <c r="M31874">
        <v>0</v>
      </c>
      <c r="N31874">
        <v>0</v>
      </c>
      <c r="O31874">
        <v>0</v>
      </c>
      <c r="P31874">
        <v>0</v>
      </c>
      <c r="Q31874">
        <v>10</v>
      </c>
    </row>
    <row r="31875" spans="1:17" x14ac:dyDescent="0.2">
      <c r="A31875">
        <v>7640216</v>
      </c>
      <c r="B31875" s="2">
        <v>45373.69253472222</v>
      </c>
      <c r="C31875" t="s">
        <v>6</v>
      </c>
      <c r="D31875" t="s">
        <v>19</v>
      </c>
      <c r="E31875" t="s">
        <v>29</v>
      </c>
      <c r="F31875">
        <v>886989</v>
      </c>
      <c r="G31875">
        <v>687</v>
      </c>
      <c r="H31875" t="s">
        <v>140</v>
      </c>
      <c r="I31875">
        <v>1</v>
      </c>
      <c r="J31875">
        <v>0</v>
      </c>
      <c r="K31875" t="s">
        <v>137</v>
      </c>
      <c r="L31875" t="s">
        <v>137</v>
      </c>
      <c r="M31875">
        <v>0</v>
      </c>
      <c r="N31875">
        <v>0</v>
      </c>
      <c r="O31875">
        <v>0</v>
      </c>
      <c r="P31875">
        <v>0</v>
      </c>
      <c r="Q31875">
        <v>9</v>
      </c>
    </row>
    <row r="31876" spans="1:17" x14ac:dyDescent="0.2">
      <c r="A31876">
        <v>8334903</v>
      </c>
      <c r="B31876" s="2">
        <v>45445.732870370368</v>
      </c>
      <c r="C31876" t="s">
        <v>6</v>
      </c>
      <c r="D31876" t="s">
        <v>27</v>
      </c>
      <c r="E31876" t="s">
        <v>10</v>
      </c>
      <c r="F31876">
        <v>650927</v>
      </c>
      <c r="G31876">
        <v>368</v>
      </c>
      <c r="H31876" t="s">
        <v>140</v>
      </c>
      <c r="I31876">
        <v>1</v>
      </c>
      <c r="J31876">
        <v>0</v>
      </c>
      <c r="K31876" t="s">
        <v>137</v>
      </c>
      <c r="L31876" t="s">
        <v>137</v>
      </c>
      <c r="M31876">
        <v>0</v>
      </c>
      <c r="N31876">
        <v>0</v>
      </c>
      <c r="O31876">
        <v>0</v>
      </c>
      <c r="P31876">
        <v>0</v>
      </c>
      <c r="Q31876">
        <v>8</v>
      </c>
    </row>
    <row r="31877" spans="1:17" x14ac:dyDescent="0.2">
      <c r="A31877">
        <v>4372690</v>
      </c>
      <c r="B31877" s="2">
        <v>45406.837407407409</v>
      </c>
      <c r="C31877" t="s">
        <v>6</v>
      </c>
      <c r="D31877" t="s">
        <v>30</v>
      </c>
      <c r="E31877" t="s">
        <v>25</v>
      </c>
      <c r="F31877">
        <v>795278</v>
      </c>
      <c r="G31877">
        <v>322</v>
      </c>
      <c r="H31877" t="s">
        <v>142</v>
      </c>
      <c r="I31877">
        <v>1</v>
      </c>
      <c r="J31877">
        <v>0</v>
      </c>
      <c r="K31877" t="s">
        <v>137</v>
      </c>
      <c r="L31877" t="s">
        <v>137</v>
      </c>
      <c r="M31877">
        <v>0</v>
      </c>
      <c r="N31877">
        <v>0</v>
      </c>
      <c r="O31877">
        <v>0</v>
      </c>
      <c r="P31877">
        <v>0</v>
      </c>
      <c r="Q31877">
        <v>10</v>
      </c>
    </row>
    <row r="31878" spans="1:17" x14ac:dyDescent="0.2">
      <c r="A31878">
        <v>9896012</v>
      </c>
      <c r="B31878" s="2">
        <v>45517.446909722225</v>
      </c>
      <c r="C31878" t="s">
        <v>6</v>
      </c>
      <c r="D31878" t="s">
        <v>15</v>
      </c>
      <c r="E31878" t="s">
        <v>14</v>
      </c>
      <c r="F31878">
        <v>154714</v>
      </c>
      <c r="G31878">
        <v>555</v>
      </c>
      <c r="H31878" t="s">
        <v>142</v>
      </c>
      <c r="I31878">
        <v>0</v>
      </c>
      <c r="J31878">
        <v>1</v>
      </c>
      <c r="K31878" t="s">
        <v>81</v>
      </c>
      <c r="L31878" t="s">
        <v>118</v>
      </c>
      <c r="M31878">
        <v>1</v>
      </c>
      <c r="N31878">
        <v>0</v>
      </c>
      <c r="O31878">
        <v>3</v>
      </c>
      <c r="P31878">
        <v>0</v>
      </c>
      <c r="Q31878">
        <v>5</v>
      </c>
    </row>
    <row r="31879" spans="1:17" x14ac:dyDescent="0.2">
      <c r="A31879">
        <v>4868946</v>
      </c>
      <c r="B31879" s="2">
        <v>45447.788738425923</v>
      </c>
      <c r="C31879" t="s">
        <v>6</v>
      </c>
      <c r="D31879" t="s">
        <v>51</v>
      </c>
      <c r="E31879" t="s">
        <v>17</v>
      </c>
      <c r="F31879">
        <v>422977</v>
      </c>
      <c r="G31879">
        <v>579</v>
      </c>
      <c r="H31879" t="s">
        <v>141</v>
      </c>
      <c r="I31879">
        <v>1</v>
      </c>
      <c r="J31879">
        <v>0</v>
      </c>
      <c r="K31879" t="s">
        <v>137</v>
      </c>
      <c r="L31879" t="s">
        <v>137</v>
      </c>
      <c r="M31879">
        <v>0</v>
      </c>
      <c r="N31879">
        <v>0</v>
      </c>
      <c r="O31879">
        <v>0</v>
      </c>
      <c r="P31879">
        <v>0</v>
      </c>
      <c r="Q31879">
        <v>4</v>
      </c>
    </row>
    <row r="31880" spans="1:17" x14ac:dyDescent="0.2">
      <c r="A31880">
        <v>4919536</v>
      </c>
      <c r="B31880" s="2">
        <v>45359.653819444444</v>
      </c>
      <c r="C31880" t="s">
        <v>6</v>
      </c>
      <c r="D31880" t="s">
        <v>51</v>
      </c>
      <c r="E31880" t="s">
        <v>12</v>
      </c>
      <c r="F31880">
        <v>827721</v>
      </c>
      <c r="G31880">
        <v>81</v>
      </c>
      <c r="H31880" t="s">
        <v>141</v>
      </c>
      <c r="I31880">
        <v>1</v>
      </c>
      <c r="J31880">
        <v>0</v>
      </c>
      <c r="K31880" t="s">
        <v>137</v>
      </c>
      <c r="L31880" t="s">
        <v>137</v>
      </c>
      <c r="M31880">
        <v>0</v>
      </c>
      <c r="N31880">
        <v>0</v>
      </c>
      <c r="O31880">
        <v>0</v>
      </c>
      <c r="P31880">
        <v>0</v>
      </c>
      <c r="Q31880">
        <v>8</v>
      </c>
    </row>
    <row r="31881" spans="1:17" x14ac:dyDescent="0.2">
      <c r="A31881">
        <v>4162373</v>
      </c>
      <c r="B31881" s="2">
        <v>45437.327337962961</v>
      </c>
      <c r="C31881" t="s">
        <v>6</v>
      </c>
      <c r="D31881" t="s">
        <v>44</v>
      </c>
      <c r="E31881" t="s">
        <v>12</v>
      </c>
      <c r="F31881">
        <v>289950</v>
      </c>
      <c r="G31881">
        <v>213</v>
      </c>
      <c r="H31881" t="s">
        <v>140</v>
      </c>
      <c r="I31881">
        <v>1</v>
      </c>
      <c r="J31881">
        <v>0</v>
      </c>
      <c r="K31881" t="s">
        <v>137</v>
      </c>
      <c r="L31881" t="s">
        <v>137</v>
      </c>
      <c r="M31881">
        <v>0</v>
      </c>
      <c r="N31881">
        <v>0</v>
      </c>
      <c r="O31881">
        <v>0</v>
      </c>
      <c r="P31881">
        <v>0</v>
      </c>
      <c r="Q31881">
        <v>4</v>
      </c>
    </row>
    <row r="31882" spans="1:17" x14ac:dyDescent="0.2">
      <c r="A31882">
        <v>9161739</v>
      </c>
      <c r="B31882" s="2">
        <v>45437.283206018517</v>
      </c>
      <c r="C31882" t="s">
        <v>6</v>
      </c>
      <c r="D31882" t="s">
        <v>35</v>
      </c>
      <c r="E31882" t="s">
        <v>10</v>
      </c>
      <c r="F31882">
        <v>458143</v>
      </c>
      <c r="G31882">
        <v>91</v>
      </c>
      <c r="H31882" t="s">
        <v>141</v>
      </c>
      <c r="I31882">
        <v>1</v>
      </c>
      <c r="J31882">
        <v>0</v>
      </c>
      <c r="K31882" t="s">
        <v>137</v>
      </c>
      <c r="L31882" t="s">
        <v>137</v>
      </c>
      <c r="M31882">
        <v>0</v>
      </c>
      <c r="N31882">
        <v>0</v>
      </c>
      <c r="O31882">
        <v>0</v>
      </c>
      <c r="P31882">
        <v>0</v>
      </c>
      <c r="Q31882">
        <v>10</v>
      </c>
    </row>
    <row r="31883" spans="1:17" x14ac:dyDescent="0.2">
      <c r="A31883">
        <v>3723900</v>
      </c>
      <c r="B31883" s="2">
        <v>45294.76730324074</v>
      </c>
      <c r="C31883" t="s">
        <v>6</v>
      </c>
      <c r="D31883" t="s">
        <v>30</v>
      </c>
      <c r="E31883" t="s">
        <v>17</v>
      </c>
      <c r="F31883">
        <v>432383</v>
      </c>
      <c r="G31883">
        <v>109</v>
      </c>
      <c r="H31883" t="s">
        <v>141</v>
      </c>
      <c r="I31883">
        <v>1</v>
      </c>
      <c r="J31883">
        <v>0</v>
      </c>
      <c r="K31883" t="s">
        <v>137</v>
      </c>
      <c r="L31883" t="s">
        <v>137</v>
      </c>
      <c r="M31883">
        <v>0</v>
      </c>
      <c r="N31883">
        <v>0</v>
      </c>
      <c r="O31883">
        <v>0</v>
      </c>
      <c r="P31883">
        <v>0</v>
      </c>
      <c r="Q31883">
        <v>8</v>
      </c>
    </row>
    <row r="31884" spans="1:17" x14ac:dyDescent="0.2">
      <c r="A31884">
        <v>3733686</v>
      </c>
      <c r="B31884" s="2">
        <v>45394.166215277779</v>
      </c>
      <c r="C31884" t="s">
        <v>6</v>
      </c>
      <c r="D31884" t="s">
        <v>32</v>
      </c>
      <c r="E31884" t="s">
        <v>20</v>
      </c>
      <c r="F31884">
        <v>728471</v>
      </c>
      <c r="G31884">
        <v>232</v>
      </c>
      <c r="H31884" t="s">
        <v>139</v>
      </c>
      <c r="I31884">
        <v>1</v>
      </c>
      <c r="J31884">
        <v>0</v>
      </c>
      <c r="K31884" t="s">
        <v>137</v>
      </c>
      <c r="L31884" t="s">
        <v>137</v>
      </c>
      <c r="M31884">
        <v>0</v>
      </c>
      <c r="N31884">
        <v>0</v>
      </c>
      <c r="O31884">
        <v>0</v>
      </c>
      <c r="P31884">
        <v>0</v>
      </c>
      <c r="Q31884">
        <v>10</v>
      </c>
    </row>
    <row r="31885" spans="1:17" x14ac:dyDescent="0.2">
      <c r="A31885">
        <v>5711220</v>
      </c>
      <c r="B31885" s="2">
        <v>45327.210613425923</v>
      </c>
      <c r="C31885" t="s">
        <v>6</v>
      </c>
      <c r="D31885" t="s">
        <v>15</v>
      </c>
      <c r="E31885" t="s">
        <v>10</v>
      </c>
      <c r="F31885">
        <v>457903</v>
      </c>
      <c r="G31885">
        <v>351</v>
      </c>
      <c r="H31885" t="s">
        <v>141</v>
      </c>
      <c r="I31885">
        <v>0</v>
      </c>
      <c r="J31885">
        <v>1</v>
      </c>
      <c r="K31885" t="s">
        <v>100</v>
      </c>
      <c r="L31885" t="s">
        <v>110</v>
      </c>
      <c r="M31885">
        <v>0</v>
      </c>
      <c r="N31885">
        <v>1</v>
      </c>
      <c r="O31885">
        <v>0</v>
      </c>
      <c r="P31885">
        <v>2</v>
      </c>
      <c r="Q31885">
        <v>10</v>
      </c>
    </row>
    <row r="31886" spans="1:17" x14ac:dyDescent="0.2">
      <c r="A31886">
        <v>4297800</v>
      </c>
      <c r="B31886" s="2">
        <v>45300.79483796296</v>
      </c>
      <c r="C31886" t="s">
        <v>6</v>
      </c>
      <c r="D31886" t="s">
        <v>21</v>
      </c>
      <c r="E31886" t="s">
        <v>17</v>
      </c>
      <c r="F31886">
        <v>824598</v>
      </c>
      <c r="G31886">
        <v>80</v>
      </c>
      <c r="H31886" t="s">
        <v>141</v>
      </c>
      <c r="I31886">
        <v>1</v>
      </c>
      <c r="J31886">
        <v>0</v>
      </c>
      <c r="K31886" t="s">
        <v>137</v>
      </c>
      <c r="L31886" t="s">
        <v>137</v>
      </c>
      <c r="M31886">
        <v>0</v>
      </c>
      <c r="N31886">
        <v>0</v>
      </c>
      <c r="O31886">
        <v>0</v>
      </c>
      <c r="P31886">
        <v>0</v>
      </c>
      <c r="Q31886">
        <v>8</v>
      </c>
    </row>
    <row r="31887" spans="1:17" x14ac:dyDescent="0.2">
      <c r="A31887">
        <v>8762339</v>
      </c>
      <c r="B31887" s="2">
        <v>45513.223449074074</v>
      </c>
      <c r="C31887" t="s">
        <v>6</v>
      </c>
      <c r="D31887" t="s">
        <v>43</v>
      </c>
      <c r="E31887" t="s">
        <v>14</v>
      </c>
      <c r="F31887">
        <v>425480</v>
      </c>
      <c r="G31887">
        <v>190</v>
      </c>
      <c r="H31887" t="s">
        <v>139</v>
      </c>
      <c r="I31887">
        <v>1</v>
      </c>
      <c r="J31887">
        <v>0</v>
      </c>
      <c r="K31887" t="s">
        <v>137</v>
      </c>
      <c r="L31887" t="s">
        <v>137</v>
      </c>
      <c r="M31887">
        <v>0</v>
      </c>
      <c r="N31887">
        <v>0</v>
      </c>
      <c r="O31887">
        <v>0</v>
      </c>
      <c r="P31887">
        <v>0</v>
      </c>
      <c r="Q31887">
        <v>8</v>
      </c>
    </row>
    <row r="31888" spans="1:17" x14ac:dyDescent="0.2">
      <c r="A31888">
        <v>3986612</v>
      </c>
      <c r="B31888" s="2">
        <v>45434.074861111112</v>
      </c>
      <c r="C31888" t="s">
        <v>6</v>
      </c>
      <c r="D31888" t="s">
        <v>35</v>
      </c>
      <c r="E31888" t="s">
        <v>12</v>
      </c>
      <c r="F31888">
        <v>304477</v>
      </c>
      <c r="G31888">
        <v>80</v>
      </c>
      <c r="H31888" t="s">
        <v>142</v>
      </c>
      <c r="I31888">
        <v>0</v>
      </c>
      <c r="J31888">
        <v>1</v>
      </c>
      <c r="K31888" t="s">
        <v>92</v>
      </c>
      <c r="L31888" t="s">
        <v>120</v>
      </c>
      <c r="M31888">
        <v>1</v>
      </c>
      <c r="N31888">
        <v>0</v>
      </c>
      <c r="O31888">
        <v>2</v>
      </c>
      <c r="P31888">
        <v>0</v>
      </c>
      <c r="Q31888">
        <v>8</v>
      </c>
    </row>
    <row r="31889" spans="1:17" x14ac:dyDescent="0.2">
      <c r="A31889">
        <v>5395657</v>
      </c>
      <c r="B31889" s="2">
        <v>45300.054895833331</v>
      </c>
      <c r="C31889" t="s">
        <v>6</v>
      </c>
      <c r="D31889" t="s">
        <v>31</v>
      </c>
      <c r="E31889" t="s">
        <v>23</v>
      </c>
      <c r="F31889">
        <v>951544</v>
      </c>
      <c r="G31889">
        <v>506</v>
      </c>
      <c r="H31889" t="s">
        <v>141</v>
      </c>
      <c r="I31889">
        <v>0</v>
      </c>
      <c r="J31889">
        <v>1</v>
      </c>
      <c r="K31889" t="s">
        <v>66</v>
      </c>
      <c r="L31889" t="s">
        <v>110</v>
      </c>
      <c r="M31889">
        <v>0</v>
      </c>
      <c r="N31889">
        <v>1</v>
      </c>
      <c r="O31889">
        <v>0</v>
      </c>
      <c r="P31889">
        <v>2</v>
      </c>
      <c r="Q31889">
        <v>2</v>
      </c>
    </row>
    <row r="31890" spans="1:17" x14ac:dyDescent="0.2">
      <c r="A31890">
        <v>8705985</v>
      </c>
      <c r="B31890" s="2">
        <v>45380.587511574071</v>
      </c>
      <c r="C31890" t="s">
        <v>6</v>
      </c>
      <c r="D31890" t="s">
        <v>7</v>
      </c>
      <c r="E31890" t="s">
        <v>10</v>
      </c>
      <c r="F31890">
        <v>761734</v>
      </c>
      <c r="G31890">
        <v>138</v>
      </c>
      <c r="H31890" t="s">
        <v>141</v>
      </c>
      <c r="I31890">
        <v>1</v>
      </c>
      <c r="J31890">
        <v>0</v>
      </c>
      <c r="K31890" t="s">
        <v>137</v>
      </c>
      <c r="L31890" t="s">
        <v>137</v>
      </c>
      <c r="M31890">
        <v>0</v>
      </c>
      <c r="N31890">
        <v>0</v>
      </c>
      <c r="O31890">
        <v>0</v>
      </c>
      <c r="P31890">
        <v>0</v>
      </c>
      <c r="Q31890">
        <v>8</v>
      </c>
    </row>
    <row r="31891" spans="1:17" x14ac:dyDescent="0.2">
      <c r="A31891">
        <v>1224745</v>
      </c>
      <c r="B31891" s="2">
        <v>45320.600949074076</v>
      </c>
      <c r="C31891" t="s">
        <v>6</v>
      </c>
      <c r="D31891" t="s">
        <v>18</v>
      </c>
      <c r="E31891" t="s">
        <v>25</v>
      </c>
      <c r="F31891">
        <v>119546</v>
      </c>
      <c r="G31891">
        <v>403</v>
      </c>
      <c r="H31891" t="s">
        <v>141</v>
      </c>
      <c r="I31891">
        <v>1</v>
      </c>
      <c r="J31891">
        <v>0</v>
      </c>
      <c r="K31891" t="s">
        <v>137</v>
      </c>
      <c r="L31891" t="s">
        <v>137</v>
      </c>
      <c r="M31891">
        <v>0</v>
      </c>
      <c r="N31891">
        <v>0</v>
      </c>
      <c r="O31891">
        <v>0</v>
      </c>
      <c r="P31891">
        <v>0</v>
      </c>
      <c r="Q31891">
        <v>10</v>
      </c>
    </row>
    <row r="31892" spans="1:17" x14ac:dyDescent="0.2">
      <c r="A31892">
        <v>7317733</v>
      </c>
      <c r="B31892" s="2">
        <v>45396.131678240738</v>
      </c>
      <c r="C31892" t="s">
        <v>6</v>
      </c>
      <c r="D31892" t="s">
        <v>50</v>
      </c>
      <c r="E31892" t="s">
        <v>12</v>
      </c>
      <c r="F31892">
        <v>518863</v>
      </c>
      <c r="G31892">
        <v>220</v>
      </c>
      <c r="H31892" t="s">
        <v>142</v>
      </c>
      <c r="I31892">
        <v>1</v>
      </c>
      <c r="J31892">
        <v>0</v>
      </c>
      <c r="K31892" t="s">
        <v>137</v>
      </c>
      <c r="L31892" t="s">
        <v>137</v>
      </c>
      <c r="M31892">
        <v>0</v>
      </c>
      <c r="N31892">
        <v>0</v>
      </c>
      <c r="O31892">
        <v>0</v>
      </c>
      <c r="P31892">
        <v>0</v>
      </c>
      <c r="Q31892">
        <v>8</v>
      </c>
    </row>
    <row r="31893" spans="1:17" x14ac:dyDescent="0.2">
      <c r="A31893">
        <v>5306693</v>
      </c>
      <c r="B31893" s="2">
        <v>45472.173993055556</v>
      </c>
      <c r="C31893" t="s">
        <v>6</v>
      </c>
      <c r="D31893" t="s">
        <v>18</v>
      </c>
      <c r="E31893" t="s">
        <v>10</v>
      </c>
      <c r="F31893">
        <v>613226</v>
      </c>
      <c r="G31893">
        <v>262</v>
      </c>
      <c r="H31893" t="s">
        <v>142</v>
      </c>
      <c r="I31893">
        <v>1</v>
      </c>
      <c r="J31893">
        <v>0</v>
      </c>
      <c r="K31893" t="s">
        <v>137</v>
      </c>
      <c r="L31893" t="s">
        <v>137</v>
      </c>
      <c r="M31893">
        <v>0</v>
      </c>
      <c r="N31893">
        <v>0</v>
      </c>
      <c r="O31893">
        <v>0</v>
      </c>
      <c r="P31893">
        <v>0</v>
      </c>
      <c r="Q31893">
        <v>10</v>
      </c>
    </row>
    <row r="31894" spans="1:17" x14ac:dyDescent="0.2">
      <c r="A31894">
        <v>9364154</v>
      </c>
      <c r="B31894" s="2">
        <v>45410.090520833335</v>
      </c>
      <c r="C31894" t="s">
        <v>6</v>
      </c>
      <c r="D31894" t="s">
        <v>37</v>
      </c>
      <c r="E31894" t="s">
        <v>14</v>
      </c>
      <c r="F31894">
        <v>714997</v>
      </c>
      <c r="G31894">
        <v>279</v>
      </c>
      <c r="H31894" t="s">
        <v>141</v>
      </c>
      <c r="I31894">
        <v>1</v>
      </c>
      <c r="J31894">
        <v>0</v>
      </c>
      <c r="K31894" t="s">
        <v>137</v>
      </c>
      <c r="L31894" t="s">
        <v>137</v>
      </c>
      <c r="M31894">
        <v>0</v>
      </c>
      <c r="N31894">
        <v>0</v>
      </c>
      <c r="O31894">
        <v>0</v>
      </c>
      <c r="P31894">
        <v>0</v>
      </c>
      <c r="Q31894">
        <v>10</v>
      </c>
    </row>
    <row r="31895" spans="1:17" x14ac:dyDescent="0.2">
      <c r="A31895">
        <v>4846874</v>
      </c>
      <c r="B31895" s="2">
        <v>45407.156678240739</v>
      </c>
      <c r="C31895" t="s">
        <v>6</v>
      </c>
      <c r="D31895" t="s">
        <v>24</v>
      </c>
      <c r="E31895" t="s">
        <v>17</v>
      </c>
      <c r="F31895">
        <v>596280</v>
      </c>
      <c r="G31895">
        <v>280</v>
      </c>
      <c r="H31895" t="s">
        <v>142</v>
      </c>
      <c r="I31895">
        <v>1</v>
      </c>
      <c r="J31895">
        <v>0</v>
      </c>
      <c r="K31895" t="s">
        <v>137</v>
      </c>
      <c r="L31895" t="s">
        <v>137</v>
      </c>
      <c r="M31895">
        <v>0</v>
      </c>
      <c r="N31895">
        <v>0</v>
      </c>
      <c r="O31895">
        <v>0</v>
      </c>
      <c r="P31895">
        <v>0</v>
      </c>
      <c r="Q31895">
        <v>10</v>
      </c>
    </row>
    <row r="31896" spans="1:17" x14ac:dyDescent="0.2">
      <c r="A31896">
        <v>8524181</v>
      </c>
      <c r="B31896" s="2">
        <v>45477.451064814813</v>
      </c>
      <c r="C31896" t="s">
        <v>6</v>
      </c>
      <c r="D31896" t="s">
        <v>33</v>
      </c>
      <c r="E31896" t="s">
        <v>10</v>
      </c>
      <c r="F31896">
        <v>50967</v>
      </c>
      <c r="G31896">
        <v>169</v>
      </c>
      <c r="H31896" t="s">
        <v>139</v>
      </c>
      <c r="I31896">
        <v>1</v>
      </c>
      <c r="J31896">
        <v>0</v>
      </c>
      <c r="K31896" t="s">
        <v>137</v>
      </c>
      <c r="L31896" t="s">
        <v>137</v>
      </c>
      <c r="M31896">
        <v>0</v>
      </c>
      <c r="N31896">
        <v>0</v>
      </c>
      <c r="O31896">
        <v>0</v>
      </c>
      <c r="P31896">
        <v>0</v>
      </c>
      <c r="Q31896">
        <v>9</v>
      </c>
    </row>
    <row r="31897" spans="1:17" x14ac:dyDescent="0.2">
      <c r="A31897">
        <v>9984581</v>
      </c>
      <c r="B31897" s="2">
        <v>45393.973136574074</v>
      </c>
      <c r="C31897" t="s">
        <v>6</v>
      </c>
      <c r="D31897" t="s">
        <v>52</v>
      </c>
      <c r="E31897" t="s">
        <v>23</v>
      </c>
      <c r="F31897">
        <v>155706</v>
      </c>
      <c r="G31897">
        <v>242</v>
      </c>
      <c r="H31897" t="s">
        <v>141</v>
      </c>
      <c r="I31897">
        <v>1</v>
      </c>
      <c r="J31897">
        <v>0</v>
      </c>
      <c r="K31897" t="s">
        <v>137</v>
      </c>
      <c r="L31897" t="s">
        <v>137</v>
      </c>
      <c r="M31897">
        <v>0</v>
      </c>
      <c r="N31897">
        <v>0</v>
      </c>
      <c r="O31897">
        <v>0</v>
      </c>
      <c r="P31897">
        <v>0</v>
      </c>
      <c r="Q31897">
        <v>10</v>
      </c>
    </row>
    <row r="31898" spans="1:17" x14ac:dyDescent="0.2">
      <c r="A31898">
        <v>4049599</v>
      </c>
      <c r="B31898" s="2">
        <v>45326.494814814818</v>
      </c>
      <c r="C31898" t="s">
        <v>6</v>
      </c>
      <c r="D31898" t="s">
        <v>15</v>
      </c>
      <c r="E31898" t="s">
        <v>29</v>
      </c>
      <c r="F31898">
        <v>935772</v>
      </c>
      <c r="G31898">
        <v>112</v>
      </c>
      <c r="H31898" t="s">
        <v>141</v>
      </c>
      <c r="I31898">
        <v>0</v>
      </c>
      <c r="J31898">
        <v>1</v>
      </c>
      <c r="K31898" t="s">
        <v>92</v>
      </c>
      <c r="L31898" t="s">
        <v>120</v>
      </c>
      <c r="M31898">
        <v>0</v>
      </c>
      <c r="N31898">
        <v>1</v>
      </c>
      <c r="O31898">
        <v>0</v>
      </c>
      <c r="P31898">
        <v>5</v>
      </c>
      <c r="Q31898">
        <v>8</v>
      </c>
    </row>
    <row r="31899" spans="1:17" x14ac:dyDescent="0.2">
      <c r="A31899">
        <v>2790409</v>
      </c>
      <c r="B31899" s="2">
        <v>45478.544027777774</v>
      </c>
      <c r="C31899" t="s">
        <v>6</v>
      </c>
      <c r="D31899" t="s">
        <v>43</v>
      </c>
      <c r="E31899" t="s">
        <v>12</v>
      </c>
      <c r="F31899">
        <v>695221</v>
      </c>
      <c r="G31899">
        <v>593</v>
      </c>
      <c r="H31899" t="s">
        <v>141</v>
      </c>
      <c r="I31899">
        <v>1</v>
      </c>
      <c r="J31899">
        <v>0</v>
      </c>
      <c r="K31899" t="s">
        <v>137</v>
      </c>
      <c r="L31899" t="s">
        <v>137</v>
      </c>
      <c r="M31899">
        <v>0</v>
      </c>
      <c r="N31899">
        <v>0</v>
      </c>
      <c r="O31899">
        <v>0</v>
      </c>
      <c r="P31899">
        <v>0</v>
      </c>
      <c r="Q31899">
        <v>8</v>
      </c>
    </row>
    <row r="31900" spans="1:17" x14ac:dyDescent="0.2">
      <c r="A31900">
        <v>1013691</v>
      </c>
      <c r="B31900" s="2">
        <v>45322.451956018522</v>
      </c>
      <c r="C31900" t="s">
        <v>6</v>
      </c>
      <c r="D31900" t="s">
        <v>16</v>
      </c>
      <c r="E31900" t="s">
        <v>25</v>
      </c>
      <c r="F31900">
        <v>401114</v>
      </c>
      <c r="G31900">
        <v>483</v>
      </c>
      <c r="H31900" t="s">
        <v>142</v>
      </c>
      <c r="I31900">
        <v>1</v>
      </c>
      <c r="J31900">
        <v>0</v>
      </c>
      <c r="K31900" t="s">
        <v>137</v>
      </c>
      <c r="L31900" t="s">
        <v>137</v>
      </c>
      <c r="M31900">
        <v>0</v>
      </c>
      <c r="N31900">
        <v>0</v>
      </c>
      <c r="O31900">
        <v>0</v>
      </c>
      <c r="P31900">
        <v>0</v>
      </c>
      <c r="Q31900">
        <v>10</v>
      </c>
    </row>
    <row r="31901" spans="1:17" x14ac:dyDescent="0.2">
      <c r="A31901">
        <v>7302919</v>
      </c>
      <c r="B31901" s="2">
        <v>45528.336805555555</v>
      </c>
      <c r="C31901" t="s">
        <v>6</v>
      </c>
      <c r="D31901" t="s">
        <v>39</v>
      </c>
      <c r="E31901" t="s">
        <v>14</v>
      </c>
      <c r="F31901">
        <v>170379</v>
      </c>
      <c r="G31901">
        <v>616</v>
      </c>
      <c r="H31901" t="s">
        <v>142</v>
      </c>
      <c r="I31901">
        <v>1</v>
      </c>
      <c r="J31901">
        <v>0</v>
      </c>
      <c r="K31901" t="s">
        <v>137</v>
      </c>
      <c r="L31901" t="s">
        <v>137</v>
      </c>
      <c r="M31901">
        <v>0</v>
      </c>
      <c r="N31901">
        <v>0</v>
      </c>
      <c r="O31901">
        <v>0</v>
      </c>
      <c r="P31901">
        <v>0</v>
      </c>
      <c r="Q31901">
        <v>8</v>
      </c>
    </row>
    <row r="31902" spans="1:17" x14ac:dyDescent="0.2">
      <c r="A31902">
        <v>486226</v>
      </c>
      <c r="B31902" s="2">
        <v>45496.796851851854</v>
      </c>
      <c r="C31902" t="s">
        <v>6</v>
      </c>
      <c r="D31902" t="s">
        <v>54</v>
      </c>
      <c r="E31902" t="s">
        <v>29</v>
      </c>
      <c r="F31902">
        <v>669948</v>
      </c>
      <c r="G31902">
        <v>80</v>
      </c>
      <c r="H31902" t="s">
        <v>141</v>
      </c>
      <c r="I31902">
        <v>0</v>
      </c>
      <c r="J31902">
        <v>1</v>
      </c>
      <c r="K31902" t="s">
        <v>102</v>
      </c>
      <c r="L31902" t="s">
        <v>112</v>
      </c>
      <c r="M31902">
        <v>0</v>
      </c>
      <c r="N31902">
        <v>1</v>
      </c>
      <c r="O31902">
        <v>0</v>
      </c>
      <c r="P31902">
        <v>4</v>
      </c>
      <c r="Q31902">
        <v>8</v>
      </c>
    </row>
    <row r="31903" spans="1:17" x14ac:dyDescent="0.2">
      <c r="A31903">
        <v>3304059</v>
      </c>
      <c r="B31903" s="2">
        <v>45456.566307870373</v>
      </c>
      <c r="C31903" t="s">
        <v>6</v>
      </c>
      <c r="D31903" t="s">
        <v>16</v>
      </c>
      <c r="E31903" t="s">
        <v>23</v>
      </c>
      <c r="F31903">
        <v>121724</v>
      </c>
      <c r="G31903">
        <v>442</v>
      </c>
      <c r="H31903" t="s">
        <v>142</v>
      </c>
      <c r="I31903">
        <v>1</v>
      </c>
      <c r="J31903">
        <v>0</v>
      </c>
      <c r="K31903" t="s">
        <v>137</v>
      </c>
      <c r="L31903" t="s">
        <v>137</v>
      </c>
      <c r="M31903">
        <v>0</v>
      </c>
      <c r="N31903">
        <v>0</v>
      </c>
      <c r="O31903">
        <v>0</v>
      </c>
      <c r="P31903">
        <v>0</v>
      </c>
      <c r="Q31903">
        <v>10</v>
      </c>
    </row>
    <row r="31904" spans="1:17" x14ac:dyDescent="0.2">
      <c r="A31904">
        <v>6966873</v>
      </c>
      <c r="B31904" s="2">
        <v>45363.943229166667</v>
      </c>
      <c r="C31904" t="s">
        <v>6</v>
      </c>
      <c r="D31904" t="s">
        <v>54</v>
      </c>
      <c r="E31904" t="s">
        <v>17</v>
      </c>
      <c r="F31904">
        <v>634532</v>
      </c>
      <c r="G31904">
        <v>134</v>
      </c>
      <c r="H31904" t="s">
        <v>141</v>
      </c>
      <c r="I31904">
        <v>0</v>
      </c>
      <c r="J31904">
        <v>1</v>
      </c>
      <c r="K31904" t="s">
        <v>136</v>
      </c>
      <c r="L31904" t="s">
        <v>112</v>
      </c>
      <c r="M31904">
        <v>1</v>
      </c>
      <c r="N31904">
        <v>0</v>
      </c>
      <c r="O31904">
        <v>1</v>
      </c>
      <c r="P31904">
        <v>0</v>
      </c>
      <c r="Q31904">
        <v>6</v>
      </c>
    </row>
    <row r="31905" spans="1:17" x14ac:dyDescent="0.2">
      <c r="A31905">
        <v>3331691</v>
      </c>
      <c r="B31905" s="2">
        <v>45323.597928240742</v>
      </c>
      <c r="C31905" t="s">
        <v>6</v>
      </c>
      <c r="D31905" t="s">
        <v>47</v>
      </c>
      <c r="E31905" t="s">
        <v>14</v>
      </c>
      <c r="F31905">
        <v>15216</v>
      </c>
      <c r="G31905">
        <v>528</v>
      </c>
      <c r="H31905" t="s">
        <v>141</v>
      </c>
      <c r="I31905">
        <v>1</v>
      </c>
      <c r="J31905">
        <v>0</v>
      </c>
      <c r="K31905" t="s">
        <v>137</v>
      </c>
      <c r="L31905" t="s">
        <v>137</v>
      </c>
      <c r="M31905">
        <v>0</v>
      </c>
      <c r="N31905">
        <v>0</v>
      </c>
      <c r="O31905">
        <v>0</v>
      </c>
      <c r="P31905">
        <v>0</v>
      </c>
      <c r="Q31905">
        <v>8</v>
      </c>
    </row>
    <row r="31906" spans="1:17" x14ac:dyDescent="0.2">
      <c r="A31906">
        <v>2031858</v>
      </c>
      <c r="B31906" s="2">
        <v>45449.342534722222</v>
      </c>
      <c r="C31906" t="s">
        <v>6</v>
      </c>
      <c r="D31906" t="s">
        <v>43</v>
      </c>
      <c r="E31906" t="s">
        <v>10</v>
      </c>
      <c r="F31906">
        <v>146029</v>
      </c>
      <c r="G31906">
        <v>433</v>
      </c>
      <c r="H31906" t="s">
        <v>141</v>
      </c>
      <c r="I31906">
        <v>1</v>
      </c>
      <c r="J31906">
        <v>0</v>
      </c>
      <c r="K31906" t="s">
        <v>137</v>
      </c>
      <c r="L31906" t="s">
        <v>137</v>
      </c>
      <c r="M31906">
        <v>0</v>
      </c>
      <c r="N31906">
        <v>0</v>
      </c>
      <c r="O31906">
        <v>0</v>
      </c>
      <c r="P31906">
        <v>0</v>
      </c>
      <c r="Q31906">
        <v>10</v>
      </c>
    </row>
    <row r="31907" spans="1:17" x14ac:dyDescent="0.2">
      <c r="A31907">
        <v>342531</v>
      </c>
      <c r="B31907" s="2">
        <v>45335.723090277781</v>
      </c>
      <c r="C31907" t="s">
        <v>6</v>
      </c>
      <c r="D31907" t="s">
        <v>52</v>
      </c>
      <c r="E31907" t="s">
        <v>14</v>
      </c>
      <c r="F31907">
        <v>404833</v>
      </c>
      <c r="G31907">
        <v>428</v>
      </c>
      <c r="H31907" t="s">
        <v>140</v>
      </c>
      <c r="I31907">
        <v>0</v>
      </c>
      <c r="J31907">
        <v>1</v>
      </c>
      <c r="K31907" t="s">
        <v>72</v>
      </c>
      <c r="L31907" t="s">
        <v>110</v>
      </c>
      <c r="M31907">
        <v>1</v>
      </c>
      <c r="N31907">
        <v>0</v>
      </c>
      <c r="O31907">
        <v>3</v>
      </c>
      <c r="P31907">
        <v>0</v>
      </c>
      <c r="Q31907">
        <v>6</v>
      </c>
    </row>
    <row r="31908" spans="1:17" x14ac:dyDescent="0.2">
      <c r="A31908">
        <v>2863680</v>
      </c>
      <c r="B31908" s="2">
        <v>45355.255613425928</v>
      </c>
      <c r="C31908" t="s">
        <v>6</v>
      </c>
      <c r="D31908" t="s">
        <v>21</v>
      </c>
      <c r="E31908" t="s">
        <v>23</v>
      </c>
      <c r="F31908">
        <v>282517</v>
      </c>
      <c r="G31908">
        <v>548</v>
      </c>
      <c r="H31908" t="s">
        <v>141</v>
      </c>
      <c r="I31908">
        <v>1</v>
      </c>
      <c r="J31908">
        <v>0</v>
      </c>
      <c r="K31908" t="s">
        <v>137</v>
      </c>
      <c r="L31908" t="s">
        <v>137</v>
      </c>
      <c r="M31908">
        <v>0</v>
      </c>
      <c r="N31908">
        <v>0</v>
      </c>
      <c r="O31908">
        <v>0</v>
      </c>
      <c r="P31908">
        <v>0</v>
      </c>
      <c r="Q31908">
        <v>9</v>
      </c>
    </row>
    <row r="31909" spans="1:17" x14ac:dyDescent="0.2">
      <c r="A31909">
        <v>2999049</v>
      </c>
      <c r="B31909" s="2">
        <v>45452.097060185188</v>
      </c>
      <c r="C31909" t="s">
        <v>6</v>
      </c>
      <c r="D31909" t="s">
        <v>18</v>
      </c>
      <c r="E31909" t="s">
        <v>12</v>
      </c>
      <c r="F31909">
        <v>543692</v>
      </c>
      <c r="G31909">
        <v>201</v>
      </c>
      <c r="H31909" t="s">
        <v>141</v>
      </c>
      <c r="I31909">
        <v>1</v>
      </c>
      <c r="J31909">
        <v>0</v>
      </c>
      <c r="K31909" t="s">
        <v>137</v>
      </c>
      <c r="L31909" t="s">
        <v>137</v>
      </c>
      <c r="M31909">
        <v>0</v>
      </c>
      <c r="N31909">
        <v>0</v>
      </c>
      <c r="O31909">
        <v>0</v>
      </c>
      <c r="P31909">
        <v>0</v>
      </c>
      <c r="Q31909">
        <v>10</v>
      </c>
    </row>
    <row r="31910" spans="1:17" x14ac:dyDescent="0.2">
      <c r="A31910">
        <v>4413605</v>
      </c>
      <c r="B31910" s="2">
        <v>45327.216944444444</v>
      </c>
      <c r="C31910" t="s">
        <v>6</v>
      </c>
      <c r="D31910" t="s">
        <v>51</v>
      </c>
      <c r="E31910" t="s">
        <v>17</v>
      </c>
      <c r="F31910">
        <v>400613</v>
      </c>
      <c r="G31910">
        <v>481</v>
      </c>
      <c r="H31910" t="s">
        <v>141</v>
      </c>
      <c r="I31910">
        <v>1</v>
      </c>
      <c r="J31910">
        <v>0</v>
      </c>
      <c r="K31910" t="s">
        <v>137</v>
      </c>
      <c r="L31910" t="s">
        <v>137</v>
      </c>
      <c r="M31910">
        <v>0</v>
      </c>
      <c r="N31910">
        <v>0</v>
      </c>
      <c r="O31910">
        <v>0</v>
      </c>
      <c r="P31910">
        <v>0</v>
      </c>
      <c r="Q31910">
        <v>6</v>
      </c>
    </row>
    <row r="31911" spans="1:17" x14ac:dyDescent="0.2">
      <c r="A31911">
        <v>9168218</v>
      </c>
      <c r="B31911" s="2">
        <v>45301.005949074075</v>
      </c>
      <c r="C31911" t="s">
        <v>6</v>
      </c>
      <c r="D31911" t="s">
        <v>18</v>
      </c>
      <c r="E31911" t="s">
        <v>10</v>
      </c>
      <c r="F31911">
        <v>291080</v>
      </c>
      <c r="G31911">
        <v>80</v>
      </c>
      <c r="H31911" t="s">
        <v>142</v>
      </c>
      <c r="I31911">
        <v>0</v>
      </c>
      <c r="J31911">
        <v>1</v>
      </c>
      <c r="K31911" t="s">
        <v>100</v>
      </c>
      <c r="L31911" t="s">
        <v>110</v>
      </c>
      <c r="M31911">
        <v>0</v>
      </c>
      <c r="N31911">
        <v>1</v>
      </c>
      <c r="O31911">
        <v>0</v>
      </c>
      <c r="P31911">
        <v>2</v>
      </c>
      <c r="Q31911">
        <v>8</v>
      </c>
    </row>
    <row r="31912" spans="1:17" x14ac:dyDescent="0.2">
      <c r="A31912">
        <v>8906357</v>
      </c>
      <c r="B31912" s="2">
        <v>45334.857627314814</v>
      </c>
      <c r="C31912" t="s">
        <v>6</v>
      </c>
      <c r="D31912" t="s">
        <v>16</v>
      </c>
      <c r="E31912" t="s">
        <v>14</v>
      </c>
      <c r="F31912">
        <v>733413</v>
      </c>
      <c r="G31912">
        <v>396</v>
      </c>
      <c r="H31912" t="s">
        <v>140</v>
      </c>
      <c r="I31912">
        <v>1</v>
      </c>
      <c r="J31912">
        <v>0</v>
      </c>
      <c r="K31912" t="s">
        <v>137</v>
      </c>
      <c r="L31912" t="s">
        <v>137</v>
      </c>
      <c r="M31912">
        <v>0</v>
      </c>
      <c r="N31912">
        <v>0</v>
      </c>
      <c r="O31912">
        <v>0</v>
      </c>
      <c r="P31912">
        <v>0</v>
      </c>
      <c r="Q31912">
        <v>10</v>
      </c>
    </row>
    <row r="31913" spans="1:17" x14ac:dyDescent="0.2">
      <c r="A31913">
        <v>6326041</v>
      </c>
      <c r="B31913" s="2">
        <v>45391.5390625</v>
      </c>
      <c r="C31913" t="s">
        <v>6</v>
      </c>
      <c r="D31913" t="s">
        <v>16</v>
      </c>
      <c r="E31913" t="s">
        <v>17</v>
      </c>
      <c r="F31913">
        <v>824021</v>
      </c>
      <c r="G31913">
        <v>192</v>
      </c>
      <c r="H31913" t="s">
        <v>140</v>
      </c>
      <c r="I31913">
        <v>1</v>
      </c>
      <c r="J31913">
        <v>0</v>
      </c>
      <c r="K31913" t="s">
        <v>137</v>
      </c>
      <c r="L31913" t="s">
        <v>137</v>
      </c>
      <c r="M31913">
        <v>0</v>
      </c>
      <c r="N31913">
        <v>0</v>
      </c>
      <c r="O31913">
        <v>0</v>
      </c>
      <c r="P31913">
        <v>0</v>
      </c>
      <c r="Q31913">
        <v>5</v>
      </c>
    </row>
    <row r="31914" spans="1:17" x14ac:dyDescent="0.2">
      <c r="A31914">
        <v>5653154</v>
      </c>
      <c r="B31914" s="2">
        <v>45450.420590277776</v>
      </c>
      <c r="C31914" t="s">
        <v>6</v>
      </c>
      <c r="D31914" t="s">
        <v>11</v>
      </c>
      <c r="E31914" t="s">
        <v>10</v>
      </c>
      <c r="F31914">
        <v>156055</v>
      </c>
      <c r="G31914">
        <v>305</v>
      </c>
      <c r="H31914" t="s">
        <v>141</v>
      </c>
      <c r="I31914">
        <v>1</v>
      </c>
      <c r="J31914">
        <v>0</v>
      </c>
      <c r="K31914" t="s">
        <v>137</v>
      </c>
      <c r="L31914" t="s">
        <v>137</v>
      </c>
      <c r="M31914">
        <v>0</v>
      </c>
      <c r="N31914">
        <v>0</v>
      </c>
      <c r="O31914">
        <v>0</v>
      </c>
      <c r="P31914">
        <v>0</v>
      </c>
      <c r="Q31914">
        <v>10</v>
      </c>
    </row>
    <row r="31915" spans="1:17" x14ac:dyDescent="0.2">
      <c r="A31915">
        <v>4616130</v>
      </c>
      <c r="B31915" s="2">
        <v>45350.89267361111</v>
      </c>
      <c r="C31915" t="s">
        <v>6</v>
      </c>
      <c r="D31915" t="s">
        <v>47</v>
      </c>
      <c r="E31915" t="s">
        <v>10</v>
      </c>
      <c r="F31915">
        <v>303651</v>
      </c>
      <c r="G31915">
        <v>561</v>
      </c>
      <c r="H31915" t="s">
        <v>140</v>
      </c>
      <c r="I31915">
        <v>0</v>
      </c>
      <c r="J31915">
        <v>1</v>
      </c>
      <c r="K31915" t="s">
        <v>76</v>
      </c>
      <c r="L31915" t="s">
        <v>112</v>
      </c>
      <c r="M31915">
        <v>0</v>
      </c>
      <c r="N31915">
        <v>1</v>
      </c>
      <c r="O31915">
        <v>0</v>
      </c>
      <c r="P31915">
        <v>5</v>
      </c>
      <c r="Q31915">
        <v>10</v>
      </c>
    </row>
    <row r="31916" spans="1:17" x14ac:dyDescent="0.2">
      <c r="A31916">
        <v>5571749</v>
      </c>
      <c r="B31916" s="2">
        <v>45391.494699074072</v>
      </c>
      <c r="C31916" t="s">
        <v>6</v>
      </c>
      <c r="D31916" t="s">
        <v>43</v>
      </c>
      <c r="E31916" t="s">
        <v>8</v>
      </c>
      <c r="F31916">
        <v>439236</v>
      </c>
      <c r="G31916">
        <v>588</v>
      </c>
      <c r="H31916" t="s">
        <v>141</v>
      </c>
      <c r="I31916">
        <v>1</v>
      </c>
      <c r="J31916">
        <v>0</v>
      </c>
      <c r="K31916" t="s">
        <v>137</v>
      </c>
      <c r="L31916" t="s">
        <v>137</v>
      </c>
      <c r="M31916">
        <v>0</v>
      </c>
      <c r="N31916">
        <v>0</v>
      </c>
      <c r="O31916">
        <v>0</v>
      </c>
      <c r="P31916">
        <v>0</v>
      </c>
      <c r="Q31916">
        <v>10</v>
      </c>
    </row>
    <row r="31917" spans="1:17" x14ac:dyDescent="0.2">
      <c r="A31917">
        <v>3475636</v>
      </c>
      <c r="B31917" s="2">
        <v>45297.342870370368</v>
      </c>
      <c r="C31917" t="s">
        <v>6</v>
      </c>
      <c r="D31917" t="s">
        <v>13</v>
      </c>
      <c r="E31917" t="s">
        <v>14</v>
      </c>
      <c r="F31917">
        <v>731030</v>
      </c>
      <c r="G31917">
        <v>367</v>
      </c>
      <c r="H31917" t="s">
        <v>140</v>
      </c>
      <c r="I31917">
        <v>0</v>
      </c>
      <c r="J31917">
        <v>1</v>
      </c>
      <c r="K31917" t="s">
        <v>68</v>
      </c>
      <c r="L31917" t="s">
        <v>112</v>
      </c>
      <c r="M31917">
        <v>0</v>
      </c>
      <c r="N31917">
        <v>1</v>
      </c>
      <c r="O31917">
        <v>0</v>
      </c>
      <c r="P31917">
        <v>5</v>
      </c>
      <c r="Q31917">
        <v>3</v>
      </c>
    </row>
    <row r="31918" spans="1:17" x14ac:dyDescent="0.2">
      <c r="A31918">
        <v>3881144</v>
      </c>
      <c r="B31918" s="2">
        <v>45315.339236111111</v>
      </c>
      <c r="C31918" t="s">
        <v>6</v>
      </c>
      <c r="D31918" t="s">
        <v>15</v>
      </c>
      <c r="E31918" t="s">
        <v>12</v>
      </c>
      <c r="F31918">
        <v>324088</v>
      </c>
      <c r="G31918">
        <v>442</v>
      </c>
      <c r="H31918" t="s">
        <v>141</v>
      </c>
      <c r="I31918">
        <v>1</v>
      </c>
      <c r="J31918">
        <v>0</v>
      </c>
      <c r="K31918" t="s">
        <v>137</v>
      </c>
      <c r="L31918" t="s">
        <v>137</v>
      </c>
      <c r="M31918">
        <v>0</v>
      </c>
      <c r="N31918">
        <v>0</v>
      </c>
      <c r="O31918">
        <v>0</v>
      </c>
      <c r="P31918">
        <v>0</v>
      </c>
      <c r="Q31918">
        <v>4</v>
      </c>
    </row>
    <row r="31919" spans="1:17" x14ac:dyDescent="0.2">
      <c r="A31919">
        <v>2649700</v>
      </c>
      <c r="B31919" s="2">
        <v>45403.513414351852</v>
      </c>
      <c r="C31919" t="s">
        <v>6</v>
      </c>
      <c r="D31919" t="s">
        <v>52</v>
      </c>
      <c r="E31919" t="s">
        <v>14</v>
      </c>
      <c r="F31919">
        <v>146020</v>
      </c>
      <c r="G31919">
        <v>351</v>
      </c>
      <c r="H31919" t="s">
        <v>141</v>
      </c>
      <c r="I31919">
        <v>1</v>
      </c>
      <c r="J31919">
        <v>0</v>
      </c>
      <c r="K31919" t="s">
        <v>137</v>
      </c>
      <c r="L31919" t="s">
        <v>137</v>
      </c>
      <c r="M31919">
        <v>0</v>
      </c>
      <c r="N31919">
        <v>0</v>
      </c>
      <c r="O31919">
        <v>0</v>
      </c>
      <c r="P31919">
        <v>0</v>
      </c>
      <c r="Q31919">
        <v>4</v>
      </c>
    </row>
    <row r="31920" spans="1:17" x14ac:dyDescent="0.2">
      <c r="A31920">
        <v>9419045</v>
      </c>
      <c r="B31920" s="2">
        <v>45323.85564814815</v>
      </c>
      <c r="C31920" t="s">
        <v>6</v>
      </c>
      <c r="D31920" t="s">
        <v>15</v>
      </c>
      <c r="E31920" t="s">
        <v>8</v>
      </c>
      <c r="F31920">
        <v>714858</v>
      </c>
      <c r="G31920">
        <v>220</v>
      </c>
      <c r="H31920" t="s">
        <v>142</v>
      </c>
      <c r="I31920">
        <v>1</v>
      </c>
      <c r="J31920">
        <v>0</v>
      </c>
      <c r="K31920" t="s">
        <v>137</v>
      </c>
      <c r="L31920" t="s">
        <v>137</v>
      </c>
      <c r="M31920">
        <v>0</v>
      </c>
      <c r="N31920">
        <v>0</v>
      </c>
      <c r="O31920">
        <v>0</v>
      </c>
      <c r="P31920">
        <v>0</v>
      </c>
      <c r="Q31920">
        <v>9</v>
      </c>
    </row>
    <row r="31921" spans="1:17" x14ac:dyDescent="0.2">
      <c r="A31921">
        <v>759070</v>
      </c>
      <c r="B31921" s="2">
        <v>45487.613900462966</v>
      </c>
      <c r="C31921" t="s">
        <v>6</v>
      </c>
      <c r="D31921" t="s">
        <v>43</v>
      </c>
      <c r="E31921" t="s">
        <v>10</v>
      </c>
      <c r="F31921">
        <v>618388</v>
      </c>
      <c r="G31921">
        <v>442</v>
      </c>
      <c r="H31921" t="s">
        <v>140</v>
      </c>
      <c r="I31921">
        <v>1</v>
      </c>
      <c r="J31921">
        <v>0</v>
      </c>
      <c r="K31921" t="s">
        <v>137</v>
      </c>
      <c r="L31921" t="s">
        <v>137</v>
      </c>
      <c r="M31921">
        <v>0</v>
      </c>
      <c r="N31921">
        <v>0</v>
      </c>
      <c r="O31921">
        <v>0</v>
      </c>
      <c r="P31921">
        <v>0</v>
      </c>
      <c r="Q31921">
        <v>10</v>
      </c>
    </row>
    <row r="31922" spans="1:17" x14ac:dyDescent="0.2">
      <c r="A31922">
        <v>2311836</v>
      </c>
      <c r="B31922" s="2">
        <v>45423.651180555556</v>
      </c>
      <c r="C31922" t="s">
        <v>6</v>
      </c>
      <c r="D31922" t="s">
        <v>42</v>
      </c>
      <c r="E31922" t="s">
        <v>29</v>
      </c>
      <c r="F31922">
        <v>431305</v>
      </c>
      <c r="G31922">
        <v>483</v>
      </c>
      <c r="H31922" t="s">
        <v>140</v>
      </c>
      <c r="I31922">
        <v>1</v>
      </c>
      <c r="J31922">
        <v>0</v>
      </c>
      <c r="K31922" t="s">
        <v>137</v>
      </c>
      <c r="L31922" t="s">
        <v>137</v>
      </c>
      <c r="M31922">
        <v>0</v>
      </c>
      <c r="N31922">
        <v>0</v>
      </c>
      <c r="O31922">
        <v>0</v>
      </c>
      <c r="P31922">
        <v>0</v>
      </c>
      <c r="Q31922">
        <v>10</v>
      </c>
    </row>
    <row r="31923" spans="1:17" x14ac:dyDescent="0.2">
      <c r="A31923">
        <v>5750486</v>
      </c>
      <c r="B31923" s="2">
        <v>45458.860173611109</v>
      </c>
      <c r="C31923" t="s">
        <v>6</v>
      </c>
      <c r="D31923" t="s">
        <v>31</v>
      </c>
      <c r="E31923" t="s">
        <v>25</v>
      </c>
      <c r="F31923">
        <v>756640</v>
      </c>
      <c r="G31923">
        <v>257</v>
      </c>
      <c r="H31923" t="s">
        <v>141</v>
      </c>
      <c r="I31923">
        <v>1</v>
      </c>
      <c r="J31923">
        <v>0</v>
      </c>
      <c r="K31923" t="s">
        <v>137</v>
      </c>
      <c r="L31923" t="s">
        <v>137</v>
      </c>
      <c r="M31923">
        <v>0</v>
      </c>
      <c r="N31923">
        <v>0</v>
      </c>
      <c r="O31923">
        <v>0</v>
      </c>
      <c r="P31923">
        <v>0</v>
      </c>
      <c r="Q31923">
        <v>10</v>
      </c>
    </row>
    <row r="31924" spans="1:17" x14ac:dyDescent="0.2">
      <c r="A31924">
        <v>5332673</v>
      </c>
      <c r="B31924" s="2">
        <v>45299.338217592594</v>
      </c>
      <c r="C31924" t="s">
        <v>6</v>
      </c>
      <c r="D31924" t="s">
        <v>50</v>
      </c>
      <c r="E31924" t="s">
        <v>14</v>
      </c>
      <c r="F31924">
        <v>840461</v>
      </c>
      <c r="G31924">
        <v>430</v>
      </c>
      <c r="H31924" t="s">
        <v>142</v>
      </c>
      <c r="I31924">
        <v>0</v>
      </c>
      <c r="J31924">
        <v>1</v>
      </c>
      <c r="K31924" t="s">
        <v>88</v>
      </c>
      <c r="L31924" t="s">
        <v>120</v>
      </c>
      <c r="M31924">
        <v>1</v>
      </c>
      <c r="N31924">
        <v>0</v>
      </c>
      <c r="O31924">
        <v>3</v>
      </c>
      <c r="P31924">
        <v>0</v>
      </c>
      <c r="Q31924">
        <v>8</v>
      </c>
    </row>
    <row r="31925" spans="1:17" x14ac:dyDescent="0.2">
      <c r="A31925">
        <v>1157883</v>
      </c>
      <c r="B31925" s="2">
        <v>45493.293402777781</v>
      </c>
      <c r="C31925" t="s">
        <v>6</v>
      </c>
      <c r="D31925" t="s">
        <v>40</v>
      </c>
      <c r="E31925" t="s">
        <v>25</v>
      </c>
      <c r="F31925">
        <v>129257</v>
      </c>
      <c r="G31925">
        <v>610</v>
      </c>
      <c r="H31925" t="s">
        <v>140</v>
      </c>
      <c r="I31925">
        <v>1</v>
      </c>
      <c r="J31925">
        <v>0</v>
      </c>
      <c r="K31925" t="s">
        <v>137</v>
      </c>
      <c r="L31925" t="s">
        <v>137</v>
      </c>
      <c r="M31925">
        <v>0</v>
      </c>
      <c r="N31925">
        <v>0</v>
      </c>
      <c r="O31925">
        <v>0</v>
      </c>
      <c r="P31925">
        <v>0</v>
      </c>
      <c r="Q31925">
        <v>8</v>
      </c>
    </row>
    <row r="31926" spans="1:17" x14ac:dyDescent="0.2">
      <c r="A31926">
        <v>8065339</v>
      </c>
      <c r="B31926" s="2">
        <v>45477.158067129632</v>
      </c>
      <c r="C31926" t="s">
        <v>6</v>
      </c>
      <c r="D31926" t="s">
        <v>40</v>
      </c>
      <c r="E31926" t="s">
        <v>14</v>
      </c>
      <c r="F31926">
        <v>528408</v>
      </c>
      <c r="G31926">
        <v>367</v>
      </c>
      <c r="H31926" t="s">
        <v>140</v>
      </c>
      <c r="I31926">
        <v>1</v>
      </c>
      <c r="J31926">
        <v>0</v>
      </c>
      <c r="K31926" t="s">
        <v>137</v>
      </c>
      <c r="L31926" t="s">
        <v>137</v>
      </c>
      <c r="M31926">
        <v>0</v>
      </c>
      <c r="N31926">
        <v>0</v>
      </c>
      <c r="O31926">
        <v>0</v>
      </c>
      <c r="P31926">
        <v>0</v>
      </c>
      <c r="Q31926">
        <v>10</v>
      </c>
    </row>
    <row r="31927" spans="1:17" x14ac:dyDescent="0.2">
      <c r="A31927">
        <v>8771276</v>
      </c>
      <c r="B31927" s="2">
        <v>45429.441701388889</v>
      </c>
      <c r="C31927" t="s">
        <v>6</v>
      </c>
      <c r="D31927" t="s">
        <v>39</v>
      </c>
      <c r="E31927" t="s">
        <v>10</v>
      </c>
      <c r="F31927">
        <v>79472</v>
      </c>
      <c r="G31927">
        <v>324</v>
      </c>
      <c r="H31927" t="s">
        <v>141</v>
      </c>
      <c r="I31927">
        <v>1</v>
      </c>
      <c r="J31927">
        <v>0</v>
      </c>
      <c r="K31927" t="s">
        <v>137</v>
      </c>
      <c r="L31927" t="s">
        <v>137</v>
      </c>
      <c r="M31927">
        <v>0</v>
      </c>
      <c r="N31927">
        <v>0</v>
      </c>
      <c r="O31927">
        <v>0</v>
      </c>
      <c r="P31927">
        <v>0</v>
      </c>
      <c r="Q31927">
        <v>10</v>
      </c>
    </row>
    <row r="31928" spans="1:17" x14ac:dyDescent="0.2">
      <c r="A31928">
        <v>9105839</v>
      </c>
      <c r="B31928" s="2">
        <v>45329.499155092592</v>
      </c>
      <c r="C31928" t="s">
        <v>6</v>
      </c>
      <c r="D31928" t="s">
        <v>37</v>
      </c>
      <c r="E31928" t="s">
        <v>8</v>
      </c>
      <c r="F31928">
        <v>268835</v>
      </c>
      <c r="G31928">
        <v>623</v>
      </c>
      <c r="H31928" t="s">
        <v>142</v>
      </c>
      <c r="I31928">
        <v>1</v>
      </c>
      <c r="J31928">
        <v>0</v>
      </c>
      <c r="K31928" t="s">
        <v>137</v>
      </c>
      <c r="L31928" t="s">
        <v>137</v>
      </c>
      <c r="M31928">
        <v>0</v>
      </c>
      <c r="N31928">
        <v>0</v>
      </c>
      <c r="O31928">
        <v>0</v>
      </c>
      <c r="P31928">
        <v>0</v>
      </c>
      <c r="Q31928">
        <v>9</v>
      </c>
    </row>
    <row r="31929" spans="1:17" x14ac:dyDescent="0.2">
      <c r="A31929">
        <v>2088453</v>
      </c>
      <c r="B31929" s="2">
        <v>45521.045659722222</v>
      </c>
      <c r="C31929" t="s">
        <v>6</v>
      </c>
      <c r="D31929" t="s">
        <v>7</v>
      </c>
      <c r="E31929" t="s">
        <v>14</v>
      </c>
      <c r="F31929">
        <v>696111</v>
      </c>
      <c r="G31929">
        <v>570</v>
      </c>
      <c r="H31929" t="s">
        <v>140</v>
      </c>
      <c r="I31929">
        <v>1</v>
      </c>
      <c r="J31929">
        <v>0</v>
      </c>
      <c r="K31929" t="s">
        <v>137</v>
      </c>
      <c r="L31929" t="s">
        <v>137</v>
      </c>
      <c r="M31929">
        <v>0</v>
      </c>
      <c r="N31929">
        <v>0</v>
      </c>
      <c r="O31929">
        <v>0</v>
      </c>
      <c r="P31929">
        <v>0</v>
      </c>
      <c r="Q31929">
        <v>10</v>
      </c>
    </row>
    <row r="31930" spans="1:17" x14ac:dyDescent="0.2">
      <c r="A31930">
        <v>985980</v>
      </c>
      <c r="B31930" s="2">
        <v>45523.974861111114</v>
      </c>
      <c r="C31930" t="s">
        <v>6</v>
      </c>
      <c r="D31930" t="s">
        <v>42</v>
      </c>
      <c r="E31930" t="s">
        <v>14</v>
      </c>
      <c r="F31930">
        <v>399339</v>
      </c>
      <c r="G31930">
        <v>430</v>
      </c>
      <c r="H31930" t="s">
        <v>142</v>
      </c>
      <c r="I31930">
        <v>1</v>
      </c>
      <c r="J31930">
        <v>0</v>
      </c>
      <c r="K31930" t="s">
        <v>137</v>
      </c>
      <c r="L31930" t="s">
        <v>137</v>
      </c>
      <c r="M31930">
        <v>0</v>
      </c>
      <c r="N31930">
        <v>0</v>
      </c>
      <c r="O31930">
        <v>0</v>
      </c>
      <c r="P31930">
        <v>0</v>
      </c>
      <c r="Q31930">
        <v>8</v>
      </c>
    </row>
    <row r="31931" spans="1:17" x14ac:dyDescent="0.2">
      <c r="A31931">
        <v>662404</v>
      </c>
      <c r="B31931" s="2">
        <v>45360.639398148145</v>
      </c>
      <c r="C31931" t="s">
        <v>6</v>
      </c>
      <c r="D31931" t="s">
        <v>43</v>
      </c>
      <c r="E31931" t="s">
        <v>8</v>
      </c>
      <c r="F31931">
        <v>942987</v>
      </c>
      <c r="G31931">
        <v>182</v>
      </c>
      <c r="H31931" t="s">
        <v>141</v>
      </c>
      <c r="I31931">
        <v>1</v>
      </c>
      <c r="J31931">
        <v>0</v>
      </c>
      <c r="K31931" t="s">
        <v>137</v>
      </c>
      <c r="L31931" t="s">
        <v>137</v>
      </c>
      <c r="M31931">
        <v>0</v>
      </c>
      <c r="N31931">
        <v>0</v>
      </c>
      <c r="O31931">
        <v>0</v>
      </c>
      <c r="P31931">
        <v>0</v>
      </c>
      <c r="Q31931">
        <v>4</v>
      </c>
    </row>
    <row r="31932" spans="1:17" x14ac:dyDescent="0.2">
      <c r="A31932">
        <v>194813</v>
      </c>
      <c r="B31932" s="2">
        <v>45318.974953703706</v>
      </c>
      <c r="C31932" t="s">
        <v>6</v>
      </c>
      <c r="D31932" t="s">
        <v>51</v>
      </c>
      <c r="E31932" t="s">
        <v>14</v>
      </c>
      <c r="F31932">
        <v>984986</v>
      </c>
      <c r="G31932">
        <v>477</v>
      </c>
      <c r="H31932" t="s">
        <v>139</v>
      </c>
      <c r="I31932">
        <v>1</v>
      </c>
      <c r="J31932">
        <v>0</v>
      </c>
      <c r="K31932" t="s">
        <v>137</v>
      </c>
      <c r="L31932" t="s">
        <v>137</v>
      </c>
      <c r="M31932">
        <v>0</v>
      </c>
      <c r="N31932">
        <v>0</v>
      </c>
      <c r="O31932">
        <v>0</v>
      </c>
      <c r="P31932">
        <v>0</v>
      </c>
      <c r="Q31932">
        <v>10</v>
      </c>
    </row>
    <row r="31933" spans="1:17" x14ac:dyDescent="0.2">
      <c r="A31933">
        <v>8346978</v>
      </c>
      <c r="B31933" s="2">
        <v>45327.428171296298</v>
      </c>
      <c r="C31933" t="s">
        <v>6</v>
      </c>
      <c r="D31933" t="s">
        <v>31</v>
      </c>
      <c r="E31933" t="s">
        <v>17</v>
      </c>
      <c r="F31933">
        <v>416812</v>
      </c>
      <c r="G31933">
        <v>431</v>
      </c>
      <c r="H31933" t="s">
        <v>141</v>
      </c>
      <c r="I31933">
        <v>0</v>
      </c>
      <c r="J31933">
        <v>1</v>
      </c>
      <c r="K31933" t="s">
        <v>136</v>
      </c>
      <c r="L31933" t="s">
        <v>112</v>
      </c>
      <c r="M31933">
        <v>0</v>
      </c>
      <c r="N31933">
        <v>1</v>
      </c>
      <c r="O31933">
        <v>0</v>
      </c>
      <c r="P31933">
        <v>5</v>
      </c>
      <c r="Q31933">
        <v>8</v>
      </c>
    </row>
    <row r="31934" spans="1:17" x14ac:dyDescent="0.2">
      <c r="A31934">
        <v>1746034</v>
      </c>
      <c r="B31934" s="2">
        <v>45491.942847222221</v>
      </c>
      <c r="C31934" t="s">
        <v>6</v>
      </c>
      <c r="D31934" t="s">
        <v>41</v>
      </c>
      <c r="E31934" t="s">
        <v>8</v>
      </c>
      <c r="F31934">
        <v>451093</v>
      </c>
      <c r="G31934">
        <v>650</v>
      </c>
      <c r="H31934" t="s">
        <v>141</v>
      </c>
      <c r="I31934">
        <v>1</v>
      </c>
      <c r="J31934">
        <v>0</v>
      </c>
      <c r="K31934" t="s">
        <v>137</v>
      </c>
      <c r="L31934" t="s">
        <v>137</v>
      </c>
      <c r="M31934">
        <v>0</v>
      </c>
      <c r="N31934">
        <v>0</v>
      </c>
      <c r="O31934">
        <v>0</v>
      </c>
      <c r="P31934">
        <v>0</v>
      </c>
      <c r="Q31934">
        <v>10</v>
      </c>
    </row>
    <row r="31935" spans="1:17" x14ac:dyDescent="0.2">
      <c r="A31935">
        <v>1085454</v>
      </c>
      <c r="B31935" s="2">
        <v>45319.505381944444</v>
      </c>
      <c r="C31935" t="s">
        <v>6</v>
      </c>
      <c r="D31935" t="s">
        <v>19</v>
      </c>
      <c r="E31935" t="s">
        <v>10</v>
      </c>
      <c r="F31935">
        <v>470369</v>
      </c>
      <c r="G31935">
        <v>156</v>
      </c>
      <c r="H31935" t="s">
        <v>140</v>
      </c>
      <c r="I31935">
        <v>1</v>
      </c>
      <c r="J31935">
        <v>0</v>
      </c>
      <c r="K31935" t="s">
        <v>137</v>
      </c>
      <c r="L31935" t="s">
        <v>137</v>
      </c>
      <c r="M31935">
        <v>0</v>
      </c>
      <c r="N31935">
        <v>0</v>
      </c>
      <c r="O31935">
        <v>0</v>
      </c>
      <c r="P31935">
        <v>0</v>
      </c>
      <c r="Q31935">
        <v>10</v>
      </c>
    </row>
    <row r="31936" spans="1:17" x14ac:dyDescent="0.2">
      <c r="A31936">
        <v>2753690</v>
      </c>
      <c r="B31936" s="2">
        <v>45300.573923611111</v>
      </c>
      <c r="C31936" t="s">
        <v>6</v>
      </c>
      <c r="D31936" t="s">
        <v>52</v>
      </c>
      <c r="E31936" t="s">
        <v>17</v>
      </c>
      <c r="F31936">
        <v>332498</v>
      </c>
      <c r="G31936">
        <v>652</v>
      </c>
      <c r="H31936" t="s">
        <v>140</v>
      </c>
      <c r="I31936">
        <v>0</v>
      </c>
      <c r="J31936">
        <v>1</v>
      </c>
      <c r="K31936" t="s">
        <v>60</v>
      </c>
      <c r="L31936" t="s">
        <v>110</v>
      </c>
      <c r="M31936">
        <v>0</v>
      </c>
      <c r="N31936">
        <v>1</v>
      </c>
      <c r="O31936">
        <v>0</v>
      </c>
      <c r="P31936">
        <v>2</v>
      </c>
      <c r="Q31936">
        <v>6</v>
      </c>
    </row>
    <row r="31937" spans="1:17" x14ac:dyDescent="0.2">
      <c r="A31937">
        <v>9957326</v>
      </c>
      <c r="B31937" s="2">
        <v>45295.774108796293</v>
      </c>
      <c r="C31937" t="s">
        <v>6</v>
      </c>
      <c r="D31937" t="s">
        <v>43</v>
      </c>
      <c r="E31937" t="s">
        <v>17</v>
      </c>
      <c r="F31937">
        <v>810908</v>
      </c>
      <c r="G31937">
        <v>192</v>
      </c>
      <c r="H31937" t="s">
        <v>141</v>
      </c>
      <c r="I31937">
        <v>0</v>
      </c>
      <c r="J31937">
        <v>1</v>
      </c>
      <c r="K31937" t="s">
        <v>92</v>
      </c>
      <c r="L31937" t="s">
        <v>120</v>
      </c>
      <c r="M31937">
        <v>0</v>
      </c>
      <c r="N31937">
        <v>1</v>
      </c>
      <c r="O31937">
        <v>0</v>
      </c>
      <c r="P31937">
        <v>2</v>
      </c>
      <c r="Q31937">
        <v>8</v>
      </c>
    </row>
    <row r="31938" spans="1:17" x14ac:dyDescent="0.2">
      <c r="A31938">
        <v>1005752</v>
      </c>
      <c r="B31938" s="2">
        <v>45465.494583333333</v>
      </c>
      <c r="C31938" t="s">
        <v>6</v>
      </c>
      <c r="D31938" t="s">
        <v>22</v>
      </c>
      <c r="E31938" t="s">
        <v>17</v>
      </c>
      <c r="F31938">
        <v>508345</v>
      </c>
      <c r="G31938">
        <v>420</v>
      </c>
      <c r="H31938" t="s">
        <v>141</v>
      </c>
      <c r="I31938">
        <v>0</v>
      </c>
      <c r="J31938">
        <v>1</v>
      </c>
      <c r="K31938" t="s">
        <v>98</v>
      </c>
      <c r="L31938" t="s">
        <v>121</v>
      </c>
      <c r="M31938">
        <v>0</v>
      </c>
      <c r="N31938">
        <v>1</v>
      </c>
      <c r="O31938">
        <v>0</v>
      </c>
      <c r="P31938">
        <v>2</v>
      </c>
      <c r="Q31938">
        <v>6</v>
      </c>
    </row>
    <row r="31939" spans="1:17" x14ac:dyDescent="0.2">
      <c r="A31939">
        <v>8628205</v>
      </c>
      <c r="B31939" s="2">
        <v>45534.739502314813</v>
      </c>
      <c r="C31939" t="s">
        <v>6</v>
      </c>
      <c r="D31939" t="s">
        <v>49</v>
      </c>
      <c r="E31939" t="s">
        <v>12</v>
      </c>
      <c r="F31939">
        <v>771085</v>
      </c>
      <c r="G31939">
        <v>117</v>
      </c>
      <c r="H31939" t="s">
        <v>142</v>
      </c>
      <c r="I31939">
        <v>1</v>
      </c>
      <c r="J31939">
        <v>0</v>
      </c>
      <c r="K31939" t="s">
        <v>137</v>
      </c>
      <c r="L31939" t="s">
        <v>137</v>
      </c>
      <c r="M31939">
        <v>0</v>
      </c>
      <c r="N31939">
        <v>0</v>
      </c>
      <c r="O31939">
        <v>0</v>
      </c>
      <c r="P31939">
        <v>0</v>
      </c>
      <c r="Q31939">
        <v>4</v>
      </c>
    </row>
    <row r="31940" spans="1:17" x14ac:dyDescent="0.2">
      <c r="A31940">
        <v>7226404</v>
      </c>
      <c r="B31940" s="2">
        <v>45474.256111111114</v>
      </c>
      <c r="C31940" t="s">
        <v>6</v>
      </c>
      <c r="D31940" t="s">
        <v>40</v>
      </c>
      <c r="E31940" t="s">
        <v>14</v>
      </c>
      <c r="F31940">
        <v>492490</v>
      </c>
      <c r="G31940">
        <v>443</v>
      </c>
      <c r="H31940" t="s">
        <v>141</v>
      </c>
      <c r="I31940">
        <v>1</v>
      </c>
      <c r="J31940">
        <v>0</v>
      </c>
      <c r="K31940" t="s">
        <v>137</v>
      </c>
      <c r="L31940" t="s">
        <v>137</v>
      </c>
      <c r="M31940">
        <v>0</v>
      </c>
      <c r="N31940">
        <v>0</v>
      </c>
      <c r="O31940">
        <v>0</v>
      </c>
      <c r="P31940">
        <v>0</v>
      </c>
      <c r="Q31940">
        <v>8</v>
      </c>
    </row>
    <row r="31941" spans="1:17" x14ac:dyDescent="0.2">
      <c r="A31941">
        <v>5857116</v>
      </c>
      <c r="B31941" s="2">
        <v>45387.333634259259</v>
      </c>
      <c r="C31941" t="s">
        <v>6</v>
      </c>
      <c r="D31941" t="s">
        <v>32</v>
      </c>
      <c r="E31941" t="s">
        <v>8</v>
      </c>
      <c r="F31941">
        <v>806352</v>
      </c>
      <c r="G31941">
        <v>206</v>
      </c>
      <c r="H31941" t="s">
        <v>141</v>
      </c>
      <c r="I31941">
        <v>0</v>
      </c>
      <c r="J31941">
        <v>1</v>
      </c>
      <c r="K31941" t="s">
        <v>83</v>
      </c>
      <c r="L31941" t="s">
        <v>114</v>
      </c>
      <c r="M31941">
        <v>0</v>
      </c>
      <c r="N31941">
        <v>1</v>
      </c>
      <c r="O31941">
        <v>0</v>
      </c>
      <c r="P31941">
        <v>2</v>
      </c>
      <c r="Q31941">
        <v>3</v>
      </c>
    </row>
    <row r="31942" spans="1:17" x14ac:dyDescent="0.2">
      <c r="A31942">
        <v>5803953</v>
      </c>
      <c r="B31942" s="2">
        <v>45433.938090277778</v>
      </c>
      <c r="C31942" t="s">
        <v>6</v>
      </c>
      <c r="D31942" t="s">
        <v>30</v>
      </c>
      <c r="E31942" t="s">
        <v>25</v>
      </c>
      <c r="F31942">
        <v>136074</v>
      </c>
      <c r="G31942">
        <v>171</v>
      </c>
      <c r="H31942" t="s">
        <v>141</v>
      </c>
      <c r="I31942">
        <v>1</v>
      </c>
      <c r="J31942">
        <v>0</v>
      </c>
      <c r="K31942" t="s">
        <v>137</v>
      </c>
      <c r="L31942" t="s">
        <v>137</v>
      </c>
      <c r="M31942">
        <v>0</v>
      </c>
      <c r="N31942">
        <v>0</v>
      </c>
      <c r="O31942">
        <v>0</v>
      </c>
      <c r="P31942">
        <v>0</v>
      </c>
      <c r="Q31942">
        <v>6</v>
      </c>
    </row>
    <row r="31943" spans="1:17" x14ac:dyDescent="0.2">
      <c r="A31943">
        <v>4690933</v>
      </c>
      <c r="B31943" s="2">
        <v>45509.224131944444</v>
      </c>
      <c r="C31943" t="s">
        <v>6</v>
      </c>
      <c r="D31943" t="s">
        <v>28</v>
      </c>
      <c r="E31943" t="s">
        <v>17</v>
      </c>
      <c r="F31943">
        <v>306526</v>
      </c>
      <c r="G31943">
        <v>451</v>
      </c>
      <c r="H31943" t="s">
        <v>141</v>
      </c>
      <c r="I31943">
        <v>1</v>
      </c>
      <c r="J31943">
        <v>0</v>
      </c>
      <c r="K31943" t="s">
        <v>137</v>
      </c>
      <c r="L31943" t="s">
        <v>137</v>
      </c>
      <c r="M31943">
        <v>0</v>
      </c>
      <c r="N31943">
        <v>0</v>
      </c>
      <c r="O31943">
        <v>0</v>
      </c>
      <c r="P31943">
        <v>0</v>
      </c>
      <c r="Q31943">
        <v>9</v>
      </c>
    </row>
    <row r="31944" spans="1:17" x14ac:dyDescent="0.2">
      <c r="A31944">
        <v>2918729</v>
      </c>
      <c r="B31944" s="2">
        <v>45366.958599537036</v>
      </c>
      <c r="C31944" t="s">
        <v>6</v>
      </c>
      <c r="D31944" t="s">
        <v>24</v>
      </c>
      <c r="E31944" t="s">
        <v>10</v>
      </c>
      <c r="F31944">
        <v>451893</v>
      </c>
      <c r="G31944">
        <v>249</v>
      </c>
      <c r="H31944" t="s">
        <v>140</v>
      </c>
      <c r="I31944">
        <v>0</v>
      </c>
      <c r="J31944">
        <v>1</v>
      </c>
      <c r="K31944" t="s">
        <v>58</v>
      </c>
      <c r="L31944" t="s">
        <v>110</v>
      </c>
      <c r="M31944">
        <v>0</v>
      </c>
      <c r="N31944">
        <v>1</v>
      </c>
      <c r="O31944">
        <v>0</v>
      </c>
      <c r="P31944">
        <v>1</v>
      </c>
      <c r="Q31944">
        <v>8</v>
      </c>
    </row>
    <row r="31945" spans="1:17" x14ac:dyDescent="0.2">
      <c r="A31945">
        <v>2091214</v>
      </c>
      <c r="B31945" s="2">
        <v>45525.81826388889</v>
      </c>
      <c r="C31945" t="s">
        <v>6</v>
      </c>
      <c r="D31945" t="s">
        <v>15</v>
      </c>
      <c r="E31945" t="s">
        <v>12</v>
      </c>
      <c r="F31945">
        <v>404174</v>
      </c>
      <c r="G31945">
        <v>478</v>
      </c>
      <c r="H31945" t="s">
        <v>141</v>
      </c>
      <c r="I31945">
        <v>1</v>
      </c>
      <c r="J31945">
        <v>0</v>
      </c>
      <c r="K31945" t="s">
        <v>137</v>
      </c>
      <c r="L31945" t="s">
        <v>137</v>
      </c>
      <c r="M31945">
        <v>0</v>
      </c>
      <c r="N31945">
        <v>0</v>
      </c>
      <c r="O31945">
        <v>0</v>
      </c>
      <c r="P31945">
        <v>0</v>
      </c>
      <c r="Q31945">
        <v>10</v>
      </c>
    </row>
    <row r="31946" spans="1:17" x14ac:dyDescent="0.2">
      <c r="A31946">
        <v>8620184</v>
      </c>
      <c r="B31946" s="2">
        <v>45400.556574074071</v>
      </c>
      <c r="C31946" t="s">
        <v>6</v>
      </c>
      <c r="D31946" t="s">
        <v>52</v>
      </c>
      <c r="E31946" t="s">
        <v>29</v>
      </c>
      <c r="F31946">
        <v>186532</v>
      </c>
      <c r="G31946">
        <v>470</v>
      </c>
      <c r="H31946" t="s">
        <v>141</v>
      </c>
      <c r="I31946">
        <v>1</v>
      </c>
      <c r="J31946">
        <v>0</v>
      </c>
      <c r="K31946" t="s">
        <v>137</v>
      </c>
      <c r="L31946" t="s">
        <v>137</v>
      </c>
      <c r="M31946">
        <v>0</v>
      </c>
      <c r="N31946">
        <v>0</v>
      </c>
      <c r="O31946">
        <v>0</v>
      </c>
      <c r="P31946">
        <v>0</v>
      </c>
      <c r="Q31946">
        <v>10</v>
      </c>
    </row>
    <row r="31947" spans="1:17" x14ac:dyDescent="0.2">
      <c r="A31947">
        <v>9740725</v>
      </c>
      <c r="B31947" s="2">
        <v>45401.004131944443</v>
      </c>
      <c r="C31947" t="s">
        <v>6</v>
      </c>
      <c r="D31947" t="s">
        <v>32</v>
      </c>
      <c r="E31947" t="s">
        <v>17</v>
      </c>
      <c r="F31947">
        <v>504433</v>
      </c>
      <c r="G31947">
        <v>357</v>
      </c>
      <c r="H31947" t="s">
        <v>139</v>
      </c>
      <c r="I31947">
        <v>0</v>
      </c>
      <c r="J31947">
        <v>1</v>
      </c>
      <c r="K31947" t="s">
        <v>81</v>
      </c>
      <c r="L31947" t="s">
        <v>118</v>
      </c>
      <c r="M31947">
        <v>1</v>
      </c>
      <c r="N31947">
        <v>0</v>
      </c>
      <c r="O31947">
        <v>1</v>
      </c>
      <c r="P31947">
        <v>0</v>
      </c>
      <c r="Q31947">
        <v>7</v>
      </c>
    </row>
    <row r="31948" spans="1:17" x14ac:dyDescent="0.2">
      <c r="A31948">
        <v>7096221</v>
      </c>
      <c r="B31948" s="2">
        <v>45343.387696759259</v>
      </c>
      <c r="C31948" t="s">
        <v>6</v>
      </c>
      <c r="D31948" t="s">
        <v>41</v>
      </c>
      <c r="E31948" t="s">
        <v>12</v>
      </c>
      <c r="F31948">
        <v>996239</v>
      </c>
      <c r="G31948">
        <v>117</v>
      </c>
      <c r="H31948" t="s">
        <v>140</v>
      </c>
      <c r="I31948">
        <v>0</v>
      </c>
      <c r="J31948">
        <v>1</v>
      </c>
      <c r="K31948" t="s">
        <v>86</v>
      </c>
      <c r="L31948" t="s">
        <v>120</v>
      </c>
      <c r="M31948">
        <v>0</v>
      </c>
      <c r="N31948">
        <v>1</v>
      </c>
      <c r="O31948">
        <v>0</v>
      </c>
      <c r="P31948">
        <v>2</v>
      </c>
      <c r="Q31948">
        <v>6</v>
      </c>
    </row>
    <row r="31949" spans="1:17" x14ac:dyDescent="0.2">
      <c r="A31949">
        <v>578457</v>
      </c>
      <c r="B31949" s="2">
        <v>45447.479803240742</v>
      </c>
      <c r="C31949" t="s">
        <v>6</v>
      </c>
      <c r="D31949" t="s">
        <v>33</v>
      </c>
      <c r="E31949" t="s">
        <v>14</v>
      </c>
      <c r="F31949">
        <v>592742</v>
      </c>
      <c r="G31949">
        <v>665</v>
      </c>
      <c r="H31949" t="s">
        <v>141</v>
      </c>
      <c r="I31949">
        <v>1</v>
      </c>
      <c r="J31949">
        <v>0</v>
      </c>
      <c r="K31949" t="s">
        <v>137</v>
      </c>
      <c r="L31949" t="s">
        <v>137</v>
      </c>
      <c r="M31949">
        <v>0</v>
      </c>
      <c r="N31949">
        <v>0</v>
      </c>
      <c r="O31949">
        <v>0</v>
      </c>
      <c r="P31949">
        <v>0</v>
      </c>
      <c r="Q31949">
        <v>10</v>
      </c>
    </row>
    <row r="31950" spans="1:17" x14ac:dyDescent="0.2">
      <c r="A31950">
        <v>2316800</v>
      </c>
      <c r="B31950" s="2">
        <v>45517.514837962961</v>
      </c>
      <c r="C31950" t="s">
        <v>6</v>
      </c>
      <c r="D31950" t="s">
        <v>16</v>
      </c>
      <c r="E31950" t="s">
        <v>17</v>
      </c>
      <c r="F31950">
        <v>862462</v>
      </c>
      <c r="G31950">
        <v>512</v>
      </c>
      <c r="H31950" t="s">
        <v>142</v>
      </c>
      <c r="I31950">
        <v>1</v>
      </c>
      <c r="J31950">
        <v>0</v>
      </c>
      <c r="K31950" t="s">
        <v>137</v>
      </c>
      <c r="L31950" t="s">
        <v>137</v>
      </c>
      <c r="M31950">
        <v>0</v>
      </c>
      <c r="N31950">
        <v>0</v>
      </c>
      <c r="O31950">
        <v>0</v>
      </c>
      <c r="P31950">
        <v>0</v>
      </c>
      <c r="Q31950">
        <v>8</v>
      </c>
    </row>
    <row r="31951" spans="1:17" x14ac:dyDescent="0.2">
      <c r="A31951">
        <v>7662524</v>
      </c>
      <c r="B31951" s="2">
        <v>45370.086099537039</v>
      </c>
      <c r="C31951" t="s">
        <v>6</v>
      </c>
      <c r="D31951" t="s">
        <v>32</v>
      </c>
      <c r="E31951" t="s">
        <v>14</v>
      </c>
      <c r="F31951">
        <v>131117</v>
      </c>
      <c r="G31951">
        <v>370</v>
      </c>
      <c r="H31951" t="s">
        <v>141</v>
      </c>
      <c r="I31951">
        <v>1</v>
      </c>
      <c r="J31951">
        <v>0</v>
      </c>
      <c r="K31951" t="s">
        <v>137</v>
      </c>
      <c r="L31951" t="s">
        <v>137</v>
      </c>
      <c r="M31951">
        <v>0</v>
      </c>
      <c r="N31951">
        <v>0</v>
      </c>
      <c r="O31951">
        <v>0</v>
      </c>
      <c r="P31951">
        <v>0</v>
      </c>
      <c r="Q31951">
        <v>10</v>
      </c>
    </row>
    <row r="31952" spans="1:17" x14ac:dyDescent="0.2">
      <c r="A31952">
        <v>4418829</v>
      </c>
      <c r="B31952" s="2">
        <v>45376.734548611108</v>
      </c>
      <c r="C31952" t="s">
        <v>6</v>
      </c>
      <c r="D31952" t="s">
        <v>36</v>
      </c>
      <c r="E31952" t="s">
        <v>14</v>
      </c>
      <c r="F31952">
        <v>854500</v>
      </c>
      <c r="G31952">
        <v>343</v>
      </c>
      <c r="H31952" t="s">
        <v>139</v>
      </c>
      <c r="I31952">
        <v>1</v>
      </c>
      <c r="J31952">
        <v>0</v>
      </c>
      <c r="K31952" t="s">
        <v>137</v>
      </c>
      <c r="L31952" t="s">
        <v>137</v>
      </c>
      <c r="M31952">
        <v>0</v>
      </c>
      <c r="N31952">
        <v>0</v>
      </c>
      <c r="O31952">
        <v>0</v>
      </c>
      <c r="P31952">
        <v>0</v>
      </c>
      <c r="Q31952">
        <v>10</v>
      </c>
    </row>
    <row r="31953" spans="1:17" x14ac:dyDescent="0.2">
      <c r="A31953">
        <v>6386211</v>
      </c>
      <c r="B31953" s="2">
        <v>45504.842569444445</v>
      </c>
      <c r="C31953" t="s">
        <v>6</v>
      </c>
      <c r="D31953" t="s">
        <v>30</v>
      </c>
      <c r="E31953" t="s">
        <v>10</v>
      </c>
      <c r="F31953">
        <v>794671</v>
      </c>
      <c r="G31953">
        <v>80</v>
      </c>
      <c r="H31953" t="s">
        <v>142</v>
      </c>
      <c r="I31953">
        <v>0</v>
      </c>
      <c r="J31953">
        <v>1</v>
      </c>
      <c r="K31953" t="s">
        <v>58</v>
      </c>
      <c r="L31953" t="s">
        <v>110</v>
      </c>
      <c r="M31953">
        <v>0</v>
      </c>
      <c r="N31953">
        <v>1</v>
      </c>
      <c r="O31953">
        <v>0</v>
      </c>
      <c r="P31953">
        <v>2</v>
      </c>
      <c r="Q31953">
        <v>7</v>
      </c>
    </row>
    <row r="31954" spans="1:17" x14ac:dyDescent="0.2">
      <c r="A31954">
        <v>1766833</v>
      </c>
      <c r="B31954" s="2">
        <v>45443.778101851851</v>
      </c>
      <c r="C31954" t="s">
        <v>6</v>
      </c>
      <c r="D31954" t="s">
        <v>35</v>
      </c>
      <c r="E31954" t="s">
        <v>14</v>
      </c>
      <c r="F31954">
        <v>445616</v>
      </c>
      <c r="G31954">
        <v>297</v>
      </c>
      <c r="H31954" t="s">
        <v>140</v>
      </c>
      <c r="I31954">
        <v>1</v>
      </c>
      <c r="J31954">
        <v>0</v>
      </c>
      <c r="K31954" t="s">
        <v>137</v>
      </c>
      <c r="L31954" t="s">
        <v>137</v>
      </c>
      <c r="M31954">
        <v>0</v>
      </c>
      <c r="N31954">
        <v>0</v>
      </c>
      <c r="O31954">
        <v>0</v>
      </c>
      <c r="P31954">
        <v>0</v>
      </c>
      <c r="Q31954">
        <v>9</v>
      </c>
    </row>
    <row r="31955" spans="1:17" x14ac:dyDescent="0.2">
      <c r="A31955">
        <v>365235</v>
      </c>
      <c r="B31955" s="2">
        <v>45448.442025462966</v>
      </c>
      <c r="C31955" t="s">
        <v>6</v>
      </c>
      <c r="D31955" t="s">
        <v>21</v>
      </c>
      <c r="E31955" t="s">
        <v>8</v>
      </c>
      <c r="F31955">
        <v>622050</v>
      </c>
      <c r="G31955">
        <v>481</v>
      </c>
      <c r="H31955" t="s">
        <v>142</v>
      </c>
      <c r="I31955">
        <v>1</v>
      </c>
      <c r="J31955">
        <v>0</v>
      </c>
      <c r="K31955" t="s">
        <v>137</v>
      </c>
      <c r="L31955" t="s">
        <v>137</v>
      </c>
      <c r="M31955">
        <v>0</v>
      </c>
      <c r="N31955">
        <v>0</v>
      </c>
      <c r="O31955">
        <v>0</v>
      </c>
      <c r="P31955">
        <v>0</v>
      </c>
      <c r="Q31955">
        <v>10</v>
      </c>
    </row>
    <row r="31956" spans="1:17" x14ac:dyDescent="0.2">
      <c r="A31956">
        <v>5477821</v>
      </c>
      <c r="B31956" s="2">
        <v>45509.814085648148</v>
      </c>
      <c r="C31956" t="s">
        <v>6</v>
      </c>
      <c r="D31956" t="s">
        <v>36</v>
      </c>
      <c r="E31956" t="s">
        <v>23</v>
      </c>
      <c r="F31956">
        <v>634426</v>
      </c>
      <c r="G31956">
        <v>95</v>
      </c>
      <c r="H31956" t="s">
        <v>142</v>
      </c>
      <c r="I31956">
        <v>1</v>
      </c>
      <c r="J31956">
        <v>0</v>
      </c>
      <c r="K31956" t="s">
        <v>137</v>
      </c>
      <c r="L31956" t="s">
        <v>137</v>
      </c>
      <c r="M31956">
        <v>0</v>
      </c>
      <c r="N31956">
        <v>0</v>
      </c>
      <c r="O31956">
        <v>0</v>
      </c>
      <c r="P31956">
        <v>0</v>
      </c>
      <c r="Q31956">
        <v>10</v>
      </c>
    </row>
    <row r="31957" spans="1:17" x14ac:dyDescent="0.2">
      <c r="A31957">
        <v>9839962</v>
      </c>
      <c r="B31957" s="2">
        <v>45442.049872685187</v>
      </c>
      <c r="C31957" t="s">
        <v>6</v>
      </c>
      <c r="D31957" t="s">
        <v>13</v>
      </c>
      <c r="E31957" t="s">
        <v>14</v>
      </c>
      <c r="F31957">
        <v>848130</v>
      </c>
      <c r="G31957">
        <v>220</v>
      </c>
      <c r="H31957" t="s">
        <v>140</v>
      </c>
      <c r="I31957">
        <v>1</v>
      </c>
      <c r="J31957">
        <v>0</v>
      </c>
      <c r="K31957" t="s">
        <v>137</v>
      </c>
      <c r="L31957" t="s">
        <v>137</v>
      </c>
      <c r="M31957">
        <v>0</v>
      </c>
      <c r="N31957">
        <v>0</v>
      </c>
      <c r="O31957">
        <v>0</v>
      </c>
      <c r="P31957">
        <v>0</v>
      </c>
      <c r="Q31957">
        <v>10</v>
      </c>
    </row>
    <row r="31958" spans="1:17" x14ac:dyDescent="0.2">
      <c r="A31958">
        <v>6319801</v>
      </c>
      <c r="B31958" s="2">
        <v>45522.398900462962</v>
      </c>
      <c r="C31958" t="s">
        <v>6</v>
      </c>
      <c r="D31958" t="s">
        <v>48</v>
      </c>
      <c r="E31958" t="s">
        <v>17</v>
      </c>
      <c r="F31958">
        <v>791416</v>
      </c>
      <c r="G31958">
        <v>187</v>
      </c>
      <c r="H31958" t="s">
        <v>142</v>
      </c>
      <c r="I31958">
        <v>0</v>
      </c>
      <c r="J31958">
        <v>1</v>
      </c>
      <c r="K31958" t="s">
        <v>68</v>
      </c>
      <c r="L31958" t="s">
        <v>112</v>
      </c>
      <c r="M31958">
        <v>1</v>
      </c>
      <c r="N31958">
        <v>0</v>
      </c>
      <c r="O31958">
        <v>1</v>
      </c>
      <c r="P31958">
        <v>0</v>
      </c>
      <c r="Q31958">
        <v>9</v>
      </c>
    </row>
    <row r="31959" spans="1:17" x14ac:dyDescent="0.2">
      <c r="A31959">
        <v>844114</v>
      </c>
      <c r="B31959" s="2">
        <v>45460.296631944446</v>
      </c>
      <c r="C31959" t="s">
        <v>6</v>
      </c>
      <c r="D31959" t="s">
        <v>50</v>
      </c>
      <c r="E31959" t="s">
        <v>25</v>
      </c>
      <c r="F31959">
        <v>513833</v>
      </c>
      <c r="G31959">
        <v>675</v>
      </c>
      <c r="H31959" t="s">
        <v>140</v>
      </c>
      <c r="I31959">
        <v>1</v>
      </c>
      <c r="J31959">
        <v>0</v>
      </c>
      <c r="K31959" t="s">
        <v>137</v>
      </c>
      <c r="L31959" t="s">
        <v>137</v>
      </c>
      <c r="M31959">
        <v>0</v>
      </c>
      <c r="N31959">
        <v>0</v>
      </c>
      <c r="O31959">
        <v>0</v>
      </c>
      <c r="P31959">
        <v>0</v>
      </c>
      <c r="Q31959">
        <v>8</v>
      </c>
    </row>
    <row r="31960" spans="1:17" x14ac:dyDescent="0.2">
      <c r="A31960">
        <v>1006380</v>
      </c>
      <c r="B31960" s="2">
        <v>45369.56386574074</v>
      </c>
      <c r="C31960" t="s">
        <v>6</v>
      </c>
      <c r="D31960" t="s">
        <v>33</v>
      </c>
      <c r="E31960" t="s">
        <v>10</v>
      </c>
      <c r="F31960">
        <v>508085</v>
      </c>
      <c r="G31960">
        <v>145</v>
      </c>
      <c r="H31960" t="s">
        <v>141</v>
      </c>
      <c r="I31960">
        <v>0</v>
      </c>
      <c r="J31960">
        <v>1</v>
      </c>
      <c r="K31960" t="s">
        <v>66</v>
      </c>
      <c r="L31960" t="s">
        <v>110</v>
      </c>
      <c r="M31960">
        <v>1</v>
      </c>
      <c r="N31960">
        <v>0</v>
      </c>
      <c r="O31960">
        <v>5</v>
      </c>
      <c r="P31960">
        <v>0</v>
      </c>
      <c r="Q31960">
        <v>10</v>
      </c>
    </row>
    <row r="31961" spans="1:17" x14ac:dyDescent="0.2">
      <c r="A31961">
        <v>3252210</v>
      </c>
      <c r="B31961" s="2">
        <v>45386.33730324074</v>
      </c>
      <c r="C31961" t="s">
        <v>6</v>
      </c>
      <c r="D31961" t="s">
        <v>27</v>
      </c>
      <c r="E31961" t="s">
        <v>23</v>
      </c>
      <c r="F31961">
        <v>308060</v>
      </c>
      <c r="G31961">
        <v>618</v>
      </c>
      <c r="H31961" t="s">
        <v>141</v>
      </c>
      <c r="I31961">
        <v>1</v>
      </c>
      <c r="J31961">
        <v>0</v>
      </c>
      <c r="K31961" t="s">
        <v>137</v>
      </c>
      <c r="L31961" t="s">
        <v>137</v>
      </c>
      <c r="M31961">
        <v>0</v>
      </c>
      <c r="N31961">
        <v>0</v>
      </c>
      <c r="O31961">
        <v>0</v>
      </c>
      <c r="P31961">
        <v>0</v>
      </c>
      <c r="Q31961">
        <v>10</v>
      </c>
    </row>
    <row r="31962" spans="1:17" x14ac:dyDescent="0.2">
      <c r="A31962">
        <v>8369561</v>
      </c>
      <c r="B31962" s="2">
        <v>45362.291226851848</v>
      </c>
      <c r="C31962" t="s">
        <v>6</v>
      </c>
      <c r="D31962" t="s">
        <v>41</v>
      </c>
      <c r="E31962" t="s">
        <v>10</v>
      </c>
      <c r="F31962">
        <v>453098</v>
      </c>
      <c r="G31962">
        <v>207</v>
      </c>
      <c r="H31962" t="s">
        <v>141</v>
      </c>
      <c r="I31962">
        <v>1</v>
      </c>
      <c r="J31962">
        <v>0</v>
      </c>
      <c r="K31962" t="s">
        <v>137</v>
      </c>
      <c r="L31962" t="s">
        <v>137</v>
      </c>
      <c r="M31962">
        <v>0</v>
      </c>
      <c r="N31962">
        <v>0</v>
      </c>
      <c r="O31962">
        <v>0</v>
      </c>
      <c r="P31962">
        <v>0</v>
      </c>
      <c r="Q31962">
        <v>10</v>
      </c>
    </row>
    <row r="31963" spans="1:17" x14ac:dyDescent="0.2">
      <c r="A31963">
        <v>5440169</v>
      </c>
      <c r="B31963" s="2">
        <v>45413.063171296293</v>
      </c>
      <c r="C31963" t="s">
        <v>6</v>
      </c>
      <c r="D31963" t="s">
        <v>52</v>
      </c>
      <c r="E31963" t="s">
        <v>8</v>
      </c>
      <c r="F31963">
        <v>282200</v>
      </c>
      <c r="G31963">
        <v>131</v>
      </c>
      <c r="H31963" t="s">
        <v>141</v>
      </c>
      <c r="I31963">
        <v>1</v>
      </c>
      <c r="J31963">
        <v>0</v>
      </c>
      <c r="K31963" t="s">
        <v>137</v>
      </c>
      <c r="L31963" t="s">
        <v>137</v>
      </c>
      <c r="M31963">
        <v>0</v>
      </c>
      <c r="N31963">
        <v>0</v>
      </c>
      <c r="O31963">
        <v>0</v>
      </c>
      <c r="P31963">
        <v>0</v>
      </c>
      <c r="Q31963">
        <v>6</v>
      </c>
    </row>
    <row r="31964" spans="1:17" x14ac:dyDescent="0.2">
      <c r="A31964">
        <v>6004538</v>
      </c>
      <c r="B31964" s="2">
        <v>45362.905497685184</v>
      </c>
      <c r="C31964" t="s">
        <v>6</v>
      </c>
      <c r="D31964" t="s">
        <v>30</v>
      </c>
      <c r="E31964" t="s">
        <v>10</v>
      </c>
      <c r="F31964">
        <v>202154</v>
      </c>
      <c r="G31964">
        <v>467</v>
      </c>
      <c r="H31964" t="s">
        <v>141</v>
      </c>
      <c r="I31964">
        <v>1</v>
      </c>
      <c r="J31964">
        <v>0</v>
      </c>
      <c r="K31964" t="s">
        <v>137</v>
      </c>
      <c r="L31964" t="s">
        <v>137</v>
      </c>
      <c r="M31964">
        <v>0</v>
      </c>
      <c r="N31964">
        <v>0</v>
      </c>
      <c r="O31964">
        <v>0</v>
      </c>
      <c r="P31964">
        <v>0</v>
      </c>
      <c r="Q31964">
        <v>10</v>
      </c>
    </row>
    <row r="31965" spans="1:17" x14ac:dyDescent="0.2">
      <c r="A31965">
        <v>3299554</v>
      </c>
      <c r="B31965" s="2">
        <v>45447.219976851855</v>
      </c>
      <c r="C31965" t="s">
        <v>6</v>
      </c>
      <c r="D31965" t="s">
        <v>50</v>
      </c>
      <c r="E31965" t="s">
        <v>23</v>
      </c>
      <c r="F31965">
        <v>464197</v>
      </c>
      <c r="G31965">
        <v>468</v>
      </c>
      <c r="H31965" t="s">
        <v>142</v>
      </c>
      <c r="I31965">
        <v>1</v>
      </c>
      <c r="J31965">
        <v>0</v>
      </c>
      <c r="K31965" t="s">
        <v>137</v>
      </c>
      <c r="L31965" t="s">
        <v>137</v>
      </c>
      <c r="M31965">
        <v>0</v>
      </c>
      <c r="N31965">
        <v>0</v>
      </c>
      <c r="O31965">
        <v>0</v>
      </c>
      <c r="P31965">
        <v>0</v>
      </c>
      <c r="Q31965">
        <v>8</v>
      </c>
    </row>
    <row r="31966" spans="1:17" x14ac:dyDescent="0.2">
      <c r="A31966">
        <v>9907913</v>
      </c>
      <c r="B31966" s="2">
        <v>45494.726643518516</v>
      </c>
      <c r="C31966" t="s">
        <v>6</v>
      </c>
      <c r="D31966" t="s">
        <v>38</v>
      </c>
      <c r="E31966" t="s">
        <v>12</v>
      </c>
      <c r="F31966">
        <v>893999</v>
      </c>
      <c r="G31966">
        <v>512</v>
      </c>
      <c r="H31966" t="s">
        <v>141</v>
      </c>
      <c r="I31966">
        <v>0</v>
      </c>
      <c r="J31966">
        <v>1</v>
      </c>
      <c r="K31966" t="s">
        <v>68</v>
      </c>
      <c r="L31966" t="s">
        <v>112</v>
      </c>
      <c r="M31966">
        <v>0</v>
      </c>
      <c r="N31966">
        <v>1</v>
      </c>
      <c r="O31966">
        <v>0</v>
      </c>
      <c r="P31966">
        <v>4</v>
      </c>
      <c r="Q31966">
        <v>9</v>
      </c>
    </row>
    <row r="31967" spans="1:17" x14ac:dyDescent="0.2">
      <c r="A31967">
        <v>9360878</v>
      </c>
      <c r="B31967" s="2">
        <v>45385.269108796296</v>
      </c>
      <c r="C31967" t="s">
        <v>6</v>
      </c>
      <c r="D31967" t="s">
        <v>44</v>
      </c>
      <c r="E31967" t="s">
        <v>17</v>
      </c>
      <c r="F31967">
        <v>342897</v>
      </c>
      <c r="G31967">
        <v>80</v>
      </c>
      <c r="H31967" t="s">
        <v>140</v>
      </c>
      <c r="I31967">
        <v>1</v>
      </c>
      <c r="J31967">
        <v>0</v>
      </c>
      <c r="K31967" t="s">
        <v>137</v>
      </c>
      <c r="L31967" t="s">
        <v>137</v>
      </c>
      <c r="M31967">
        <v>0</v>
      </c>
      <c r="N31967">
        <v>0</v>
      </c>
      <c r="O31967">
        <v>0</v>
      </c>
      <c r="P31967">
        <v>0</v>
      </c>
      <c r="Q31967">
        <v>10</v>
      </c>
    </row>
    <row r="31968" spans="1:17" x14ac:dyDescent="0.2">
      <c r="A31968">
        <v>2342136</v>
      </c>
      <c r="B31968" s="2">
        <v>45523.828576388885</v>
      </c>
      <c r="C31968" t="s">
        <v>6</v>
      </c>
      <c r="D31968" t="s">
        <v>39</v>
      </c>
      <c r="E31968" t="s">
        <v>10</v>
      </c>
      <c r="F31968">
        <v>139050</v>
      </c>
      <c r="G31968">
        <v>176</v>
      </c>
      <c r="H31968" t="s">
        <v>141</v>
      </c>
      <c r="I31968">
        <v>1</v>
      </c>
      <c r="J31968">
        <v>0</v>
      </c>
      <c r="K31968" t="s">
        <v>137</v>
      </c>
      <c r="L31968" t="s">
        <v>137</v>
      </c>
      <c r="M31968">
        <v>0</v>
      </c>
      <c r="N31968">
        <v>0</v>
      </c>
      <c r="O31968">
        <v>0</v>
      </c>
      <c r="P31968">
        <v>0</v>
      </c>
      <c r="Q31968">
        <v>6</v>
      </c>
    </row>
    <row r="31969" spans="1:17" x14ac:dyDescent="0.2">
      <c r="A31969">
        <v>4112089</v>
      </c>
      <c r="B31969" s="2">
        <v>45366.491539351853</v>
      </c>
      <c r="C31969" t="s">
        <v>6</v>
      </c>
      <c r="D31969" t="s">
        <v>15</v>
      </c>
      <c r="E31969" t="s">
        <v>23</v>
      </c>
      <c r="F31969">
        <v>896913</v>
      </c>
      <c r="G31969">
        <v>253</v>
      </c>
      <c r="H31969" t="s">
        <v>142</v>
      </c>
      <c r="I31969">
        <v>1</v>
      </c>
      <c r="J31969">
        <v>0</v>
      </c>
      <c r="K31969" t="s">
        <v>137</v>
      </c>
      <c r="L31969" t="s">
        <v>137</v>
      </c>
      <c r="M31969">
        <v>0</v>
      </c>
      <c r="N31969">
        <v>0</v>
      </c>
      <c r="O31969">
        <v>0</v>
      </c>
      <c r="P31969">
        <v>0</v>
      </c>
      <c r="Q31969">
        <v>10</v>
      </c>
    </row>
    <row r="31970" spans="1:17" x14ac:dyDescent="0.2">
      <c r="A31970">
        <v>3742292</v>
      </c>
      <c r="B31970" s="2">
        <v>45483.603981481479</v>
      </c>
      <c r="C31970" t="s">
        <v>6</v>
      </c>
      <c r="D31970" t="s">
        <v>37</v>
      </c>
      <c r="E31970" t="s">
        <v>10</v>
      </c>
      <c r="F31970">
        <v>836843</v>
      </c>
      <c r="G31970">
        <v>172</v>
      </c>
      <c r="H31970" t="s">
        <v>141</v>
      </c>
      <c r="I31970">
        <v>1</v>
      </c>
      <c r="J31970">
        <v>0</v>
      </c>
      <c r="K31970" t="s">
        <v>137</v>
      </c>
      <c r="L31970" t="s">
        <v>137</v>
      </c>
      <c r="M31970">
        <v>0</v>
      </c>
      <c r="N31970">
        <v>0</v>
      </c>
      <c r="O31970">
        <v>0</v>
      </c>
      <c r="P31970">
        <v>0</v>
      </c>
      <c r="Q31970">
        <v>8</v>
      </c>
    </row>
    <row r="31971" spans="1:17" x14ac:dyDescent="0.2">
      <c r="A31971">
        <v>184953</v>
      </c>
      <c r="B31971" s="2">
        <v>45531.685520833336</v>
      </c>
      <c r="C31971" t="s">
        <v>6</v>
      </c>
      <c r="D31971" t="s">
        <v>37</v>
      </c>
      <c r="E31971" t="s">
        <v>14</v>
      </c>
      <c r="F31971">
        <v>508044</v>
      </c>
      <c r="G31971">
        <v>528</v>
      </c>
      <c r="H31971" t="s">
        <v>141</v>
      </c>
      <c r="I31971">
        <v>0</v>
      </c>
      <c r="J31971">
        <v>1</v>
      </c>
      <c r="K31971" t="s">
        <v>72</v>
      </c>
      <c r="L31971" t="s">
        <v>110</v>
      </c>
      <c r="M31971">
        <v>0</v>
      </c>
      <c r="N31971">
        <v>1</v>
      </c>
      <c r="O31971">
        <v>0</v>
      </c>
      <c r="P31971">
        <v>2</v>
      </c>
      <c r="Q31971">
        <v>3</v>
      </c>
    </row>
    <row r="31972" spans="1:17" x14ac:dyDescent="0.2">
      <c r="A31972">
        <v>1987159</v>
      </c>
      <c r="B31972" s="2">
        <v>45327.77034722222</v>
      </c>
      <c r="C31972" t="s">
        <v>6</v>
      </c>
      <c r="D31972" t="s">
        <v>9</v>
      </c>
      <c r="E31972" t="s">
        <v>12</v>
      </c>
      <c r="F31972">
        <v>910932</v>
      </c>
      <c r="G31972">
        <v>387</v>
      </c>
      <c r="H31972" t="s">
        <v>141</v>
      </c>
      <c r="I31972">
        <v>0</v>
      </c>
      <c r="J31972">
        <v>1</v>
      </c>
      <c r="K31972" t="s">
        <v>83</v>
      </c>
      <c r="L31972" t="s">
        <v>114</v>
      </c>
      <c r="M31972">
        <v>1</v>
      </c>
      <c r="N31972">
        <v>0</v>
      </c>
      <c r="O31972">
        <v>2</v>
      </c>
      <c r="P31972">
        <v>0</v>
      </c>
      <c r="Q31972">
        <v>9</v>
      </c>
    </row>
    <row r="31973" spans="1:17" x14ac:dyDescent="0.2">
      <c r="A31973">
        <v>7051146</v>
      </c>
      <c r="B31973" s="2">
        <v>45356.251562500001</v>
      </c>
      <c r="C31973" t="s">
        <v>6</v>
      </c>
      <c r="D31973" t="s">
        <v>34</v>
      </c>
      <c r="E31973" t="s">
        <v>10</v>
      </c>
      <c r="F31973">
        <v>922809</v>
      </c>
      <c r="G31973">
        <v>522</v>
      </c>
      <c r="H31973" t="s">
        <v>141</v>
      </c>
      <c r="I31973">
        <v>1</v>
      </c>
      <c r="J31973">
        <v>0</v>
      </c>
      <c r="K31973" t="s">
        <v>137</v>
      </c>
      <c r="L31973" t="s">
        <v>137</v>
      </c>
      <c r="M31973">
        <v>0</v>
      </c>
      <c r="N31973">
        <v>0</v>
      </c>
      <c r="O31973">
        <v>0</v>
      </c>
      <c r="P31973">
        <v>0</v>
      </c>
      <c r="Q31973">
        <v>10</v>
      </c>
    </row>
    <row r="31974" spans="1:17" x14ac:dyDescent="0.2">
      <c r="A31974">
        <v>8195219</v>
      </c>
      <c r="B31974" s="2">
        <v>45459.868668981479</v>
      </c>
      <c r="C31974" t="s">
        <v>6</v>
      </c>
      <c r="D31974" t="s">
        <v>45</v>
      </c>
      <c r="E31974" t="s">
        <v>10</v>
      </c>
      <c r="F31974">
        <v>158599</v>
      </c>
      <c r="G31974">
        <v>684</v>
      </c>
      <c r="H31974" t="s">
        <v>141</v>
      </c>
      <c r="I31974">
        <v>0</v>
      </c>
      <c r="J31974">
        <v>1</v>
      </c>
      <c r="K31974" t="s">
        <v>76</v>
      </c>
      <c r="L31974" t="s">
        <v>112</v>
      </c>
      <c r="M31974">
        <v>0</v>
      </c>
      <c r="N31974">
        <v>1</v>
      </c>
      <c r="O31974">
        <v>0</v>
      </c>
      <c r="P31974">
        <v>5</v>
      </c>
      <c r="Q31974">
        <v>8</v>
      </c>
    </row>
    <row r="31975" spans="1:17" x14ac:dyDescent="0.2">
      <c r="A31975">
        <v>383291</v>
      </c>
      <c r="B31975" s="2">
        <v>45438.44</v>
      </c>
      <c r="C31975" t="s">
        <v>6</v>
      </c>
      <c r="D31975" t="s">
        <v>21</v>
      </c>
      <c r="E31975" t="s">
        <v>29</v>
      </c>
      <c r="F31975">
        <v>692150</v>
      </c>
      <c r="G31975">
        <v>687</v>
      </c>
      <c r="H31975" t="s">
        <v>141</v>
      </c>
      <c r="I31975">
        <v>1</v>
      </c>
      <c r="J31975">
        <v>0</v>
      </c>
      <c r="K31975" t="s">
        <v>137</v>
      </c>
      <c r="L31975" t="s">
        <v>137</v>
      </c>
      <c r="M31975">
        <v>0</v>
      </c>
      <c r="N31975">
        <v>0</v>
      </c>
      <c r="O31975">
        <v>0</v>
      </c>
      <c r="P31975">
        <v>0</v>
      </c>
      <c r="Q31975">
        <v>4</v>
      </c>
    </row>
    <row r="31976" spans="1:17" x14ac:dyDescent="0.2">
      <c r="A31976">
        <v>8226358</v>
      </c>
      <c r="B31976" s="2">
        <v>45469.056423611109</v>
      </c>
      <c r="C31976" t="s">
        <v>6</v>
      </c>
      <c r="D31976" t="s">
        <v>47</v>
      </c>
      <c r="E31976" t="s">
        <v>14</v>
      </c>
      <c r="F31976">
        <v>859768</v>
      </c>
      <c r="G31976">
        <v>80</v>
      </c>
      <c r="H31976" t="s">
        <v>141</v>
      </c>
      <c r="I31976">
        <v>0</v>
      </c>
      <c r="J31976">
        <v>1</v>
      </c>
      <c r="K31976" t="s">
        <v>96</v>
      </c>
      <c r="L31976" t="s">
        <v>112</v>
      </c>
      <c r="M31976">
        <v>0</v>
      </c>
      <c r="N31976">
        <v>1</v>
      </c>
      <c r="O31976">
        <v>0</v>
      </c>
      <c r="P31976">
        <v>5</v>
      </c>
      <c r="Q31976">
        <v>8</v>
      </c>
    </row>
    <row r="31977" spans="1:17" x14ac:dyDescent="0.2">
      <c r="A31977">
        <v>762327</v>
      </c>
      <c r="B31977" s="2">
        <v>45322.874108796299</v>
      </c>
      <c r="C31977" t="s">
        <v>6</v>
      </c>
      <c r="D31977" t="s">
        <v>19</v>
      </c>
      <c r="E31977" t="s">
        <v>12</v>
      </c>
      <c r="F31977">
        <v>509116</v>
      </c>
      <c r="G31977">
        <v>80</v>
      </c>
      <c r="H31977" t="s">
        <v>140</v>
      </c>
      <c r="I31977">
        <v>1</v>
      </c>
      <c r="J31977">
        <v>0</v>
      </c>
      <c r="K31977" t="s">
        <v>137</v>
      </c>
      <c r="L31977" t="s">
        <v>137</v>
      </c>
      <c r="M31977">
        <v>0</v>
      </c>
      <c r="N31977">
        <v>0</v>
      </c>
      <c r="O31977">
        <v>0</v>
      </c>
      <c r="P31977">
        <v>0</v>
      </c>
      <c r="Q31977">
        <v>10</v>
      </c>
    </row>
    <row r="31978" spans="1:17" x14ac:dyDescent="0.2">
      <c r="A31978">
        <v>8609282</v>
      </c>
      <c r="B31978" s="2">
        <v>45324.618541666663</v>
      </c>
      <c r="C31978" t="s">
        <v>6</v>
      </c>
      <c r="D31978" t="s">
        <v>40</v>
      </c>
      <c r="E31978" t="s">
        <v>14</v>
      </c>
      <c r="F31978">
        <v>599175</v>
      </c>
      <c r="G31978">
        <v>344</v>
      </c>
      <c r="H31978" t="s">
        <v>139</v>
      </c>
      <c r="I31978">
        <v>1</v>
      </c>
      <c r="J31978">
        <v>0</v>
      </c>
      <c r="K31978" t="s">
        <v>137</v>
      </c>
      <c r="L31978" t="s">
        <v>137</v>
      </c>
      <c r="M31978">
        <v>0</v>
      </c>
      <c r="N31978">
        <v>0</v>
      </c>
      <c r="O31978">
        <v>0</v>
      </c>
      <c r="P31978">
        <v>0</v>
      </c>
      <c r="Q31978">
        <v>10</v>
      </c>
    </row>
    <row r="31979" spans="1:17" x14ac:dyDescent="0.2">
      <c r="A31979">
        <v>2695667</v>
      </c>
      <c r="B31979" s="2">
        <v>45351.394560185188</v>
      </c>
      <c r="C31979" t="s">
        <v>6</v>
      </c>
      <c r="D31979" t="s">
        <v>31</v>
      </c>
      <c r="E31979" t="s">
        <v>17</v>
      </c>
      <c r="F31979">
        <v>502221</v>
      </c>
      <c r="G31979">
        <v>342</v>
      </c>
      <c r="H31979" t="s">
        <v>140</v>
      </c>
      <c r="I31979">
        <v>1</v>
      </c>
      <c r="J31979">
        <v>0</v>
      </c>
      <c r="K31979" t="s">
        <v>137</v>
      </c>
      <c r="L31979" t="s">
        <v>137</v>
      </c>
      <c r="M31979">
        <v>0</v>
      </c>
      <c r="N31979">
        <v>0</v>
      </c>
      <c r="O31979">
        <v>0</v>
      </c>
      <c r="P31979">
        <v>0</v>
      </c>
      <c r="Q31979">
        <v>5</v>
      </c>
    </row>
    <row r="31980" spans="1:17" x14ac:dyDescent="0.2">
      <c r="A31980">
        <v>2296293</v>
      </c>
      <c r="B31980" s="2">
        <v>45515.115335648145</v>
      </c>
      <c r="C31980" t="s">
        <v>6</v>
      </c>
      <c r="D31980" t="s">
        <v>39</v>
      </c>
      <c r="E31980" t="s">
        <v>14</v>
      </c>
      <c r="F31980">
        <v>542210</v>
      </c>
      <c r="G31980">
        <v>178</v>
      </c>
      <c r="H31980" t="s">
        <v>141</v>
      </c>
      <c r="I31980">
        <v>1</v>
      </c>
      <c r="J31980">
        <v>0</v>
      </c>
      <c r="K31980" t="s">
        <v>137</v>
      </c>
      <c r="L31980" t="s">
        <v>137</v>
      </c>
      <c r="M31980">
        <v>0</v>
      </c>
      <c r="N31980">
        <v>0</v>
      </c>
      <c r="O31980">
        <v>0</v>
      </c>
      <c r="P31980">
        <v>0</v>
      </c>
      <c r="Q31980">
        <v>8</v>
      </c>
    </row>
    <row r="31981" spans="1:17" x14ac:dyDescent="0.2">
      <c r="A31981">
        <v>4900013</v>
      </c>
      <c r="B31981" s="2">
        <v>45534.463622685187</v>
      </c>
      <c r="C31981" t="s">
        <v>6</v>
      </c>
      <c r="D31981" t="s">
        <v>18</v>
      </c>
      <c r="E31981" t="s">
        <v>25</v>
      </c>
      <c r="F31981">
        <v>725953</v>
      </c>
      <c r="G31981">
        <v>696</v>
      </c>
      <c r="H31981" t="s">
        <v>141</v>
      </c>
      <c r="I31981">
        <v>1</v>
      </c>
      <c r="J31981">
        <v>0</v>
      </c>
      <c r="K31981" t="s">
        <v>137</v>
      </c>
      <c r="L31981" t="s">
        <v>137</v>
      </c>
      <c r="M31981">
        <v>0</v>
      </c>
      <c r="N31981">
        <v>0</v>
      </c>
      <c r="O31981">
        <v>0</v>
      </c>
      <c r="P31981">
        <v>0</v>
      </c>
      <c r="Q31981">
        <v>5</v>
      </c>
    </row>
    <row r="31982" spans="1:17" x14ac:dyDescent="0.2">
      <c r="A31982">
        <v>8949186</v>
      </c>
      <c r="B31982" s="2">
        <v>45293.20784722222</v>
      </c>
      <c r="C31982" t="s">
        <v>6</v>
      </c>
      <c r="D31982" t="s">
        <v>32</v>
      </c>
      <c r="E31982" t="s">
        <v>10</v>
      </c>
      <c r="F31982">
        <v>759393</v>
      </c>
      <c r="G31982">
        <v>661</v>
      </c>
      <c r="H31982" t="s">
        <v>141</v>
      </c>
      <c r="I31982">
        <v>0</v>
      </c>
      <c r="J31982">
        <v>1</v>
      </c>
      <c r="K31982" t="s">
        <v>94</v>
      </c>
      <c r="L31982" t="s">
        <v>112</v>
      </c>
      <c r="M31982">
        <v>1</v>
      </c>
      <c r="N31982">
        <v>0</v>
      </c>
      <c r="O31982">
        <v>1</v>
      </c>
      <c r="P31982">
        <v>0</v>
      </c>
      <c r="Q31982">
        <v>9</v>
      </c>
    </row>
    <row r="31983" spans="1:17" x14ac:dyDescent="0.2">
      <c r="A31983">
        <v>5079922</v>
      </c>
      <c r="B31983" s="2">
        <v>45515.82104166667</v>
      </c>
      <c r="C31983" t="s">
        <v>6</v>
      </c>
      <c r="D31983" t="s">
        <v>28</v>
      </c>
      <c r="E31983" t="s">
        <v>14</v>
      </c>
      <c r="F31983">
        <v>16759</v>
      </c>
      <c r="G31983">
        <v>283</v>
      </c>
      <c r="H31983" t="s">
        <v>140</v>
      </c>
      <c r="I31983">
        <v>1</v>
      </c>
      <c r="J31983">
        <v>0</v>
      </c>
      <c r="K31983" t="s">
        <v>137</v>
      </c>
      <c r="L31983" t="s">
        <v>137</v>
      </c>
      <c r="M31983">
        <v>0</v>
      </c>
      <c r="N31983">
        <v>0</v>
      </c>
      <c r="O31983">
        <v>0</v>
      </c>
      <c r="P31983">
        <v>0</v>
      </c>
      <c r="Q31983">
        <v>10</v>
      </c>
    </row>
    <row r="31984" spans="1:17" x14ac:dyDescent="0.2">
      <c r="A31984">
        <v>3599992</v>
      </c>
      <c r="B31984" s="2">
        <v>45410.181979166664</v>
      </c>
      <c r="C31984" t="s">
        <v>6</v>
      </c>
      <c r="D31984" t="s">
        <v>46</v>
      </c>
      <c r="E31984" t="s">
        <v>8</v>
      </c>
      <c r="F31984">
        <v>792398</v>
      </c>
      <c r="G31984">
        <v>445</v>
      </c>
      <c r="H31984" t="s">
        <v>142</v>
      </c>
      <c r="I31984">
        <v>1</v>
      </c>
      <c r="J31984">
        <v>0</v>
      </c>
      <c r="K31984" t="s">
        <v>137</v>
      </c>
      <c r="L31984" t="s">
        <v>137</v>
      </c>
      <c r="M31984">
        <v>0</v>
      </c>
      <c r="N31984">
        <v>0</v>
      </c>
      <c r="O31984">
        <v>0</v>
      </c>
      <c r="P31984">
        <v>0</v>
      </c>
      <c r="Q31984">
        <v>8</v>
      </c>
    </row>
    <row r="31985" spans="1:17" x14ac:dyDescent="0.2">
      <c r="A31985">
        <v>9219398</v>
      </c>
      <c r="B31985" s="2">
        <v>45296.437222222223</v>
      </c>
      <c r="C31985" t="s">
        <v>6</v>
      </c>
      <c r="D31985" t="s">
        <v>16</v>
      </c>
      <c r="E31985" t="s">
        <v>17</v>
      </c>
      <c r="F31985">
        <v>17282</v>
      </c>
      <c r="G31985">
        <v>519</v>
      </c>
      <c r="H31985" t="s">
        <v>141</v>
      </c>
      <c r="I31985">
        <v>1</v>
      </c>
      <c r="J31985">
        <v>0</v>
      </c>
      <c r="K31985" t="s">
        <v>137</v>
      </c>
      <c r="L31985" t="s">
        <v>137</v>
      </c>
      <c r="M31985">
        <v>0</v>
      </c>
      <c r="N31985">
        <v>0</v>
      </c>
      <c r="O31985">
        <v>0</v>
      </c>
      <c r="P31985">
        <v>0</v>
      </c>
      <c r="Q31985">
        <v>8</v>
      </c>
    </row>
    <row r="31986" spans="1:17" x14ac:dyDescent="0.2">
      <c r="A31986">
        <v>7476293</v>
      </c>
      <c r="B31986" s="2">
        <v>45466.269282407404</v>
      </c>
      <c r="C31986" t="s">
        <v>6</v>
      </c>
      <c r="D31986" t="s">
        <v>34</v>
      </c>
      <c r="E31986" t="s">
        <v>14</v>
      </c>
      <c r="F31986">
        <v>181891</v>
      </c>
      <c r="G31986">
        <v>111</v>
      </c>
      <c r="H31986" t="s">
        <v>142</v>
      </c>
      <c r="I31986">
        <v>1</v>
      </c>
      <c r="J31986">
        <v>0</v>
      </c>
      <c r="K31986" t="s">
        <v>137</v>
      </c>
      <c r="L31986" t="s">
        <v>137</v>
      </c>
      <c r="M31986">
        <v>0</v>
      </c>
      <c r="N31986">
        <v>0</v>
      </c>
      <c r="O31986">
        <v>0</v>
      </c>
      <c r="P31986">
        <v>0</v>
      </c>
      <c r="Q31986">
        <v>10</v>
      </c>
    </row>
    <row r="31987" spans="1:17" x14ac:dyDescent="0.2">
      <c r="A31987">
        <v>1696885</v>
      </c>
      <c r="B31987" s="2">
        <v>45400.27884259259</v>
      </c>
      <c r="C31987" t="s">
        <v>6</v>
      </c>
      <c r="D31987" t="s">
        <v>24</v>
      </c>
      <c r="E31987" t="s">
        <v>14</v>
      </c>
      <c r="F31987">
        <v>509585</v>
      </c>
      <c r="G31987">
        <v>356</v>
      </c>
      <c r="H31987" t="s">
        <v>139</v>
      </c>
      <c r="I31987">
        <v>1</v>
      </c>
      <c r="J31987">
        <v>0</v>
      </c>
      <c r="K31987" t="s">
        <v>137</v>
      </c>
      <c r="L31987" t="s">
        <v>137</v>
      </c>
      <c r="M31987">
        <v>0</v>
      </c>
      <c r="N31987">
        <v>0</v>
      </c>
      <c r="O31987">
        <v>0</v>
      </c>
      <c r="P31987">
        <v>0</v>
      </c>
      <c r="Q31987">
        <v>10</v>
      </c>
    </row>
    <row r="31988" spans="1:17" x14ac:dyDescent="0.2">
      <c r="A31988">
        <v>9173452</v>
      </c>
      <c r="B31988" s="2">
        <v>45310.45008101852</v>
      </c>
      <c r="C31988" t="s">
        <v>6</v>
      </c>
      <c r="D31988" t="s">
        <v>30</v>
      </c>
      <c r="E31988" t="s">
        <v>10</v>
      </c>
      <c r="F31988">
        <v>514985</v>
      </c>
      <c r="G31988">
        <v>477</v>
      </c>
      <c r="H31988" t="s">
        <v>141</v>
      </c>
      <c r="I31988">
        <v>1</v>
      </c>
      <c r="J31988">
        <v>0</v>
      </c>
      <c r="K31988" t="s">
        <v>137</v>
      </c>
      <c r="L31988" t="s">
        <v>137</v>
      </c>
      <c r="M31988">
        <v>0</v>
      </c>
      <c r="N31988">
        <v>0</v>
      </c>
      <c r="O31988">
        <v>0</v>
      </c>
      <c r="P31988">
        <v>0</v>
      </c>
      <c r="Q31988">
        <v>8</v>
      </c>
    </row>
    <row r="31989" spans="1:17" x14ac:dyDescent="0.2">
      <c r="A31989">
        <v>2675374</v>
      </c>
      <c r="B31989" s="2">
        <v>45468.722581018519</v>
      </c>
      <c r="C31989" t="s">
        <v>6</v>
      </c>
      <c r="D31989" t="s">
        <v>7</v>
      </c>
      <c r="E31989" t="s">
        <v>10</v>
      </c>
      <c r="F31989">
        <v>438262</v>
      </c>
      <c r="G31989">
        <v>637</v>
      </c>
      <c r="H31989" t="s">
        <v>141</v>
      </c>
      <c r="I31989">
        <v>1</v>
      </c>
      <c r="J31989">
        <v>0</v>
      </c>
      <c r="K31989" t="s">
        <v>137</v>
      </c>
      <c r="L31989" t="s">
        <v>137</v>
      </c>
      <c r="M31989">
        <v>0</v>
      </c>
      <c r="N31989">
        <v>0</v>
      </c>
      <c r="O31989">
        <v>0</v>
      </c>
      <c r="P31989">
        <v>0</v>
      </c>
      <c r="Q31989">
        <v>8</v>
      </c>
    </row>
    <row r="31990" spans="1:17" x14ac:dyDescent="0.2">
      <c r="A31990">
        <v>1871989</v>
      </c>
      <c r="B31990" s="2">
        <v>45480.911643518521</v>
      </c>
      <c r="C31990" t="s">
        <v>6</v>
      </c>
      <c r="D31990" t="s">
        <v>24</v>
      </c>
      <c r="E31990" t="s">
        <v>10</v>
      </c>
      <c r="F31990">
        <v>585863</v>
      </c>
      <c r="G31990">
        <v>657</v>
      </c>
      <c r="H31990" t="s">
        <v>142</v>
      </c>
      <c r="I31990">
        <v>0</v>
      </c>
      <c r="J31990">
        <v>1</v>
      </c>
      <c r="K31990" t="s">
        <v>60</v>
      </c>
      <c r="L31990" t="s">
        <v>110</v>
      </c>
      <c r="M31990">
        <v>0</v>
      </c>
      <c r="N31990">
        <v>1</v>
      </c>
      <c r="O31990">
        <v>0</v>
      </c>
      <c r="P31990">
        <v>2</v>
      </c>
      <c r="Q31990">
        <v>5</v>
      </c>
    </row>
    <row r="31991" spans="1:17" x14ac:dyDescent="0.2">
      <c r="A31991">
        <v>868786</v>
      </c>
      <c r="B31991" s="2">
        <v>45526.385833333334</v>
      </c>
      <c r="C31991" t="s">
        <v>6</v>
      </c>
      <c r="D31991" t="s">
        <v>22</v>
      </c>
      <c r="E31991" t="s">
        <v>17</v>
      </c>
      <c r="F31991">
        <v>918139</v>
      </c>
      <c r="G31991">
        <v>652</v>
      </c>
      <c r="H31991" t="s">
        <v>142</v>
      </c>
      <c r="I31991">
        <v>1</v>
      </c>
      <c r="J31991">
        <v>0</v>
      </c>
      <c r="K31991" t="s">
        <v>137</v>
      </c>
      <c r="L31991" t="s">
        <v>137</v>
      </c>
      <c r="M31991">
        <v>0</v>
      </c>
      <c r="N31991">
        <v>0</v>
      </c>
      <c r="O31991">
        <v>0</v>
      </c>
      <c r="P31991">
        <v>0</v>
      </c>
      <c r="Q31991">
        <v>8</v>
      </c>
    </row>
    <row r="31992" spans="1:17" x14ac:dyDescent="0.2">
      <c r="A31992">
        <v>8591471</v>
      </c>
      <c r="B31992" s="2">
        <v>45329.463622685187</v>
      </c>
      <c r="C31992" t="s">
        <v>6</v>
      </c>
      <c r="D31992" t="s">
        <v>42</v>
      </c>
      <c r="E31992" t="s">
        <v>10</v>
      </c>
      <c r="F31992">
        <v>879234</v>
      </c>
      <c r="G31992">
        <v>80</v>
      </c>
      <c r="H31992" t="s">
        <v>140</v>
      </c>
      <c r="I31992">
        <v>1</v>
      </c>
      <c r="J31992">
        <v>0</v>
      </c>
      <c r="K31992" t="s">
        <v>137</v>
      </c>
      <c r="L31992" t="s">
        <v>137</v>
      </c>
      <c r="M31992">
        <v>0</v>
      </c>
      <c r="N31992">
        <v>0</v>
      </c>
      <c r="O31992">
        <v>0</v>
      </c>
      <c r="P31992">
        <v>0</v>
      </c>
      <c r="Q31992">
        <v>6</v>
      </c>
    </row>
    <row r="31993" spans="1:17" x14ac:dyDescent="0.2">
      <c r="A31993">
        <v>3351614</v>
      </c>
      <c r="B31993" s="2">
        <v>45307.767083333332</v>
      </c>
      <c r="C31993" t="s">
        <v>6</v>
      </c>
      <c r="D31993" t="s">
        <v>45</v>
      </c>
      <c r="E31993" t="s">
        <v>12</v>
      </c>
      <c r="F31993">
        <v>58946</v>
      </c>
      <c r="G31993">
        <v>318</v>
      </c>
      <c r="H31993" t="s">
        <v>139</v>
      </c>
      <c r="I31993">
        <v>1</v>
      </c>
      <c r="J31993">
        <v>0</v>
      </c>
      <c r="K31993" t="s">
        <v>137</v>
      </c>
      <c r="L31993" t="s">
        <v>137</v>
      </c>
      <c r="M31993">
        <v>0</v>
      </c>
      <c r="N31993">
        <v>0</v>
      </c>
      <c r="O31993">
        <v>0</v>
      </c>
      <c r="P31993">
        <v>0</v>
      </c>
      <c r="Q31993">
        <v>10</v>
      </c>
    </row>
    <row r="31994" spans="1:17" x14ac:dyDescent="0.2">
      <c r="A31994">
        <v>893517</v>
      </c>
      <c r="B31994" s="2">
        <v>45434.302569444444</v>
      </c>
      <c r="C31994" t="s">
        <v>6</v>
      </c>
      <c r="D31994" t="s">
        <v>52</v>
      </c>
      <c r="E31994" t="s">
        <v>8</v>
      </c>
      <c r="F31994">
        <v>841768</v>
      </c>
      <c r="G31994">
        <v>80</v>
      </c>
      <c r="H31994" t="s">
        <v>141</v>
      </c>
      <c r="I31994">
        <v>1</v>
      </c>
      <c r="J31994">
        <v>0</v>
      </c>
      <c r="K31994" t="s">
        <v>137</v>
      </c>
      <c r="L31994" t="s">
        <v>137</v>
      </c>
      <c r="M31994">
        <v>0</v>
      </c>
      <c r="N31994">
        <v>0</v>
      </c>
      <c r="O31994">
        <v>0</v>
      </c>
      <c r="P31994">
        <v>0</v>
      </c>
      <c r="Q31994">
        <v>4</v>
      </c>
    </row>
    <row r="31995" spans="1:17" x14ac:dyDescent="0.2">
      <c r="A31995">
        <v>6462162</v>
      </c>
      <c r="B31995" s="2">
        <v>45505.070729166669</v>
      </c>
      <c r="C31995" t="s">
        <v>6</v>
      </c>
      <c r="D31995" t="s">
        <v>40</v>
      </c>
      <c r="E31995" t="s">
        <v>14</v>
      </c>
      <c r="F31995">
        <v>488542</v>
      </c>
      <c r="G31995">
        <v>653</v>
      </c>
      <c r="H31995" t="s">
        <v>141</v>
      </c>
      <c r="I31995">
        <v>1</v>
      </c>
      <c r="J31995">
        <v>0</v>
      </c>
      <c r="K31995" t="s">
        <v>137</v>
      </c>
      <c r="L31995" t="s">
        <v>137</v>
      </c>
      <c r="M31995">
        <v>0</v>
      </c>
      <c r="N31995">
        <v>0</v>
      </c>
      <c r="O31995">
        <v>0</v>
      </c>
      <c r="P31995">
        <v>0</v>
      </c>
      <c r="Q31995">
        <v>10</v>
      </c>
    </row>
    <row r="31996" spans="1:17" x14ac:dyDescent="0.2">
      <c r="A31996">
        <v>5034201</v>
      </c>
      <c r="B31996" s="2">
        <v>45395.14702546296</v>
      </c>
      <c r="C31996" t="s">
        <v>6</v>
      </c>
      <c r="D31996" t="s">
        <v>37</v>
      </c>
      <c r="E31996" t="s">
        <v>14</v>
      </c>
      <c r="F31996">
        <v>663149</v>
      </c>
      <c r="G31996">
        <v>370</v>
      </c>
      <c r="H31996" t="s">
        <v>140</v>
      </c>
      <c r="I31996">
        <v>1</v>
      </c>
      <c r="J31996">
        <v>0</v>
      </c>
      <c r="K31996" t="s">
        <v>137</v>
      </c>
      <c r="L31996" t="s">
        <v>137</v>
      </c>
      <c r="M31996">
        <v>0</v>
      </c>
      <c r="N31996">
        <v>0</v>
      </c>
      <c r="O31996">
        <v>0</v>
      </c>
      <c r="P31996">
        <v>0</v>
      </c>
      <c r="Q31996">
        <v>10</v>
      </c>
    </row>
    <row r="31997" spans="1:17" x14ac:dyDescent="0.2">
      <c r="A31997">
        <v>7544191</v>
      </c>
      <c r="B31997" s="2">
        <v>45293.441817129627</v>
      </c>
      <c r="C31997" t="s">
        <v>6</v>
      </c>
      <c r="D31997" t="s">
        <v>18</v>
      </c>
      <c r="E31997" t="s">
        <v>17</v>
      </c>
      <c r="F31997">
        <v>196650</v>
      </c>
      <c r="G31997">
        <v>262</v>
      </c>
      <c r="H31997" t="s">
        <v>141</v>
      </c>
      <c r="I31997">
        <v>1</v>
      </c>
      <c r="J31997">
        <v>0</v>
      </c>
      <c r="K31997" t="s">
        <v>137</v>
      </c>
      <c r="L31997" t="s">
        <v>137</v>
      </c>
      <c r="M31997">
        <v>0</v>
      </c>
      <c r="N31997">
        <v>0</v>
      </c>
      <c r="O31997">
        <v>0</v>
      </c>
      <c r="P31997">
        <v>0</v>
      </c>
      <c r="Q31997">
        <v>10</v>
      </c>
    </row>
    <row r="31998" spans="1:17" x14ac:dyDescent="0.2">
      <c r="A31998">
        <v>7161357</v>
      </c>
      <c r="B31998" s="2">
        <v>45299.612187500003</v>
      </c>
      <c r="C31998" t="s">
        <v>6</v>
      </c>
      <c r="D31998" t="s">
        <v>31</v>
      </c>
      <c r="E31998" t="s">
        <v>12</v>
      </c>
      <c r="F31998">
        <v>31521</v>
      </c>
      <c r="G31998">
        <v>235</v>
      </c>
      <c r="H31998" t="s">
        <v>140</v>
      </c>
      <c r="I31998">
        <v>0</v>
      </c>
      <c r="J31998">
        <v>1</v>
      </c>
      <c r="K31998" t="s">
        <v>100</v>
      </c>
      <c r="L31998" t="s">
        <v>110</v>
      </c>
      <c r="M31998">
        <v>0</v>
      </c>
      <c r="N31998">
        <v>1</v>
      </c>
      <c r="O31998">
        <v>0</v>
      </c>
      <c r="P31998">
        <v>1</v>
      </c>
      <c r="Q31998">
        <v>7</v>
      </c>
    </row>
    <row r="31999" spans="1:17" x14ac:dyDescent="0.2">
      <c r="A31999">
        <v>145361</v>
      </c>
      <c r="B31999" s="2">
        <v>45512.749675925923</v>
      </c>
      <c r="C31999" t="s">
        <v>6</v>
      </c>
      <c r="D31999" t="s">
        <v>54</v>
      </c>
      <c r="E31999" t="s">
        <v>10</v>
      </c>
      <c r="F31999">
        <v>873873</v>
      </c>
      <c r="G31999">
        <v>419</v>
      </c>
      <c r="H31999" t="s">
        <v>140</v>
      </c>
      <c r="I31999">
        <v>1</v>
      </c>
      <c r="J31999">
        <v>0</v>
      </c>
      <c r="K31999" t="s">
        <v>137</v>
      </c>
      <c r="L31999" t="s">
        <v>137</v>
      </c>
      <c r="M31999">
        <v>0</v>
      </c>
      <c r="N31999">
        <v>0</v>
      </c>
      <c r="O31999">
        <v>0</v>
      </c>
      <c r="P31999">
        <v>0</v>
      </c>
      <c r="Q31999">
        <v>10</v>
      </c>
    </row>
    <row r="32000" spans="1:17" x14ac:dyDescent="0.2">
      <c r="A32000">
        <v>3273889</v>
      </c>
      <c r="B32000" s="2">
        <v>45315.941168981481</v>
      </c>
      <c r="C32000" t="s">
        <v>6</v>
      </c>
      <c r="D32000" t="s">
        <v>38</v>
      </c>
      <c r="E32000" t="s">
        <v>25</v>
      </c>
      <c r="F32000">
        <v>969337</v>
      </c>
      <c r="G32000">
        <v>80</v>
      </c>
      <c r="H32000" t="s">
        <v>141</v>
      </c>
      <c r="I32000">
        <v>1</v>
      </c>
      <c r="J32000">
        <v>0</v>
      </c>
      <c r="K32000" t="s">
        <v>137</v>
      </c>
      <c r="L32000" t="s">
        <v>137</v>
      </c>
      <c r="M32000">
        <v>0</v>
      </c>
      <c r="N32000">
        <v>0</v>
      </c>
      <c r="O32000">
        <v>0</v>
      </c>
      <c r="P32000">
        <v>0</v>
      </c>
      <c r="Q32000">
        <v>9</v>
      </c>
    </row>
    <row r="32001" spans="1:17" x14ac:dyDescent="0.2">
      <c r="A32001">
        <v>7033883</v>
      </c>
      <c r="B32001" s="2">
        <v>45467.43241898148</v>
      </c>
      <c r="C32001" t="s">
        <v>6</v>
      </c>
      <c r="D32001" t="s">
        <v>37</v>
      </c>
      <c r="E32001" t="s">
        <v>10</v>
      </c>
      <c r="F32001">
        <v>186210</v>
      </c>
      <c r="G32001">
        <v>307</v>
      </c>
      <c r="H32001" t="s">
        <v>139</v>
      </c>
      <c r="I32001">
        <v>1</v>
      </c>
      <c r="J32001">
        <v>0</v>
      </c>
      <c r="K32001" t="s">
        <v>137</v>
      </c>
      <c r="L32001" t="s">
        <v>137</v>
      </c>
      <c r="M32001">
        <v>0</v>
      </c>
      <c r="N32001">
        <v>0</v>
      </c>
      <c r="O32001">
        <v>0</v>
      </c>
      <c r="P32001">
        <v>0</v>
      </c>
      <c r="Q32001">
        <v>6</v>
      </c>
    </row>
    <row r="32002" spans="1:17" x14ac:dyDescent="0.2">
      <c r="A32002">
        <v>4541023</v>
      </c>
      <c r="B32002" s="2">
        <v>45481.899652777778</v>
      </c>
      <c r="C32002" t="s">
        <v>6</v>
      </c>
      <c r="D32002" t="s">
        <v>7</v>
      </c>
      <c r="E32002" t="s">
        <v>23</v>
      </c>
      <c r="F32002">
        <v>815425</v>
      </c>
      <c r="G32002">
        <v>272</v>
      </c>
      <c r="H32002" t="s">
        <v>141</v>
      </c>
      <c r="I32002">
        <v>1</v>
      </c>
      <c r="J32002">
        <v>0</v>
      </c>
      <c r="K32002" t="s">
        <v>137</v>
      </c>
      <c r="L32002" t="s">
        <v>137</v>
      </c>
      <c r="M32002">
        <v>0</v>
      </c>
      <c r="N32002">
        <v>0</v>
      </c>
      <c r="O32002">
        <v>0</v>
      </c>
      <c r="P32002">
        <v>0</v>
      </c>
      <c r="Q32002">
        <v>6</v>
      </c>
    </row>
    <row r="32003" spans="1:17" x14ac:dyDescent="0.2">
      <c r="A32003">
        <v>4512500</v>
      </c>
      <c r="B32003" s="2">
        <v>45297.619398148148</v>
      </c>
      <c r="C32003" t="s">
        <v>6</v>
      </c>
      <c r="D32003" t="s">
        <v>26</v>
      </c>
      <c r="E32003" t="s">
        <v>29</v>
      </c>
      <c r="F32003">
        <v>414869</v>
      </c>
      <c r="G32003">
        <v>302</v>
      </c>
      <c r="H32003" t="s">
        <v>141</v>
      </c>
      <c r="I32003">
        <v>1</v>
      </c>
      <c r="J32003">
        <v>0</v>
      </c>
      <c r="K32003" t="s">
        <v>137</v>
      </c>
      <c r="L32003" t="s">
        <v>137</v>
      </c>
      <c r="M32003">
        <v>0</v>
      </c>
      <c r="N32003">
        <v>0</v>
      </c>
      <c r="O32003">
        <v>0</v>
      </c>
      <c r="P32003">
        <v>0</v>
      </c>
      <c r="Q32003">
        <v>4</v>
      </c>
    </row>
    <row r="32004" spans="1:17" x14ac:dyDescent="0.2">
      <c r="A32004">
        <v>8646421</v>
      </c>
      <c r="B32004" s="2">
        <v>45496.928842592592</v>
      </c>
      <c r="C32004" t="s">
        <v>6</v>
      </c>
      <c r="D32004" t="s">
        <v>47</v>
      </c>
      <c r="E32004" t="s">
        <v>23</v>
      </c>
      <c r="F32004">
        <v>890573</v>
      </c>
      <c r="G32004">
        <v>556</v>
      </c>
      <c r="H32004" t="s">
        <v>142</v>
      </c>
      <c r="I32004">
        <v>1</v>
      </c>
      <c r="J32004">
        <v>0</v>
      </c>
      <c r="K32004" t="s">
        <v>137</v>
      </c>
      <c r="L32004" t="s">
        <v>137</v>
      </c>
      <c r="M32004">
        <v>0</v>
      </c>
      <c r="N32004">
        <v>0</v>
      </c>
      <c r="O32004">
        <v>0</v>
      </c>
      <c r="P32004">
        <v>0</v>
      </c>
      <c r="Q32004">
        <v>10</v>
      </c>
    </row>
    <row r="32005" spans="1:17" x14ac:dyDescent="0.2">
      <c r="A32005">
        <v>3839380</v>
      </c>
      <c r="B32005" s="2">
        <v>45396.458692129629</v>
      </c>
      <c r="C32005" t="s">
        <v>6</v>
      </c>
      <c r="D32005" t="s">
        <v>30</v>
      </c>
      <c r="E32005" t="s">
        <v>23</v>
      </c>
      <c r="F32005">
        <v>193246</v>
      </c>
      <c r="G32005">
        <v>80</v>
      </c>
      <c r="H32005" t="s">
        <v>141</v>
      </c>
      <c r="I32005">
        <v>1</v>
      </c>
      <c r="J32005">
        <v>0</v>
      </c>
      <c r="K32005" t="s">
        <v>137</v>
      </c>
      <c r="L32005" t="s">
        <v>137</v>
      </c>
      <c r="M32005">
        <v>0</v>
      </c>
      <c r="N32005">
        <v>0</v>
      </c>
      <c r="O32005">
        <v>0</v>
      </c>
      <c r="P32005">
        <v>0</v>
      </c>
      <c r="Q32005">
        <v>10</v>
      </c>
    </row>
    <row r="32006" spans="1:17" x14ac:dyDescent="0.2">
      <c r="A32006">
        <v>5300694</v>
      </c>
      <c r="B32006" s="2">
        <v>45504.189189814817</v>
      </c>
      <c r="C32006" t="s">
        <v>6</v>
      </c>
      <c r="D32006" t="s">
        <v>43</v>
      </c>
      <c r="E32006" t="s">
        <v>10</v>
      </c>
      <c r="F32006">
        <v>184184</v>
      </c>
      <c r="G32006">
        <v>289</v>
      </c>
      <c r="H32006" t="s">
        <v>139</v>
      </c>
      <c r="I32006">
        <v>0</v>
      </c>
      <c r="J32006">
        <v>1</v>
      </c>
      <c r="K32006" t="s">
        <v>86</v>
      </c>
      <c r="L32006" t="s">
        <v>120</v>
      </c>
      <c r="M32006">
        <v>0</v>
      </c>
      <c r="N32006">
        <v>1</v>
      </c>
      <c r="O32006">
        <v>0</v>
      </c>
      <c r="P32006">
        <v>2</v>
      </c>
      <c r="Q32006">
        <v>9</v>
      </c>
    </row>
    <row r="32007" spans="1:17" x14ac:dyDescent="0.2">
      <c r="A32007">
        <v>3603908</v>
      </c>
      <c r="B32007" s="2">
        <v>45329.064930555556</v>
      </c>
      <c r="C32007" t="s">
        <v>6</v>
      </c>
      <c r="D32007" t="s">
        <v>45</v>
      </c>
      <c r="E32007" t="s">
        <v>12</v>
      </c>
      <c r="F32007">
        <v>584024</v>
      </c>
      <c r="G32007">
        <v>375</v>
      </c>
      <c r="H32007" t="s">
        <v>141</v>
      </c>
      <c r="I32007">
        <v>1</v>
      </c>
      <c r="J32007">
        <v>0</v>
      </c>
      <c r="K32007" t="s">
        <v>137</v>
      </c>
      <c r="L32007" t="s">
        <v>137</v>
      </c>
      <c r="M32007">
        <v>0</v>
      </c>
      <c r="N32007">
        <v>0</v>
      </c>
      <c r="O32007">
        <v>0</v>
      </c>
      <c r="P32007">
        <v>0</v>
      </c>
      <c r="Q32007">
        <v>5</v>
      </c>
    </row>
    <row r="32008" spans="1:17" x14ac:dyDescent="0.2">
      <c r="A32008">
        <v>4423870</v>
      </c>
      <c r="B32008" s="2">
        <v>45451.374444444446</v>
      </c>
      <c r="C32008" t="s">
        <v>6</v>
      </c>
      <c r="D32008" t="s">
        <v>21</v>
      </c>
      <c r="E32008" t="s">
        <v>25</v>
      </c>
      <c r="F32008">
        <v>841706</v>
      </c>
      <c r="G32008">
        <v>482</v>
      </c>
      <c r="H32008" t="s">
        <v>141</v>
      </c>
      <c r="I32008">
        <v>1</v>
      </c>
      <c r="J32008">
        <v>0</v>
      </c>
      <c r="K32008" t="s">
        <v>137</v>
      </c>
      <c r="L32008" t="s">
        <v>137</v>
      </c>
      <c r="M32008">
        <v>0</v>
      </c>
      <c r="N32008">
        <v>0</v>
      </c>
      <c r="O32008">
        <v>0</v>
      </c>
      <c r="P32008">
        <v>0</v>
      </c>
      <c r="Q32008">
        <v>6</v>
      </c>
    </row>
    <row r="32009" spans="1:17" x14ac:dyDescent="0.2">
      <c r="A32009">
        <v>929851</v>
      </c>
      <c r="B32009" s="2">
        <v>45363.894097222219</v>
      </c>
      <c r="C32009" t="s">
        <v>6</v>
      </c>
      <c r="D32009" t="s">
        <v>30</v>
      </c>
      <c r="E32009" t="s">
        <v>14</v>
      </c>
      <c r="F32009">
        <v>714221</v>
      </c>
      <c r="G32009">
        <v>80</v>
      </c>
      <c r="H32009" t="s">
        <v>140</v>
      </c>
      <c r="I32009">
        <v>1</v>
      </c>
      <c r="J32009">
        <v>0</v>
      </c>
      <c r="K32009" t="s">
        <v>137</v>
      </c>
      <c r="L32009" t="s">
        <v>137</v>
      </c>
      <c r="M32009">
        <v>0</v>
      </c>
      <c r="N32009">
        <v>0</v>
      </c>
      <c r="O32009">
        <v>0</v>
      </c>
      <c r="P32009">
        <v>0</v>
      </c>
      <c r="Q32009">
        <v>6</v>
      </c>
    </row>
    <row r="32010" spans="1:17" x14ac:dyDescent="0.2">
      <c r="A32010">
        <v>5154116</v>
      </c>
      <c r="B32010" s="2">
        <v>45350.136273148149</v>
      </c>
      <c r="C32010" t="s">
        <v>6</v>
      </c>
      <c r="D32010" t="s">
        <v>28</v>
      </c>
      <c r="E32010" t="s">
        <v>17</v>
      </c>
      <c r="F32010">
        <v>422196</v>
      </c>
      <c r="G32010">
        <v>277</v>
      </c>
      <c r="H32010" t="s">
        <v>140</v>
      </c>
      <c r="I32010">
        <v>0</v>
      </c>
      <c r="J32010">
        <v>1</v>
      </c>
      <c r="K32010" t="s">
        <v>104</v>
      </c>
      <c r="L32010" t="s">
        <v>121</v>
      </c>
      <c r="M32010">
        <v>0</v>
      </c>
      <c r="N32010">
        <v>1</v>
      </c>
      <c r="O32010">
        <v>0</v>
      </c>
      <c r="P32010">
        <v>2</v>
      </c>
      <c r="Q32010">
        <v>7</v>
      </c>
    </row>
    <row r="32011" spans="1:17" x14ac:dyDescent="0.2">
      <c r="A32011">
        <v>9803458</v>
      </c>
      <c r="B32011" s="2">
        <v>45447.289988425924</v>
      </c>
      <c r="C32011" t="s">
        <v>6</v>
      </c>
      <c r="D32011" t="s">
        <v>24</v>
      </c>
      <c r="E32011" t="s">
        <v>12</v>
      </c>
      <c r="F32011">
        <v>583816</v>
      </c>
      <c r="G32011">
        <v>110</v>
      </c>
      <c r="H32011" t="s">
        <v>142</v>
      </c>
      <c r="I32011">
        <v>1</v>
      </c>
      <c r="J32011">
        <v>0</v>
      </c>
      <c r="K32011" t="s">
        <v>137</v>
      </c>
      <c r="L32011" t="s">
        <v>137</v>
      </c>
      <c r="M32011">
        <v>0</v>
      </c>
      <c r="N32011">
        <v>0</v>
      </c>
      <c r="O32011">
        <v>0</v>
      </c>
      <c r="P32011">
        <v>0</v>
      </c>
      <c r="Q32011">
        <v>5</v>
      </c>
    </row>
    <row r="32012" spans="1:17" x14ac:dyDescent="0.2">
      <c r="A32012">
        <v>3805626</v>
      </c>
      <c r="B32012" s="2">
        <v>45476.70752314815</v>
      </c>
      <c r="C32012" t="s">
        <v>6</v>
      </c>
      <c r="D32012" t="s">
        <v>44</v>
      </c>
      <c r="E32012" t="s">
        <v>17</v>
      </c>
      <c r="F32012">
        <v>420965</v>
      </c>
      <c r="G32012">
        <v>331</v>
      </c>
      <c r="H32012" t="s">
        <v>142</v>
      </c>
      <c r="I32012">
        <v>0</v>
      </c>
      <c r="J32012">
        <v>1</v>
      </c>
      <c r="K32012" t="s">
        <v>72</v>
      </c>
      <c r="L32012" t="s">
        <v>110</v>
      </c>
      <c r="M32012">
        <v>0</v>
      </c>
      <c r="N32012">
        <v>1</v>
      </c>
      <c r="O32012">
        <v>0</v>
      </c>
      <c r="P32012">
        <v>1</v>
      </c>
      <c r="Q32012">
        <v>10</v>
      </c>
    </row>
    <row r="32013" spans="1:17" x14ac:dyDescent="0.2">
      <c r="A32013">
        <v>812687</v>
      </c>
      <c r="B32013" s="2">
        <v>45506.936377314814</v>
      </c>
      <c r="C32013" t="s">
        <v>6</v>
      </c>
      <c r="D32013" t="s">
        <v>28</v>
      </c>
      <c r="E32013" t="s">
        <v>17</v>
      </c>
      <c r="F32013">
        <v>571146</v>
      </c>
      <c r="G32013">
        <v>127</v>
      </c>
      <c r="H32013" t="s">
        <v>142</v>
      </c>
      <c r="I32013">
        <v>1</v>
      </c>
      <c r="J32013">
        <v>0</v>
      </c>
      <c r="K32013" t="s">
        <v>137</v>
      </c>
      <c r="L32013" t="s">
        <v>137</v>
      </c>
      <c r="M32013">
        <v>0</v>
      </c>
      <c r="N32013">
        <v>0</v>
      </c>
      <c r="O32013">
        <v>0</v>
      </c>
      <c r="P32013">
        <v>0</v>
      </c>
      <c r="Q32013">
        <v>4</v>
      </c>
    </row>
    <row r="32014" spans="1:17" x14ac:dyDescent="0.2">
      <c r="A32014">
        <v>1173102</v>
      </c>
      <c r="B32014" s="2">
        <v>45487.297291666669</v>
      </c>
      <c r="C32014" t="s">
        <v>6</v>
      </c>
      <c r="D32014" t="s">
        <v>24</v>
      </c>
      <c r="E32014" t="s">
        <v>10</v>
      </c>
      <c r="F32014">
        <v>690815</v>
      </c>
      <c r="G32014">
        <v>693</v>
      </c>
      <c r="H32014" t="s">
        <v>140</v>
      </c>
      <c r="I32014">
        <v>1</v>
      </c>
      <c r="J32014">
        <v>0</v>
      </c>
      <c r="K32014" t="s">
        <v>137</v>
      </c>
      <c r="L32014" t="s">
        <v>137</v>
      </c>
      <c r="M32014">
        <v>0</v>
      </c>
      <c r="N32014">
        <v>0</v>
      </c>
      <c r="O32014">
        <v>0</v>
      </c>
      <c r="P32014">
        <v>0</v>
      </c>
      <c r="Q32014">
        <v>10</v>
      </c>
    </row>
    <row r="32015" spans="1:17" x14ac:dyDescent="0.2">
      <c r="A32015">
        <v>1722837</v>
      </c>
      <c r="B32015" s="2">
        <v>45468.826898148145</v>
      </c>
      <c r="C32015" t="s">
        <v>6</v>
      </c>
      <c r="D32015" t="s">
        <v>52</v>
      </c>
      <c r="E32015" t="s">
        <v>10</v>
      </c>
      <c r="F32015">
        <v>758322</v>
      </c>
      <c r="G32015">
        <v>477</v>
      </c>
      <c r="H32015" t="s">
        <v>142</v>
      </c>
      <c r="I32015">
        <v>1</v>
      </c>
      <c r="J32015">
        <v>0</v>
      </c>
      <c r="K32015" t="s">
        <v>137</v>
      </c>
      <c r="L32015" t="s">
        <v>137</v>
      </c>
      <c r="M32015">
        <v>0</v>
      </c>
      <c r="N32015">
        <v>0</v>
      </c>
      <c r="O32015">
        <v>0</v>
      </c>
      <c r="P32015">
        <v>0</v>
      </c>
      <c r="Q32015">
        <v>10</v>
      </c>
    </row>
    <row r="32016" spans="1:17" x14ac:dyDescent="0.2">
      <c r="A32016">
        <v>446844</v>
      </c>
      <c r="B32016" s="2">
        <v>45329.238726851851</v>
      </c>
      <c r="C32016" t="s">
        <v>6</v>
      </c>
      <c r="D32016" t="s">
        <v>16</v>
      </c>
      <c r="E32016" t="s">
        <v>25</v>
      </c>
      <c r="F32016">
        <v>101015</v>
      </c>
      <c r="G32016">
        <v>667</v>
      </c>
      <c r="H32016" t="s">
        <v>141</v>
      </c>
      <c r="I32016">
        <v>1</v>
      </c>
      <c r="J32016">
        <v>0</v>
      </c>
      <c r="K32016" t="s">
        <v>137</v>
      </c>
      <c r="L32016" t="s">
        <v>137</v>
      </c>
      <c r="M32016">
        <v>0</v>
      </c>
      <c r="N32016">
        <v>0</v>
      </c>
      <c r="O32016">
        <v>0</v>
      </c>
      <c r="P32016">
        <v>0</v>
      </c>
      <c r="Q32016">
        <v>8</v>
      </c>
    </row>
    <row r="32017" spans="1:17" x14ac:dyDescent="0.2">
      <c r="A32017">
        <v>9288635</v>
      </c>
      <c r="B32017" s="2">
        <v>45359.249849537038</v>
      </c>
      <c r="C32017" t="s">
        <v>6</v>
      </c>
      <c r="D32017" t="s">
        <v>51</v>
      </c>
      <c r="E32017" t="s">
        <v>10</v>
      </c>
      <c r="F32017">
        <v>290072</v>
      </c>
      <c r="G32017">
        <v>356</v>
      </c>
      <c r="H32017" t="s">
        <v>142</v>
      </c>
      <c r="I32017">
        <v>1</v>
      </c>
      <c r="J32017">
        <v>0</v>
      </c>
      <c r="K32017" t="s">
        <v>137</v>
      </c>
      <c r="L32017" t="s">
        <v>137</v>
      </c>
      <c r="M32017">
        <v>0</v>
      </c>
      <c r="N32017">
        <v>0</v>
      </c>
      <c r="O32017">
        <v>0</v>
      </c>
      <c r="P32017">
        <v>0</v>
      </c>
      <c r="Q32017">
        <v>10</v>
      </c>
    </row>
    <row r="32018" spans="1:17" x14ac:dyDescent="0.2">
      <c r="A32018">
        <v>1061151</v>
      </c>
      <c r="B32018" s="2">
        <v>45503.769513888888</v>
      </c>
      <c r="C32018" t="s">
        <v>6</v>
      </c>
      <c r="D32018" t="s">
        <v>31</v>
      </c>
      <c r="E32018" t="s">
        <v>17</v>
      </c>
      <c r="F32018">
        <v>840710</v>
      </c>
      <c r="G32018">
        <v>119</v>
      </c>
      <c r="H32018" t="s">
        <v>141</v>
      </c>
      <c r="I32018">
        <v>1</v>
      </c>
      <c r="J32018">
        <v>0</v>
      </c>
      <c r="K32018" t="s">
        <v>137</v>
      </c>
      <c r="L32018" t="s">
        <v>137</v>
      </c>
      <c r="M32018">
        <v>0</v>
      </c>
      <c r="N32018">
        <v>0</v>
      </c>
      <c r="O32018">
        <v>0</v>
      </c>
      <c r="P32018">
        <v>0</v>
      </c>
      <c r="Q32018">
        <v>8</v>
      </c>
    </row>
    <row r="32019" spans="1:17" x14ac:dyDescent="0.2">
      <c r="A32019">
        <v>3434490</v>
      </c>
      <c r="B32019" s="2">
        <v>45460.019467592596</v>
      </c>
      <c r="C32019" t="s">
        <v>6</v>
      </c>
      <c r="D32019" t="s">
        <v>42</v>
      </c>
      <c r="E32019" t="s">
        <v>23</v>
      </c>
      <c r="F32019">
        <v>573104</v>
      </c>
      <c r="G32019">
        <v>463</v>
      </c>
      <c r="H32019" t="s">
        <v>142</v>
      </c>
      <c r="I32019">
        <v>1</v>
      </c>
      <c r="J32019">
        <v>0</v>
      </c>
      <c r="K32019" t="s">
        <v>137</v>
      </c>
      <c r="L32019" t="s">
        <v>137</v>
      </c>
      <c r="M32019">
        <v>0</v>
      </c>
      <c r="N32019">
        <v>0</v>
      </c>
      <c r="O32019">
        <v>0</v>
      </c>
      <c r="P32019">
        <v>0</v>
      </c>
      <c r="Q32019">
        <v>10</v>
      </c>
    </row>
    <row r="32020" spans="1:17" x14ac:dyDescent="0.2">
      <c r="A32020">
        <v>1728168</v>
      </c>
      <c r="B32020" s="2">
        <v>45333.096250000002</v>
      </c>
      <c r="C32020" t="s">
        <v>6</v>
      </c>
      <c r="D32020" t="s">
        <v>31</v>
      </c>
      <c r="E32020" t="s">
        <v>12</v>
      </c>
      <c r="F32020">
        <v>706577</v>
      </c>
      <c r="G32020">
        <v>646</v>
      </c>
      <c r="H32020" t="s">
        <v>142</v>
      </c>
      <c r="I32020">
        <v>1</v>
      </c>
      <c r="J32020">
        <v>0</v>
      </c>
      <c r="K32020" t="s">
        <v>137</v>
      </c>
      <c r="L32020" t="s">
        <v>137</v>
      </c>
      <c r="M32020">
        <v>0</v>
      </c>
      <c r="N32020">
        <v>0</v>
      </c>
      <c r="O32020">
        <v>0</v>
      </c>
      <c r="P32020">
        <v>0</v>
      </c>
      <c r="Q32020">
        <v>10</v>
      </c>
    </row>
    <row r="32021" spans="1:17" x14ac:dyDescent="0.2">
      <c r="A32021">
        <v>2267546</v>
      </c>
      <c r="B32021" s="2">
        <v>45321.459502314814</v>
      </c>
      <c r="C32021" t="s">
        <v>6</v>
      </c>
      <c r="D32021" t="s">
        <v>41</v>
      </c>
      <c r="E32021" t="s">
        <v>12</v>
      </c>
      <c r="F32021">
        <v>428942</v>
      </c>
      <c r="G32021">
        <v>425</v>
      </c>
      <c r="H32021" t="s">
        <v>142</v>
      </c>
      <c r="I32021">
        <v>1</v>
      </c>
      <c r="J32021">
        <v>0</v>
      </c>
      <c r="K32021" t="s">
        <v>137</v>
      </c>
      <c r="L32021" t="s">
        <v>137</v>
      </c>
      <c r="M32021">
        <v>0</v>
      </c>
      <c r="N32021">
        <v>0</v>
      </c>
      <c r="O32021">
        <v>0</v>
      </c>
      <c r="P32021">
        <v>0</v>
      </c>
      <c r="Q32021">
        <v>5</v>
      </c>
    </row>
    <row r="32022" spans="1:17" x14ac:dyDescent="0.2">
      <c r="A32022">
        <v>7500435</v>
      </c>
      <c r="B32022" s="2">
        <v>45304.420243055552</v>
      </c>
      <c r="C32022" t="s">
        <v>6</v>
      </c>
      <c r="D32022" t="s">
        <v>42</v>
      </c>
      <c r="E32022" t="s">
        <v>12</v>
      </c>
      <c r="F32022">
        <v>204638</v>
      </c>
      <c r="G32022">
        <v>645</v>
      </c>
      <c r="H32022" t="s">
        <v>142</v>
      </c>
      <c r="I32022">
        <v>1</v>
      </c>
      <c r="J32022">
        <v>0</v>
      </c>
      <c r="K32022" t="s">
        <v>137</v>
      </c>
      <c r="L32022" t="s">
        <v>137</v>
      </c>
      <c r="M32022">
        <v>0</v>
      </c>
      <c r="N32022">
        <v>0</v>
      </c>
      <c r="O32022">
        <v>0</v>
      </c>
      <c r="P32022">
        <v>0</v>
      </c>
      <c r="Q32022">
        <v>10</v>
      </c>
    </row>
    <row r="32023" spans="1:17" x14ac:dyDescent="0.2">
      <c r="A32023">
        <v>3255366</v>
      </c>
      <c r="B32023" s="2">
        <v>45445.797083333331</v>
      </c>
      <c r="C32023" t="s">
        <v>6</v>
      </c>
      <c r="D32023" t="s">
        <v>40</v>
      </c>
      <c r="E32023" t="s">
        <v>10</v>
      </c>
      <c r="F32023">
        <v>355569</v>
      </c>
      <c r="G32023">
        <v>80</v>
      </c>
      <c r="H32023" t="s">
        <v>141</v>
      </c>
      <c r="I32023">
        <v>1</v>
      </c>
      <c r="J32023">
        <v>0</v>
      </c>
      <c r="K32023" t="s">
        <v>137</v>
      </c>
      <c r="L32023" t="s">
        <v>137</v>
      </c>
      <c r="M32023">
        <v>0</v>
      </c>
      <c r="N32023">
        <v>0</v>
      </c>
      <c r="O32023">
        <v>0</v>
      </c>
      <c r="P32023">
        <v>0</v>
      </c>
      <c r="Q32023">
        <v>10</v>
      </c>
    </row>
    <row r="32024" spans="1:17" x14ac:dyDescent="0.2">
      <c r="A32024">
        <v>4491026</v>
      </c>
      <c r="B32024" s="2">
        <v>45371.563645833332</v>
      </c>
      <c r="C32024" t="s">
        <v>6</v>
      </c>
      <c r="D32024" t="s">
        <v>41</v>
      </c>
      <c r="E32024" t="s">
        <v>8</v>
      </c>
      <c r="F32024">
        <v>185316</v>
      </c>
      <c r="G32024">
        <v>80</v>
      </c>
      <c r="H32024" t="s">
        <v>141</v>
      </c>
      <c r="I32024">
        <v>0</v>
      </c>
      <c r="J32024">
        <v>1</v>
      </c>
      <c r="K32024" t="s">
        <v>100</v>
      </c>
      <c r="L32024" t="s">
        <v>110</v>
      </c>
      <c r="M32024">
        <v>0</v>
      </c>
      <c r="N32024">
        <v>1</v>
      </c>
      <c r="O32024">
        <v>0</v>
      </c>
      <c r="P32024">
        <v>2</v>
      </c>
      <c r="Q32024">
        <v>5</v>
      </c>
    </row>
    <row r="32025" spans="1:17" x14ac:dyDescent="0.2">
      <c r="A32025">
        <v>6045662</v>
      </c>
      <c r="B32025" s="2">
        <v>45526.870740740742</v>
      </c>
      <c r="C32025" t="s">
        <v>6</v>
      </c>
      <c r="D32025" t="s">
        <v>52</v>
      </c>
      <c r="E32025" t="s">
        <v>10</v>
      </c>
      <c r="F32025">
        <v>492230</v>
      </c>
      <c r="G32025">
        <v>80</v>
      </c>
      <c r="H32025" t="s">
        <v>142</v>
      </c>
      <c r="I32025">
        <v>1</v>
      </c>
      <c r="J32025">
        <v>0</v>
      </c>
      <c r="K32025" t="s">
        <v>137</v>
      </c>
      <c r="L32025" t="s">
        <v>137</v>
      </c>
      <c r="M32025">
        <v>0</v>
      </c>
      <c r="N32025">
        <v>0</v>
      </c>
      <c r="O32025">
        <v>0</v>
      </c>
      <c r="P32025">
        <v>0</v>
      </c>
      <c r="Q32025">
        <v>6</v>
      </c>
    </row>
    <row r="32026" spans="1:17" x14ac:dyDescent="0.2">
      <c r="A32026">
        <v>9785332</v>
      </c>
      <c r="B32026" s="2">
        <v>45364.241053240738</v>
      </c>
      <c r="C32026" t="s">
        <v>6</v>
      </c>
      <c r="D32026" t="s">
        <v>21</v>
      </c>
      <c r="E32026" t="s">
        <v>14</v>
      </c>
      <c r="F32026">
        <v>984227</v>
      </c>
      <c r="G32026">
        <v>94</v>
      </c>
      <c r="H32026" t="s">
        <v>141</v>
      </c>
      <c r="I32026">
        <v>1</v>
      </c>
      <c r="J32026">
        <v>0</v>
      </c>
      <c r="K32026" t="s">
        <v>137</v>
      </c>
      <c r="L32026" t="s">
        <v>137</v>
      </c>
      <c r="M32026">
        <v>0</v>
      </c>
      <c r="N32026">
        <v>0</v>
      </c>
      <c r="O32026">
        <v>0</v>
      </c>
      <c r="P32026">
        <v>0</v>
      </c>
      <c r="Q32026">
        <v>10</v>
      </c>
    </row>
    <row r="32027" spans="1:17" x14ac:dyDescent="0.2">
      <c r="A32027">
        <v>4622308</v>
      </c>
      <c r="B32027" s="2">
        <v>45408.469537037039</v>
      </c>
      <c r="C32027" t="s">
        <v>6</v>
      </c>
      <c r="D32027" t="s">
        <v>44</v>
      </c>
      <c r="E32027" t="s">
        <v>8</v>
      </c>
      <c r="F32027">
        <v>139310</v>
      </c>
      <c r="G32027">
        <v>629</v>
      </c>
      <c r="H32027" t="s">
        <v>141</v>
      </c>
      <c r="I32027">
        <v>0</v>
      </c>
      <c r="J32027">
        <v>1</v>
      </c>
      <c r="K32027" t="s">
        <v>58</v>
      </c>
      <c r="L32027" t="s">
        <v>110</v>
      </c>
      <c r="M32027">
        <v>0</v>
      </c>
      <c r="N32027">
        <v>1</v>
      </c>
      <c r="O32027">
        <v>0</v>
      </c>
      <c r="P32027">
        <v>1</v>
      </c>
      <c r="Q32027">
        <v>6</v>
      </c>
    </row>
    <row r="32028" spans="1:17" x14ac:dyDescent="0.2">
      <c r="A32028">
        <v>6259702</v>
      </c>
      <c r="B32028" s="2">
        <v>45531.235405092593</v>
      </c>
      <c r="C32028" t="s">
        <v>6</v>
      </c>
      <c r="D32028" t="s">
        <v>15</v>
      </c>
      <c r="E32028" t="s">
        <v>12</v>
      </c>
      <c r="F32028">
        <v>854352</v>
      </c>
      <c r="G32028">
        <v>601</v>
      </c>
      <c r="H32028" t="s">
        <v>141</v>
      </c>
      <c r="I32028">
        <v>1</v>
      </c>
      <c r="J32028">
        <v>0</v>
      </c>
      <c r="K32028" t="s">
        <v>137</v>
      </c>
      <c r="L32028" t="s">
        <v>137</v>
      </c>
      <c r="M32028">
        <v>0</v>
      </c>
      <c r="N32028">
        <v>0</v>
      </c>
      <c r="O32028">
        <v>0</v>
      </c>
      <c r="P32028">
        <v>0</v>
      </c>
      <c r="Q32028">
        <v>9</v>
      </c>
    </row>
    <row r="32029" spans="1:17" x14ac:dyDescent="0.2">
      <c r="A32029">
        <v>1652933</v>
      </c>
      <c r="B32029" s="2">
        <v>45349.731354166666</v>
      </c>
      <c r="C32029" t="s">
        <v>6</v>
      </c>
      <c r="D32029" t="s">
        <v>54</v>
      </c>
      <c r="E32029" t="s">
        <v>12</v>
      </c>
      <c r="F32029">
        <v>432724</v>
      </c>
      <c r="G32029">
        <v>625</v>
      </c>
      <c r="H32029" t="s">
        <v>142</v>
      </c>
      <c r="I32029">
        <v>1</v>
      </c>
      <c r="J32029">
        <v>0</v>
      </c>
      <c r="K32029" t="s">
        <v>137</v>
      </c>
      <c r="L32029" t="s">
        <v>137</v>
      </c>
      <c r="M32029">
        <v>0</v>
      </c>
      <c r="N32029">
        <v>0</v>
      </c>
      <c r="O32029">
        <v>0</v>
      </c>
      <c r="P32029">
        <v>0</v>
      </c>
      <c r="Q32029">
        <v>8</v>
      </c>
    </row>
    <row r="32030" spans="1:17" x14ac:dyDescent="0.2">
      <c r="A32030">
        <v>1506899</v>
      </c>
      <c r="B32030" s="2">
        <v>45328.938807870371</v>
      </c>
      <c r="C32030" t="s">
        <v>6</v>
      </c>
      <c r="D32030" t="s">
        <v>52</v>
      </c>
      <c r="E32030" t="s">
        <v>12</v>
      </c>
      <c r="F32030">
        <v>860582</v>
      </c>
      <c r="G32030">
        <v>231</v>
      </c>
      <c r="H32030" t="s">
        <v>141</v>
      </c>
      <c r="I32030">
        <v>0</v>
      </c>
      <c r="J32030">
        <v>1</v>
      </c>
      <c r="K32030" t="s">
        <v>88</v>
      </c>
      <c r="L32030" t="s">
        <v>120</v>
      </c>
      <c r="M32030">
        <v>0</v>
      </c>
      <c r="N32030">
        <v>1</v>
      </c>
      <c r="O32030">
        <v>0</v>
      </c>
      <c r="P32030">
        <v>5</v>
      </c>
      <c r="Q32030">
        <v>9</v>
      </c>
    </row>
    <row r="32031" spans="1:17" x14ac:dyDescent="0.2">
      <c r="A32031">
        <v>1945175</v>
      </c>
      <c r="B32031" s="2">
        <v>45361.428310185183</v>
      </c>
      <c r="C32031" t="s">
        <v>6</v>
      </c>
      <c r="D32031" t="s">
        <v>26</v>
      </c>
      <c r="E32031" t="s">
        <v>23</v>
      </c>
      <c r="F32031">
        <v>946841</v>
      </c>
      <c r="G32031">
        <v>676</v>
      </c>
      <c r="H32031" t="s">
        <v>140</v>
      </c>
      <c r="I32031">
        <v>1</v>
      </c>
      <c r="J32031">
        <v>0</v>
      </c>
      <c r="K32031" t="s">
        <v>137</v>
      </c>
      <c r="L32031" t="s">
        <v>137</v>
      </c>
      <c r="M32031">
        <v>0</v>
      </c>
      <c r="N32031">
        <v>0</v>
      </c>
      <c r="O32031">
        <v>0</v>
      </c>
      <c r="P32031">
        <v>0</v>
      </c>
      <c r="Q32031">
        <v>10</v>
      </c>
    </row>
    <row r="32032" spans="1:17" x14ac:dyDescent="0.2">
      <c r="A32032">
        <v>6634240</v>
      </c>
      <c r="B32032" s="2">
        <v>45367.700821759259</v>
      </c>
      <c r="C32032" t="s">
        <v>6</v>
      </c>
      <c r="D32032" t="s">
        <v>26</v>
      </c>
      <c r="E32032" t="s">
        <v>12</v>
      </c>
      <c r="F32032">
        <v>415357</v>
      </c>
      <c r="G32032">
        <v>80</v>
      </c>
      <c r="H32032" t="s">
        <v>139</v>
      </c>
      <c r="I32032">
        <v>1</v>
      </c>
      <c r="J32032">
        <v>0</v>
      </c>
      <c r="K32032" t="s">
        <v>137</v>
      </c>
      <c r="L32032" t="s">
        <v>137</v>
      </c>
      <c r="M32032">
        <v>0</v>
      </c>
      <c r="N32032">
        <v>0</v>
      </c>
      <c r="O32032">
        <v>0</v>
      </c>
      <c r="P32032">
        <v>0</v>
      </c>
      <c r="Q32032">
        <v>5</v>
      </c>
    </row>
    <row r="32033" spans="1:17" x14ac:dyDescent="0.2">
      <c r="A32033">
        <v>5885035</v>
      </c>
      <c r="B32033" s="2">
        <v>45358.6562037037</v>
      </c>
      <c r="C32033" t="s">
        <v>6</v>
      </c>
      <c r="D32033" t="s">
        <v>15</v>
      </c>
      <c r="E32033" t="s">
        <v>14</v>
      </c>
      <c r="F32033">
        <v>253962</v>
      </c>
      <c r="G32033">
        <v>317</v>
      </c>
      <c r="H32033" t="s">
        <v>141</v>
      </c>
      <c r="I32033">
        <v>1</v>
      </c>
      <c r="J32033">
        <v>0</v>
      </c>
      <c r="K32033" t="s">
        <v>137</v>
      </c>
      <c r="L32033" t="s">
        <v>137</v>
      </c>
      <c r="M32033">
        <v>0</v>
      </c>
      <c r="N32033">
        <v>0</v>
      </c>
      <c r="O32033">
        <v>0</v>
      </c>
      <c r="P32033">
        <v>0</v>
      </c>
      <c r="Q32033">
        <v>5</v>
      </c>
    </row>
    <row r="32034" spans="1:17" x14ac:dyDescent="0.2">
      <c r="A32034">
        <v>2540712</v>
      </c>
      <c r="B32034" s="2">
        <v>45332.620115740741</v>
      </c>
      <c r="C32034" t="s">
        <v>6</v>
      </c>
      <c r="D32034" t="s">
        <v>28</v>
      </c>
      <c r="E32034" t="s">
        <v>10</v>
      </c>
      <c r="F32034">
        <v>615496</v>
      </c>
      <c r="G32034">
        <v>108</v>
      </c>
      <c r="H32034" t="s">
        <v>140</v>
      </c>
      <c r="I32034">
        <v>0</v>
      </c>
      <c r="J32034">
        <v>1</v>
      </c>
      <c r="K32034" t="s">
        <v>136</v>
      </c>
      <c r="L32034" t="s">
        <v>112</v>
      </c>
      <c r="M32034">
        <v>1</v>
      </c>
      <c r="N32034">
        <v>0</v>
      </c>
      <c r="O32034">
        <v>2</v>
      </c>
      <c r="P32034">
        <v>0</v>
      </c>
      <c r="Q32034">
        <v>7</v>
      </c>
    </row>
    <row r="32035" spans="1:17" x14ac:dyDescent="0.2">
      <c r="A32035">
        <v>4064498</v>
      </c>
      <c r="B32035" s="2">
        <v>45399.297488425924</v>
      </c>
      <c r="C32035" t="s">
        <v>6</v>
      </c>
      <c r="D32035" t="s">
        <v>15</v>
      </c>
      <c r="E32035" t="s">
        <v>12</v>
      </c>
      <c r="F32035">
        <v>546270</v>
      </c>
      <c r="G32035">
        <v>389</v>
      </c>
      <c r="H32035" t="s">
        <v>141</v>
      </c>
      <c r="I32035">
        <v>1</v>
      </c>
      <c r="J32035">
        <v>0</v>
      </c>
      <c r="K32035" t="s">
        <v>137</v>
      </c>
      <c r="L32035" t="s">
        <v>137</v>
      </c>
      <c r="M32035">
        <v>0</v>
      </c>
      <c r="N32035">
        <v>0</v>
      </c>
      <c r="O32035">
        <v>0</v>
      </c>
      <c r="P32035">
        <v>0</v>
      </c>
      <c r="Q32035">
        <v>5</v>
      </c>
    </row>
    <row r="32036" spans="1:17" x14ac:dyDescent="0.2">
      <c r="A32036">
        <v>1480186</v>
      </c>
      <c r="B32036" s="2">
        <v>45435.708402777775</v>
      </c>
      <c r="C32036" t="s">
        <v>6</v>
      </c>
      <c r="D32036" t="s">
        <v>34</v>
      </c>
      <c r="E32036" t="s">
        <v>10</v>
      </c>
      <c r="F32036">
        <v>774613</v>
      </c>
      <c r="G32036">
        <v>504</v>
      </c>
      <c r="H32036" t="s">
        <v>140</v>
      </c>
      <c r="I32036">
        <v>1</v>
      </c>
      <c r="J32036">
        <v>0</v>
      </c>
      <c r="K32036" t="s">
        <v>137</v>
      </c>
      <c r="L32036" t="s">
        <v>137</v>
      </c>
      <c r="M32036">
        <v>0</v>
      </c>
      <c r="N32036">
        <v>0</v>
      </c>
      <c r="O32036">
        <v>0</v>
      </c>
      <c r="P32036">
        <v>0</v>
      </c>
      <c r="Q32036">
        <v>8</v>
      </c>
    </row>
    <row r="32037" spans="1:17" x14ac:dyDescent="0.2">
      <c r="A32037">
        <v>7846540</v>
      </c>
      <c r="B32037" s="2">
        <v>45406.833449074074</v>
      </c>
      <c r="C32037" t="s">
        <v>6</v>
      </c>
      <c r="D32037" t="s">
        <v>31</v>
      </c>
      <c r="E32037" t="s">
        <v>17</v>
      </c>
      <c r="F32037">
        <v>546483</v>
      </c>
      <c r="G32037">
        <v>547</v>
      </c>
      <c r="H32037" t="s">
        <v>141</v>
      </c>
      <c r="I32037">
        <v>0</v>
      </c>
      <c r="J32037">
        <v>1</v>
      </c>
      <c r="K32037" t="s">
        <v>58</v>
      </c>
      <c r="L32037" t="s">
        <v>110</v>
      </c>
      <c r="M32037">
        <v>0</v>
      </c>
      <c r="N32037">
        <v>1</v>
      </c>
      <c r="O32037">
        <v>0</v>
      </c>
      <c r="P32037">
        <v>2</v>
      </c>
      <c r="Q32037">
        <v>2</v>
      </c>
    </row>
    <row r="32038" spans="1:17" x14ac:dyDescent="0.2">
      <c r="A32038">
        <v>9265694</v>
      </c>
      <c r="B32038" s="2">
        <v>45426.011238425926</v>
      </c>
      <c r="C32038" t="s">
        <v>6</v>
      </c>
      <c r="D32038" t="s">
        <v>11</v>
      </c>
      <c r="E32038" t="s">
        <v>10</v>
      </c>
      <c r="F32038">
        <v>766671</v>
      </c>
      <c r="G32038">
        <v>479</v>
      </c>
      <c r="H32038" t="s">
        <v>142</v>
      </c>
      <c r="I32038">
        <v>1</v>
      </c>
      <c r="J32038">
        <v>0</v>
      </c>
      <c r="K32038" t="s">
        <v>137</v>
      </c>
      <c r="L32038" t="s">
        <v>137</v>
      </c>
      <c r="M32038">
        <v>0</v>
      </c>
      <c r="N32038">
        <v>0</v>
      </c>
      <c r="O32038">
        <v>0</v>
      </c>
      <c r="P32038">
        <v>0</v>
      </c>
      <c r="Q32038">
        <v>8</v>
      </c>
    </row>
    <row r="32039" spans="1:17" x14ac:dyDescent="0.2">
      <c r="A32039">
        <v>2751019</v>
      </c>
      <c r="B32039" s="2">
        <v>45525.447812500002</v>
      </c>
      <c r="C32039" t="s">
        <v>6</v>
      </c>
      <c r="D32039" t="s">
        <v>13</v>
      </c>
      <c r="E32039" t="s">
        <v>12</v>
      </c>
      <c r="F32039">
        <v>826328</v>
      </c>
      <c r="G32039">
        <v>323</v>
      </c>
      <c r="H32039" t="s">
        <v>139</v>
      </c>
      <c r="I32039">
        <v>1</v>
      </c>
      <c r="J32039">
        <v>0</v>
      </c>
      <c r="K32039" t="s">
        <v>137</v>
      </c>
      <c r="L32039" t="s">
        <v>137</v>
      </c>
      <c r="M32039">
        <v>0</v>
      </c>
      <c r="N32039">
        <v>0</v>
      </c>
      <c r="O32039">
        <v>0</v>
      </c>
      <c r="P32039">
        <v>0</v>
      </c>
      <c r="Q32039">
        <v>10</v>
      </c>
    </row>
    <row r="32040" spans="1:17" x14ac:dyDescent="0.2">
      <c r="A32040">
        <v>9188110</v>
      </c>
      <c r="B32040" s="2">
        <v>45393.76221064815</v>
      </c>
      <c r="C32040" t="s">
        <v>6</v>
      </c>
      <c r="D32040" t="s">
        <v>35</v>
      </c>
      <c r="E32040" t="s">
        <v>17</v>
      </c>
      <c r="F32040">
        <v>411690</v>
      </c>
      <c r="G32040">
        <v>353</v>
      </c>
      <c r="H32040" t="s">
        <v>141</v>
      </c>
      <c r="I32040">
        <v>1</v>
      </c>
      <c r="J32040">
        <v>0</v>
      </c>
      <c r="K32040" t="s">
        <v>137</v>
      </c>
      <c r="L32040" t="s">
        <v>137</v>
      </c>
      <c r="M32040">
        <v>0</v>
      </c>
      <c r="N32040">
        <v>0</v>
      </c>
      <c r="O32040">
        <v>0</v>
      </c>
      <c r="P32040">
        <v>0</v>
      </c>
      <c r="Q32040">
        <v>8</v>
      </c>
    </row>
    <row r="32041" spans="1:17" x14ac:dyDescent="0.2">
      <c r="A32041">
        <v>6576252</v>
      </c>
      <c r="B32041" s="2">
        <v>45425.526226851849</v>
      </c>
      <c r="C32041" t="s">
        <v>6</v>
      </c>
      <c r="D32041" t="s">
        <v>40</v>
      </c>
      <c r="E32041" t="s">
        <v>10</v>
      </c>
      <c r="F32041">
        <v>903832</v>
      </c>
      <c r="G32041">
        <v>673</v>
      </c>
      <c r="H32041" t="s">
        <v>140</v>
      </c>
      <c r="I32041">
        <v>0</v>
      </c>
      <c r="J32041">
        <v>1</v>
      </c>
      <c r="K32041" t="s">
        <v>66</v>
      </c>
      <c r="L32041" t="s">
        <v>110</v>
      </c>
      <c r="M32041">
        <v>0</v>
      </c>
      <c r="N32041">
        <v>1</v>
      </c>
      <c r="O32041">
        <v>0</v>
      </c>
      <c r="P32041">
        <v>2</v>
      </c>
      <c r="Q32041">
        <v>6</v>
      </c>
    </row>
    <row r="32042" spans="1:17" x14ac:dyDescent="0.2">
      <c r="A32042">
        <v>5021867</v>
      </c>
      <c r="B32042" s="2">
        <v>45426.460763888892</v>
      </c>
      <c r="C32042" t="s">
        <v>6</v>
      </c>
      <c r="D32042" t="s">
        <v>27</v>
      </c>
      <c r="E32042" t="s">
        <v>12</v>
      </c>
      <c r="F32042">
        <v>882355</v>
      </c>
      <c r="G32042">
        <v>172</v>
      </c>
      <c r="H32042" t="s">
        <v>140</v>
      </c>
      <c r="I32042">
        <v>0</v>
      </c>
      <c r="J32042">
        <v>1</v>
      </c>
      <c r="K32042" t="s">
        <v>64</v>
      </c>
      <c r="L32042" t="s">
        <v>118</v>
      </c>
      <c r="M32042">
        <v>0</v>
      </c>
      <c r="N32042">
        <v>1</v>
      </c>
      <c r="O32042">
        <v>0</v>
      </c>
      <c r="P32042">
        <v>4</v>
      </c>
      <c r="Q32042">
        <v>6</v>
      </c>
    </row>
    <row r="32043" spans="1:17" x14ac:dyDescent="0.2">
      <c r="A32043">
        <v>942641</v>
      </c>
      <c r="B32043" s="2">
        <v>45370.316527777781</v>
      </c>
      <c r="C32043" t="s">
        <v>6</v>
      </c>
      <c r="D32043" t="s">
        <v>41</v>
      </c>
      <c r="E32043" t="s">
        <v>12</v>
      </c>
      <c r="F32043">
        <v>646251</v>
      </c>
      <c r="G32043">
        <v>227</v>
      </c>
      <c r="H32043" t="s">
        <v>142</v>
      </c>
      <c r="I32043">
        <v>0</v>
      </c>
      <c r="J32043">
        <v>1</v>
      </c>
      <c r="K32043" t="s">
        <v>136</v>
      </c>
      <c r="L32043" t="s">
        <v>112</v>
      </c>
      <c r="M32043">
        <v>1</v>
      </c>
      <c r="N32043">
        <v>0</v>
      </c>
      <c r="O32043">
        <v>2</v>
      </c>
      <c r="P32043">
        <v>0</v>
      </c>
      <c r="Q32043">
        <v>6</v>
      </c>
    </row>
    <row r="32044" spans="1:17" x14ac:dyDescent="0.2">
      <c r="A32044">
        <v>6630092</v>
      </c>
      <c r="B32044" s="2">
        <v>45486.895439814813</v>
      </c>
      <c r="C32044" t="s">
        <v>6</v>
      </c>
      <c r="D32044" t="s">
        <v>48</v>
      </c>
      <c r="E32044" t="s">
        <v>17</v>
      </c>
      <c r="F32044">
        <v>127517</v>
      </c>
      <c r="G32044">
        <v>200</v>
      </c>
      <c r="H32044" t="s">
        <v>141</v>
      </c>
      <c r="I32044">
        <v>1</v>
      </c>
      <c r="J32044">
        <v>0</v>
      </c>
      <c r="K32044" t="s">
        <v>137</v>
      </c>
      <c r="L32044" t="s">
        <v>137</v>
      </c>
      <c r="M32044">
        <v>0</v>
      </c>
      <c r="N32044">
        <v>0</v>
      </c>
      <c r="O32044">
        <v>0</v>
      </c>
      <c r="P32044">
        <v>0</v>
      </c>
      <c r="Q32044">
        <v>8</v>
      </c>
    </row>
    <row r="32045" spans="1:17" x14ac:dyDescent="0.2">
      <c r="A32045">
        <v>8364095</v>
      </c>
      <c r="B32045" s="2">
        <v>45321.79954861111</v>
      </c>
      <c r="C32045" t="s">
        <v>6</v>
      </c>
      <c r="D32045" t="s">
        <v>43</v>
      </c>
      <c r="E32045" t="s">
        <v>29</v>
      </c>
      <c r="F32045">
        <v>21816</v>
      </c>
      <c r="G32045">
        <v>190</v>
      </c>
      <c r="H32045" t="s">
        <v>139</v>
      </c>
      <c r="I32045">
        <v>1</v>
      </c>
      <c r="J32045">
        <v>0</v>
      </c>
      <c r="K32045" t="s">
        <v>137</v>
      </c>
      <c r="L32045" t="s">
        <v>137</v>
      </c>
      <c r="M32045">
        <v>0</v>
      </c>
      <c r="N32045">
        <v>0</v>
      </c>
      <c r="O32045">
        <v>0</v>
      </c>
      <c r="P32045">
        <v>0</v>
      </c>
      <c r="Q32045">
        <v>4</v>
      </c>
    </row>
    <row r="32046" spans="1:17" x14ac:dyDescent="0.2">
      <c r="A32046">
        <v>3824420</v>
      </c>
      <c r="B32046" s="2">
        <v>45506.509247685186</v>
      </c>
      <c r="C32046" t="s">
        <v>6</v>
      </c>
      <c r="D32046" t="s">
        <v>46</v>
      </c>
      <c r="E32046" t="s">
        <v>10</v>
      </c>
      <c r="F32046">
        <v>156098</v>
      </c>
      <c r="G32046">
        <v>426</v>
      </c>
      <c r="H32046" t="s">
        <v>140</v>
      </c>
      <c r="I32046">
        <v>1</v>
      </c>
      <c r="J32046">
        <v>0</v>
      </c>
      <c r="K32046" t="s">
        <v>137</v>
      </c>
      <c r="L32046" t="s">
        <v>137</v>
      </c>
      <c r="M32046">
        <v>0</v>
      </c>
      <c r="N32046">
        <v>0</v>
      </c>
      <c r="O32046">
        <v>0</v>
      </c>
      <c r="P32046">
        <v>0</v>
      </c>
      <c r="Q32046">
        <v>5</v>
      </c>
    </row>
    <row r="32047" spans="1:17" x14ac:dyDescent="0.2">
      <c r="A32047">
        <v>7906223</v>
      </c>
      <c r="B32047" s="2">
        <v>45403.229571759257</v>
      </c>
      <c r="C32047" t="s">
        <v>6</v>
      </c>
      <c r="D32047" t="s">
        <v>51</v>
      </c>
      <c r="E32047" t="s">
        <v>23</v>
      </c>
      <c r="F32047">
        <v>79210</v>
      </c>
      <c r="G32047">
        <v>634</v>
      </c>
      <c r="H32047" t="s">
        <v>140</v>
      </c>
      <c r="I32047">
        <v>1</v>
      </c>
      <c r="J32047">
        <v>0</v>
      </c>
      <c r="K32047" t="s">
        <v>137</v>
      </c>
      <c r="L32047" t="s">
        <v>137</v>
      </c>
      <c r="M32047">
        <v>0</v>
      </c>
      <c r="N32047">
        <v>0</v>
      </c>
      <c r="O32047">
        <v>0</v>
      </c>
      <c r="P32047">
        <v>0</v>
      </c>
      <c r="Q32047">
        <v>10</v>
      </c>
    </row>
    <row r="32048" spans="1:17" x14ac:dyDescent="0.2">
      <c r="A32048">
        <v>333727</v>
      </c>
      <c r="B32048" s="2">
        <v>45387.310868055552</v>
      </c>
      <c r="C32048" t="s">
        <v>6</v>
      </c>
      <c r="D32048" t="s">
        <v>32</v>
      </c>
      <c r="E32048" t="s">
        <v>12</v>
      </c>
      <c r="F32048">
        <v>264037</v>
      </c>
      <c r="G32048">
        <v>473</v>
      </c>
      <c r="H32048" t="s">
        <v>139</v>
      </c>
      <c r="I32048">
        <v>1</v>
      </c>
      <c r="J32048">
        <v>0</v>
      </c>
      <c r="K32048" t="s">
        <v>137</v>
      </c>
      <c r="L32048" t="s">
        <v>137</v>
      </c>
      <c r="M32048">
        <v>0</v>
      </c>
      <c r="N32048">
        <v>0</v>
      </c>
      <c r="O32048">
        <v>0</v>
      </c>
      <c r="P32048">
        <v>0</v>
      </c>
      <c r="Q32048">
        <v>9</v>
      </c>
    </row>
    <row r="32049" spans="1:17" x14ac:dyDescent="0.2">
      <c r="A32049">
        <v>9987422</v>
      </c>
      <c r="B32049" s="2">
        <v>45356.336724537039</v>
      </c>
      <c r="C32049" t="s">
        <v>6</v>
      </c>
      <c r="D32049" t="s">
        <v>44</v>
      </c>
      <c r="E32049" t="s">
        <v>23</v>
      </c>
      <c r="F32049">
        <v>420787</v>
      </c>
      <c r="G32049">
        <v>118</v>
      </c>
      <c r="H32049" t="s">
        <v>141</v>
      </c>
      <c r="I32049">
        <v>1</v>
      </c>
      <c r="J32049">
        <v>0</v>
      </c>
      <c r="K32049" t="s">
        <v>137</v>
      </c>
      <c r="L32049" t="s">
        <v>137</v>
      </c>
      <c r="M32049">
        <v>0</v>
      </c>
      <c r="N32049">
        <v>0</v>
      </c>
      <c r="O32049">
        <v>0</v>
      </c>
      <c r="P32049">
        <v>0</v>
      </c>
      <c r="Q32049">
        <v>8</v>
      </c>
    </row>
    <row r="32050" spans="1:17" x14ac:dyDescent="0.2">
      <c r="A32050">
        <v>6039735</v>
      </c>
      <c r="B32050" s="2">
        <v>45394.651747685188</v>
      </c>
      <c r="C32050" t="s">
        <v>6</v>
      </c>
      <c r="D32050" t="s">
        <v>34</v>
      </c>
      <c r="E32050" t="s">
        <v>10</v>
      </c>
      <c r="F32050">
        <v>802658</v>
      </c>
      <c r="G32050">
        <v>289</v>
      </c>
      <c r="H32050" t="s">
        <v>140</v>
      </c>
      <c r="I32050">
        <v>1</v>
      </c>
      <c r="J32050">
        <v>0</v>
      </c>
      <c r="K32050" t="s">
        <v>137</v>
      </c>
      <c r="L32050" t="s">
        <v>137</v>
      </c>
      <c r="M32050">
        <v>0</v>
      </c>
      <c r="N32050">
        <v>0</v>
      </c>
      <c r="O32050">
        <v>0</v>
      </c>
      <c r="P32050">
        <v>0</v>
      </c>
      <c r="Q32050">
        <v>8</v>
      </c>
    </row>
    <row r="32051" spans="1:17" x14ac:dyDescent="0.2">
      <c r="A32051">
        <v>9590110</v>
      </c>
      <c r="B32051" s="2">
        <v>45312.835069444445</v>
      </c>
      <c r="C32051" t="s">
        <v>6</v>
      </c>
      <c r="D32051" t="s">
        <v>9</v>
      </c>
      <c r="E32051" t="s">
        <v>10</v>
      </c>
      <c r="F32051">
        <v>979895</v>
      </c>
      <c r="G32051">
        <v>643</v>
      </c>
      <c r="H32051" t="s">
        <v>141</v>
      </c>
      <c r="I32051">
        <v>0</v>
      </c>
      <c r="J32051">
        <v>1</v>
      </c>
      <c r="K32051" t="s">
        <v>58</v>
      </c>
      <c r="L32051" t="s">
        <v>110</v>
      </c>
      <c r="M32051">
        <v>0</v>
      </c>
      <c r="N32051">
        <v>1</v>
      </c>
      <c r="O32051">
        <v>0</v>
      </c>
      <c r="P32051">
        <v>2</v>
      </c>
      <c r="Q32051">
        <v>10</v>
      </c>
    </row>
    <row r="32052" spans="1:17" x14ac:dyDescent="0.2">
      <c r="A32052">
        <v>7970254</v>
      </c>
      <c r="B32052" s="2">
        <v>45315.14980324074</v>
      </c>
      <c r="C32052" t="s">
        <v>6</v>
      </c>
      <c r="D32052" t="s">
        <v>7</v>
      </c>
      <c r="E32052" t="s">
        <v>12</v>
      </c>
      <c r="F32052">
        <v>149263</v>
      </c>
      <c r="G32052">
        <v>250</v>
      </c>
      <c r="H32052" t="s">
        <v>141</v>
      </c>
      <c r="I32052">
        <v>1</v>
      </c>
      <c r="J32052">
        <v>0</v>
      </c>
      <c r="K32052" t="s">
        <v>137</v>
      </c>
      <c r="L32052" t="s">
        <v>137</v>
      </c>
      <c r="M32052">
        <v>0</v>
      </c>
      <c r="N32052">
        <v>0</v>
      </c>
      <c r="O32052">
        <v>0</v>
      </c>
      <c r="P32052">
        <v>0</v>
      </c>
      <c r="Q32052">
        <v>10</v>
      </c>
    </row>
    <row r="32053" spans="1:17" x14ac:dyDescent="0.2">
      <c r="A32053">
        <v>6364812</v>
      </c>
      <c r="B32053" s="2">
        <v>45526.413645833331</v>
      </c>
      <c r="C32053" t="s">
        <v>6</v>
      </c>
      <c r="D32053" t="s">
        <v>51</v>
      </c>
      <c r="E32053" t="s">
        <v>12</v>
      </c>
      <c r="F32053">
        <v>417307</v>
      </c>
      <c r="G32053">
        <v>301</v>
      </c>
      <c r="H32053" t="s">
        <v>140</v>
      </c>
      <c r="I32053">
        <v>1</v>
      </c>
      <c r="J32053">
        <v>0</v>
      </c>
      <c r="K32053" t="s">
        <v>137</v>
      </c>
      <c r="L32053" t="s">
        <v>137</v>
      </c>
      <c r="M32053">
        <v>0</v>
      </c>
      <c r="N32053">
        <v>0</v>
      </c>
      <c r="O32053">
        <v>0</v>
      </c>
      <c r="P32053">
        <v>0</v>
      </c>
      <c r="Q32053">
        <v>4</v>
      </c>
    </row>
    <row r="32054" spans="1:17" x14ac:dyDescent="0.2">
      <c r="A32054">
        <v>4395794</v>
      </c>
      <c r="B32054" s="2">
        <v>45304.481689814813</v>
      </c>
      <c r="C32054" t="s">
        <v>6</v>
      </c>
      <c r="D32054" t="s">
        <v>50</v>
      </c>
      <c r="E32054" t="s">
        <v>23</v>
      </c>
      <c r="F32054">
        <v>186938</v>
      </c>
      <c r="G32054">
        <v>80</v>
      </c>
      <c r="H32054" t="s">
        <v>141</v>
      </c>
      <c r="I32054">
        <v>0</v>
      </c>
      <c r="J32054">
        <v>1</v>
      </c>
      <c r="K32054" t="s">
        <v>66</v>
      </c>
      <c r="L32054" t="s">
        <v>110</v>
      </c>
      <c r="M32054">
        <v>1</v>
      </c>
      <c r="N32054">
        <v>0</v>
      </c>
      <c r="O32054">
        <v>5</v>
      </c>
      <c r="P32054">
        <v>0</v>
      </c>
      <c r="Q32054">
        <v>7</v>
      </c>
    </row>
    <row r="32055" spans="1:17" x14ac:dyDescent="0.2">
      <c r="A32055">
        <v>5930410</v>
      </c>
      <c r="B32055" s="2">
        <v>45491.135972222219</v>
      </c>
      <c r="C32055" t="s">
        <v>6</v>
      </c>
      <c r="D32055" t="s">
        <v>41</v>
      </c>
      <c r="E32055" t="s">
        <v>23</v>
      </c>
      <c r="F32055">
        <v>420759</v>
      </c>
      <c r="G32055">
        <v>366</v>
      </c>
      <c r="H32055" t="s">
        <v>139</v>
      </c>
      <c r="I32055">
        <v>1</v>
      </c>
      <c r="J32055">
        <v>0</v>
      </c>
      <c r="K32055" t="s">
        <v>137</v>
      </c>
      <c r="L32055" t="s">
        <v>137</v>
      </c>
      <c r="M32055">
        <v>0</v>
      </c>
      <c r="N32055">
        <v>0</v>
      </c>
      <c r="O32055">
        <v>0</v>
      </c>
      <c r="P32055">
        <v>0</v>
      </c>
      <c r="Q32055">
        <v>10</v>
      </c>
    </row>
    <row r="32056" spans="1:17" x14ac:dyDescent="0.2">
      <c r="A32056">
        <v>8178020</v>
      </c>
      <c r="B32056" s="2">
        <v>45400.150752314818</v>
      </c>
      <c r="C32056" t="s">
        <v>6</v>
      </c>
      <c r="D32056" t="s">
        <v>43</v>
      </c>
      <c r="E32056" t="s">
        <v>23</v>
      </c>
      <c r="F32056">
        <v>318071</v>
      </c>
      <c r="G32056">
        <v>191</v>
      </c>
      <c r="H32056" t="s">
        <v>141</v>
      </c>
      <c r="I32056">
        <v>1</v>
      </c>
      <c r="J32056">
        <v>0</v>
      </c>
      <c r="K32056" t="s">
        <v>137</v>
      </c>
      <c r="L32056" t="s">
        <v>137</v>
      </c>
      <c r="M32056">
        <v>0</v>
      </c>
      <c r="N32056">
        <v>0</v>
      </c>
      <c r="O32056">
        <v>0</v>
      </c>
      <c r="P32056">
        <v>0</v>
      </c>
      <c r="Q32056">
        <v>4</v>
      </c>
    </row>
    <row r="32057" spans="1:17" x14ac:dyDescent="0.2">
      <c r="A32057">
        <v>4816179</v>
      </c>
      <c r="B32057" s="2">
        <v>45343.638773148145</v>
      </c>
      <c r="C32057" t="s">
        <v>6</v>
      </c>
      <c r="D32057" t="s">
        <v>50</v>
      </c>
      <c r="E32057" t="s">
        <v>12</v>
      </c>
      <c r="F32057">
        <v>69145</v>
      </c>
      <c r="G32057">
        <v>636</v>
      </c>
      <c r="H32057" t="s">
        <v>141</v>
      </c>
      <c r="I32057">
        <v>1</v>
      </c>
      <c r="J32057">
        <v>0</v>
      </c>
      <c r="K32057" t="s">
        <v>137</v>
      </c>
      <c r="L32057" t="s">
        <v>137</v>
      </c>
      <c r="M32057">
        <v>0</v>
      </c>
      <c r="N32057">
        <v>0</v>
      </c>
      <c r="O32057">
        <v>0</v>
      </c>
      <c r="P32057">
        <v>0</v>
      </c>
      <c r="Q32057">
        <v>10</v>
      </c>
    </row>
    <row r="32058" spans="1:17" x14ac:dyDescent="0.2">
      <c r="A32058">
        <v>4632001</v>
      </c>
      <c r="B32058" s="2">
        <v>45325.081435185188</v>
      </c>
      <c r="C32058" t="s">
        <v>6</v>
      </c>
      <c r="D32058" t="s">
        <v>31</v>
      </c>
      <c r="E32058" t="s">
        <v>14</v>
      </c>
      <c r="F32058">
        <v>107654</v>
      </c>
      <c r="G32058">
        <v>512</v>
      </c>
      <c r="H32058" t="s">
        <v>142</v>
      </c>
      <c r="I32058">
        <v>1</v>
      </c>
      <c r="J32058">
        <v>0</v>
      </c>
      <c r="K32058" t="s">
        <v>137</v>
      </c>
      <c r="L32058" t="s">
        <v>137</v>
      </c>
      <c r="M32058">
        <v>0</v>
      </c>
      <c r="N32058">
        <v>0</v>
      </c>
      <c r="O32058">
        <v>0</v>
      </c>
      <c r="P32058">
        <v>0</v>
      </c>
      <c r="Q32058">
        <v>8</v>
      </c>
    </row>
    <row r="32059" spans="1:17" x14ac:dyDescent="0.2">
      <c r="A32059">
        <v>7223284</v>
      </c>
      <c r="B32059" s="2">
        <v>45430.008842592593</v>
      </c>
      <c r="C32059" t="s">
        <v>6</v>
      </c>
      <c r="D32059" t="s">
        <v>37</v>
      </c>
      <c r="E32059" t="s">
        <v>23</v>
      </c>
      <c r="F32059">
        <v>2323</v>
      </c>
      <c r="G32059">
        <v>403</v>
      </c>
      <c r="H32059" t="s">
        <v>141</v>
      </c>
      <c r="I32059">
        <v>0</v>
      </c>
      <c r="J32059">
        <v>1</v>
      </c>
      <c r="K32059" t="s">
        <v>66</v>
      </c>
      <c r="L32059" t="s">
        <v>110</v>
      </c>
      <c r="M32059">
        <v>0</v>
      </c>
      <c r="N32059">
        <v>1</v>
      </c>
      <c r="O32059">
        <v>0</v>
      </c>
      <c r="P32059">
        <v>2</v>
      </c>
      <c r="Q32059">
        <v>3</v>
      </c>
    </row>
    <row r="32060" spans="1:17" x14ac:dyDescent="0.2">
      <c r="A32060">
        <v>3476891</v>
      </c>
      <c r="B32060" s="2">
        <v>45324.783819444441</v>
      </c>
      <c r="C32060" t="s">
        <v>6</v>
      </c>
      <c r="D32060" t="s">
        <v>13</v>
      </c>
      <c r="E32060" t="s">
        <v>12</v>
      </c>
      <c r="F32060">
        <v>248312</v>
      </c>
      <c r="G32060">
        <v>388</v>
      </c>
      <c r="H32060" t="s">
        <v>141</v>
      </c>
      <c r="I32060">
        <v>1</v>
      </c>
      <c r="J32060">
        <v>0</v>
      </c>
      <c r="K32060" t="s">
        <v>137</v>
      </c>
      <c r="L32060" t="s">
        <v>137</v>
      </c>
      <c r="M32060">
        <v>0</v>
      </c>
      <c r="N32060">
        <v>0</v>
      </c>
      <c r="O32060">
        <v>0</v>
      </c>
      <c r="P32060">
        <v>0</v>
      </c>
      <c r="Q32060">
        <v>8</v>
      </c>
    </row>
    <row r="32061" spans="1:17" x14ac:dyDescent="0.2">
      <c r="A32061">
        <v>3206330</v>
      </c>
      <c r="B32061" s="2">
        <v>45316.794178240743</v>
      </c>
      <c r="C32061" t="s">
        <v>6</v>
      </c>
      <c r="D32061" t="s">
        <v>49</v>
      </c>
      <c r="E32061" t="s">
        <v>20</v>
      </c>
      <c r="F32061">
        <v>443311</v>
      </c>
      <c r="G32061">
        <v>489</v>
      </c>
      <c r="H32061" t="s">
        <v>140</v>
      </c>
      <c r="I32061">
        <v>1</v>
      </c>
      <c r="J32061">
        <v>0</v>
      </c>
      <c r="K32061" t="s">
        <v>137</v>
      </c>
      <c r="L32061" t="s">
        <v>137</v>
      </c>
      <c r="M32061">
        <v>0</v>
      </c>
      <c r="N32061">
        <v>0</v>
      </c>
      <c r="O32061">
        <v>0</v>
      </c>
      <c r="P32061">
        <v>0</v>
      </c>
      <c r="Q32061">
        <v>4</v>
      </c>
    </row>
    <row r="32062" spans="1:17" x14ac:dyDescent="0.2">
      <c r="A32062">
        <v>3045053</v>
      </c>
      <c r="B32062" s="2">
        <v>45402.09175925926</v>
      </c>
      <c r="C32062" t="s">
        <v>6</v>
      </c>
      <c r="D32062" t="s">
        <v>38</v>
      </c>
      <c r="E32062" t="s">
        <v>8</v>
      </c>
      <c r="F32062">
        <v>128335</v>
      </c>
      <c r="G32062">
        <v>456</v>
      </c>
      <c r="H32062" t="s">
        <v>141</v>
      </c>
      <c r="I32062">
        <v>0</v>
      </c>
      <c r="J32062">
        <v>1</v>
      </c>
      <c r="K32062" t="s">
        <v>136</v>
      </c>
      <c r="L32062" t="s">
        <v>112</v>
      </c>
      <c r="M32062">
        <v>0</v>
      </c>
      <c r="N32062">
        <v>1</v>
      </c>
      <c r="O32062">
        <v>0</v>
      </c>
      <c r="P32062">
        <v>4</v>
      </c>
      <c r="Q32062">
        <v>6</v>
      </c>
    </row>
    <row r="32063" spans="1:17" x14ac:dyDescent="0.2">
      <c r="A32063">
        <v>9740042</v>
      </c>
      <c r="B32063" s="2">
        <v>45395.398125</v>
      </c>
      <c r="C32063" t="s">
        <v>6</v>
      </c>
      <c r="D32063" t="s">
        <v>27</v>
      </c>
      <c r="E32063" t="s">
        <v>10</v>
      </c>
      <c r="F32063">
        <v>5987</v>
      </c>
      <c r="G32063">
        <v>251</v>
      </c>
      <c r="H32063" t="s">
        <v>142</v>
      </c>
      <c r="I32063">
        <v>0</v>
      </c>
      <c r="J32063">
        <v>1</v>
      </c>
      <c r="K32063" t="s">
        <v>90</v>
      </c>
      <c r="L32063" t="s">
        <v>120</v>
      </c>
      <c r="M32063">
        <v>0</v>
      </c>
      <c r="N32063">
        <v>1</v>
      </c>
      <c r="O32063">
        <v>0</v>
      </c>
      <c r="P32063">
        <v>3</v>
      </c>
      <c r="Q32063">
        <v>6</v>
      </c>
    </row>
    <row r="32064" spans="1:17" x14ac:dyDescent="0.2">
      <c r="A32064">
        <v>6341028</v>
      </c>
      <c r="B32064" s="2">
        <v>45311.417905092596</v>
      </c>
      <c r="C32064" t="s">
        <v>6</v>
      </c>
      <c r="D32064" t="s">
        <v>13</v>
      </c>
      <c r="E32064" t="s">
        <v>14</v>
      </c>
      <c r="F32064">
        <v>578070</v>
      </c>
      <c r="G32064">
        <v>83</v>
      </c>
      <c r="H32064" t="s">
        <v>141</v>
      </c>
      <c r="I32064">
        <v>0</v>
      </c>
      <c r="J32064">
        <v>1</v>
      </c>
      <c r="K32064" t="s">
        <v>60</v>
      </c>
      <c r="L32064" t="s">
        <v>110</v>
      </c>
      <c r="M32064">
        <v>0</v>
      </c>
      <c r="N32064">
        <v>1</v>
      </c>
      <c r="O32064">
        <v>0</v>
      </c>
      <c r="P32064">
        <v>1</v>
      </c>
      <c r="Q32064">
        <v>5</v>
      </c>
    </row>
    <row r="32065" spans="1:17" x14ac:dyDescent="0.2">
      <c r="A32065">
        <v>1180332</v>
      </c>
      <c r="B32065" s="2">
        <v>45292.799421296295</v>
      </c>
      <c r="C32065" t="s">
        <v>6</v>
      </c>
      <c r="D32065" t="s">
        <v>16</v>
      </c>
      <c r="E32065" t="s">
        <v>29</v>
      </c>
      <c r="F32065">
        <v>343102</v>
      </c>
      <c r="G32065">
        <v>523</v>
      </c>
      <c r="H32065" t="s">
        <v>141</v>
      </c>
      <c r="I32065">
        <v>1</v>
      </c>
      <c r="J32065">
        <v>0</v>
      </c>
      <c r="K32065" t="s">
        <v>137</v>
      </c>
      <c r="L32065" t="s">
        <v>137</v>
      </c>
      <c r="M32065">
        <v>0</v>
      </c>
      <c r="N32065">
        <v>0</v>
      </c>
      <c r="O32065">
        <v>0</v>
      </c>
      <c r="P32065">
        <v>0</v>
      </c>
      <c r="Q32065">
        <v>8</v>
      </c>
    </row>
    <row r="32066" spans="1:17" x14ac:dyDescent="0.2">
      <c r="A32066">
        <v>596852</v>
      </c>
      <c r="B32066" s="2">
        <v>45451.327615740738</v>
      </c>
      <c r="C32066" t="s">
        <v>6</v>
      </c>
      <c r="D32066" t="s">
        <v>54</v>
      </c>
      <c r="E32066" t="s">
        <v>23</v>
      </c>
      <c r="F32066">
        <v>877728</v>
      </c>
      <c r="G32066">
        <v>165</v>
      </c>
      <c r="H32066" t="s">
        <v>141</v>
      </c>
      <c r="I32066">
        <v>1</v>
      </c>
      <c r="J32066">
        <v>0</v>
      </c>
      <c r="K32066" t="s">
        <v>137</v>
      </c>
      <c r="L32066" t="s">
        <v>137</v>
      </c>
      <c r="M32066">
        <v>0</v>
      </c>
      <c r="N32066">
        <v>0</v>
      </c>
      <c r="O32066">
        <v>0</v>
      </c>
      <c r="P32066">
        <v>0</v>
      </c>
      <c r="Q32066">
        <v>4</v>
      </c>
    </row>
    <row r="32067" spans="1:17" x14ac:dyDescent="0.2">
      <c r="A32067">
        <v>1078786</v>
      </c>
      <c r="B32067" s="2">
        <v>45397.320543981485</v>
      </c>
      <c r="C32067" t="s">
        <v>6</v>
      </c>
      <c r="D32067" t="s">
        <v>24</v>
      </c>
      <c r="E32067" t="s">
        <v>10</v>
      </c>
      <c r="F32067">
        <v>107604</v>
      </c>
      <c r="G32067">
        <v>328</v>
      </c>
      <c r="H32067" t="s">
        <v>141</v>
      </c>
      <c r="I32067">
        <v>1</v>
      </c>
      <c r="J32067">
        <v>0</v>
      </c>
      <c r="K32067" t="s">
        <v>137</v>
      </c>
      <c r="L32067" t="s">
        <v>137</v>
      </c>
      <c r="M32067">
        <v>0</v>
      </c>
      <c r="N32067">
        <v>0</v>
      </c>
      <c r="O32067">
        <v>0</v>
      </c>
      <c r="P32067">
        <v>0</v>
      </c>
      <c r="Q32067">
        <v>10</v>
      </c>
    </row>
    <row r="32068" spans="1:17" x14ac:dyDescent="0.2">
      <c r="A32068">
        <v>6114383</v>
      </c>
      <c r="B32068" s="2">
        <v>45414.665879629632</v>
      </c>
      <c r="C32068" t="s">
        <v>6</v>
      </c>
      <c r="D32068" t="s">
        <v>46</v>
      </c>
      <c r="E32068" t="s">
        <v>10</v>
      </c>
      <c r="F32068">
        <v>167270</v>
      </c>
      <c r="G32068">
        <v>582</v>
      </c>
      <c r="H32068" t="s">
        <v>140</v>
      </c>
      <c r="I32068">
        <v>0</v>
      </c>
      <c r="J32068">
        <v>1</v>
      </c>
      <c r="K32068" t="s">
        <v>81</v>
      </c>
      <c r="L32068" t="s">
        <v>118</v>
      </c>
      <c r="M32068">
        <v>0</v>
      </c>
      <c r="N32068">
        <v>1</v>
      </c>
      <c r="O32068">
        <v>0</v>
      </c>
      <c r="P32068">
        <v>2</v>
      </c>
      <c r="Q32068">
        <v>4</v>
      </c>
    </row>
    <row r="32069" spans="1:17" x14ac:dyDescent="0.2">
      <c r="A32069">
        <v>3933891</v>
      </c>
      <c r="B32069" s="2">
        <v>45383.035671296297</v>
      </c>
      <c r="C32069" t="s">
        <v>6</v>
      </c>
      <c r="D32069" t="s">
        <v>39</v>
      </c>
      <c r="E32069" t="s">
        <v>14</v>
      </c>
      <c r="F32069">
        <v>743684</v>
      </c>
      <c r="G32069">
        <v>268</v>
      </c>
      <c r="H32069" t="s">
        <v>140</v>
      </c>
      <c r="I32069">
        <v>0</v>
      </c>
      <c r="J32069">
        <v>1</v>
      </c>
      <c r="K32069" t="s">
        <v>81</v>
      </c>
      <c r="L32069" t="s">
        <v>118</v>
      </c>
      <c r="M32069">
        <v>0</v>
      </c>
      <c r="N32069">
        <v>1</v>
      </c>
      <c r="O32069">
        <v>0</v>
      </c>
      <c r="P32069">
        <v>4</v>
      </c>
      <c r="Q32069">
        <v>9</v>
      </c>
    </row>
    <row r="32070" spans="1:17" x14ac:dyDescent="0.2">
      <c r="A32070">
        <v>7940171</v>
      </c>
      <c r="B32070" s="2">
        <v>45463.839687500003</v>
      </c>
      <c r="C32070" t="s">
        <v>6</v>
      </c>
      <c r="D32070" t="s">
        <v>9</v>
      </c>
      <c r="E32070" t="s">
        <v>23</v>
      </c>
      <c r="F32070">
        <v>740621</v>
      </c>
      <c r="G32070">
        <v>98</v>
      </c>
      <c r="H32070" t="s">
        <v>141</v>
      </c>
      <c r="I32070">
        <v>1</v>
      </c>
      <c r="J32070">
        <v>0</v>
      </c>
      <c r="K32070" t="s">
        <v>137</v>
      </c>
      <c r="L32070" t="s">
        <v>137</v>
      </c>
      <c r="M32070">
        <v>0</v>
      </c>
      <c r="N32070">
        <v>0</v>
      </c>
      <c r="O32070">
        <v>0</v>
      </c>
      <c r="P32070">
        <v>0</v>
      </c>
      <c r="Q32070">
        <v>8</v>
      </c>
    </row>
    <row r="32071" spans="1:17" x14ac:dyDescent="0.2">
      <c r="A32071">
        <v>5982393</v>
      </c>
      <c r="B32071" s="2">
        <v>45442.034675925926</v>
      </c>
      <c r="C32071" t="s">
        <v>6</v>
      </c>
      <c r="D32071" t="s">
        <v>36</v>
      </c>
      <c r="E32071" t="s">
        <v>23</v>
      </c>
      <c r="F32071">
        <v>876222</v>
      </c>
      <c r="G32071">
        <v>506</v>
      </c>
      <c r="H32071" t="s">
        <v>141</v>
      </c>
      <c r="I32071">
        <v>0</v>
      </c>
      <c r="J32071">
        <v>1</v>
      </c>
      <c r="K32071" t="s">
        <v>64</v>
      </c>
      <c r="L32071" t="s">
        <v>118</v>
      </c>
      <c r="M32071">
        <v>0</v>
      </c>
      <c r="N32071">
        <v>1</v>
      </c>
      <c r="O32071">
        <v>0</v>
      </c>
      <c r="P32071">
        <v>2</v>
      </c>
      <c r="Q32071">
        <v>6</v>
      </c>
    </row>
    <row r="32072" spans="1:17" x14ac:dyDescent="0.2">
      <c r="A32072">
        <v>6738281</v>
      </c>
      <c r="B32072" s="2">
        <v>45441.227881944447</v>
      </c>
      <c r="C32072" t="s">
        <v>6</v>
      </c>
      <c r="D32072" t="s">
        <v>18</v>
      </c>
      <c r="E32072" t="s">
        <v>17</v>
      </c>
      <c r="F32072">
        <v>278571</v>
      </c>
      <c r="G32072">
        <v>391</v>
      </c>
      <c r="H32072" t="s">
        <v>141</v>
      </c>
      <c r="I32072">
        <v>1</v>
      </c>
      <c r="J32072">
        <v>0</v>
      </c>
      <c r="K32072" t="s">
        <v>137</v>
      </c>
      <c r="L32072" t="s">
        <v>137</v>
      </c>
      <c r="M32072">
        <v>0</v>
      </c>
      <c r="N32072">
        <v>0</v>
      </c>
      <c r="O32072">
        <v>0</v>
      </c>
      <c r="P32072">
        <v>0</v>
      </c>
      <c r="Q32072">
        <v>8</v>
      </c>
    </row>
    <row r="32073" spans="1:17" x14ac:dyDescent="0.2">
      <c r="A32073">
        <v>2200150</v>
      </c>
      <c r="B32073" s="2">
        <v>45490.328784722224</v>
      </c>
      <c r="C32073" t="s">
        <v>6</v>
      </c>
      <c r="D32073" t="s">
        <v>13</v>
      </c>
      <c r="E32073" t="s">
        <v>14</v>
      </c>
      <c r="F32073">
        <v>555996</v>
      </c>
      <c r="G32073">
        <v>280</v>
      </c>
      <c r="H32073" t="s">
        <v>141</v>
      </c>
      <c r="I32073">
        <v>0</v>
      </c>
      <c r="J32073">
        <v>1</v>
      </c>
      <c r="K32073" t="s">
        <v>90</v>
      </c>
      <c r="L32073" t="s">
        <v>120</v>
      </c>
      <c r="M32073">
        <v>0</v>
      </c>
      <c r="N32073">
        <v>1</v>
      </c>
      <c r="O32073">
        <v>0</v>
      </c>
      <c r="P32073">
        <v>5</v>
      </c>
      <c r="Q32073">
        <v>7</v>
      </c>
    </row>
    <row r="32074" spans="1:17" x14ac:dyDescent="0.2">
      <c r="A32074">
        <v>3068176</v>
      </c>
      <c r="B32074" s="2">
        <v>45372.74596064815</v>
      </c>
      <c r="C32074" t="s">
        <v>6</v>
      </c>
      <c r="D32074" t="s">
        <v>52</v>
      </c>
      <c r="E32074" t="s">
        <v>12</v>
      </c>
      <c r="F32074">
        <v>470555</v>
      </c>
      <c r="G32074">
        <v>328</v>
      </c>
      <c r="H32074" t="s">
        <v>140</v>
      </c>
      <c r="I32074">
        <v>1</v>
      </c>
      <c r="J32074">
        <v>0</v>
      </c>
      <c r="K32074" t="s">
        <v>137</v>
      </c>
      <c r="L32074" t="s">
        <v>137</v>
      </c>
      <c r="M32074">
        <v>0</v>
      </c>
      <c r="N32074">
        <v>0</v>
      </c>
      <c r="O32074">
        <v>0</v>
      </c>
      <c r="P32074">
        <v>0</v>
      </c>
      <c r="Q32074">
        <v>8</v>
      </c>
    </row>
    <row r="32075" spans="1:17" x14ac:dyDescent="0.2">
      <c r="A32075">
        <v>2256070</v>
      </c>
      <c r="B32075" s="2">
        <v>45362.018819444442</v>
      </c>
      <c r="C32075" t="s">
        <v>6</v>
      </c>
      <c r="D32075" t="s">
        <v>41</v>
      </c>
      <c r="E32075" t="s">
        <v>10</v>
      </c>
      <c r="F32075">
        <v>29107</v>
      </c>
      <c r="G32075">
        <v>406</v>
      </c>
      <c r="H32075" t="s">
        <v>140</v>
      </c>
      <c r="I32075">
        <v>1</v>
      </c>
      <c r="J32075">
        <v>0</v>
      </c>
      <c r="K32075" t="s">
        <v>137</v>
      </c>
      <c r="L32075" t="s">
        <v>137</v>
      </c>
      <c r="M32075">
        <v>0</v>
      </c>
      <c r="N32075">
        <v>0</v>
      </c>
      <c r="O32075">
        <v>0</v>
      </c>
      <c r="P32075">
        <v>0</v>
      </c>
      <c r="Q32075">
        <v>4</v>
      </c>
    </row>
    <row r="32076" spans="1:17" x14ac:dyDescent="0.2">
      <c r="A32076">
        <v>9645940</v>
      </c>
      <c r="B32076" s="2">
        <v>45404.529224537036</v>
      </c>
      <c r="C32076" t="s">
        <v>6</v>
      </c>
      <c r="D32076" t="s">
        <v>24</v>
      </c>
      <c r="E32076" t="s">
        <v>17</v>
      </c>
      <c r="F32076">
        <v>862550</v>
      </c>
      <c r="G32076">
        <v>322</v>
      </c>
      <c r="H32076" t="s">
        <v>139</v>
      </c>
      <c r="I32076">
        <v>0</v>
      </c>
      <c r="J32076">
        <v>1</v>
      </c>
      <c r="K32076" t="s">
        <v>72</v>
      </c>
      <c r="L32076" t="s">
        <v>110</v>
      </c>
      <c r="M32076">
        <v>0</v>
      </c>
      <c r="N32076">
        <v>1</v>
      </c>
      <c r="O32076">
        <v>0</v>
      </c>
      <c r="P32076">
        <v>2</v>
      </c>
      <c r="Q32076">
        <v>5</v>
      </c>
    </row>
    <row r="32077" spans="1:17" x14ac:dyDescent="0.2">
      <c r="A32077">
        <v>9563839</v>
      </c>
      <c r="B32077" s="2">
        <v>45470.828472222223</v>
      </c>
      <c r="C32077" t="s">
        <v>6</v>
      </c>
      <c r="D32077" t="s">
        <v>13</v>
      </c>
      <c r="E32077" t="s">
        <v>20</v>
      </c>
      <c r="F32077">
        <v>534260</v>
      </c>
      <c r="G32077">
        <v>644</v>
      </c>
      <c r="H32077" t="s">
        <v>140</v>
      </c>
      <c r="I32077">
        <v>1</v>
      </c>
      <c r="J32077">
        <v>0</v>
      </c>
      <c r="K32077" t="s">
        <v>137</v>
      </c>
      <c r="L32077" t="s">
        <v>137</v>
      </c>
      <c r="M32077">
        <v>0</v>
      </c>
      <c r="N32077">
        <v>0</v>
      </c>
      <c r="O32077">
        <v>0</v>
      </c>
      <c r="P32077">
        <v>0</v>
      </c>
      <c r="Q32077">
        <v>10</v>
      </c>
    </row>
    <row r="32078" spans="1:17" x14ac:dyDescent="0.2">
      <c r="A32078">
        <v>9359539</v>
      </c>
      <c r="B32078" s="2">
        <v>45495.990613425929</v>
      </c>
      <c r="C32078" t="s">
        <v>6</v>
      </c>
      <c r="D32078" t="s">
        <v>39</v>
      </c>
      <c r="E32078" t="s">
        <v>23</v>
      </c>
      <c r="F32078">
        <v>884776</v>
      </c>
      <c r="G32078">
        <v>304</v>
      </c>
      <c r="H32078" t="s">
        <v>141</v>
      </c>
      <c r="I32078">
        <v>1</v>
      </c>
      <c r="J32078">
        <v>0</v>
      </c>
      <c r="K32078" t="s">
        <v>137</v>
      </c>
      <c r="L32078" t="s">
        <v>137</v>
      </c>
      <c r="M32078">
        <v>0</v>
      </c>
      <c r="N32078">
        <v>0</v>
      </c>
      <c r="O32078">
        <v>0</v>
      </c>
      <c r="P32078">
        <v>0</v>
      </c>
      <c r="Q32078">
        <v>10</v>
      </c>
    </row>
    <row r="32079" spans="1:17" x14ac:dyDescent="0.2">
      <c r="A32079">
        <v>8046560</v>
      </c>
      <c r="B32079" s="2">
        <v>45295.988275462965</v>
      </c>
      <c r="C32079" t="s">
        <v>6</v>
      </c>
      <c r="D32079" t="s">
        <v>31</v>
      </c>
      <c r="E32079" t="s">
        <v>14</v>
      </c>
      <c r="F32079">
        <v>34347</v>
      </c>
      <c r="G32079">
        <v>626</v>
      </c>
      <c r="H32079" t="s">
        <v>139</v>
      </c>
      <c r="I32079">
        <v>1</v>
      </c>
      <c r="J32079">
        <v>0</v>
      </c>
      <c r="K32079" t="s">
        <v>137</v>
      </c>
      <c r="L32079" t="s">
        <v>137</v>
      </c>
      <c r="M32079">
        <v>0</v>
      </c>
      <c r="N32079">
        <v>0</v>
      </c>
      <c r="O32079">
        <v>0</v>
      </c>
      <c r="P32079">
        <v>0</v>
      </c>
      <c r="Q32079">
        <v>8</v>
      </c>
    </row>
    <row r="32080" spans="1:17" x14ac:dyDescent="0.2">
      <c r="A32080">
        <v>7301761</v>
      </c>
      <c r="B32080" s="2">
        <v>45511.913564814815</v>
      </c>
      <c r="C32080" t="s">
        <v>6</v>
      </c>
      <c r="D32080" t="s">
        <v>36</v>
      </c>
      <c r="E32080" t="s">
        <v>10</v>
      </c>
      <c r="F32080">
        <v>917605</v>
      </c>
      <c r="G32080">
        <v>389</v>
      </c>
      <c r="H32080" t="s">
        <v>139</v>
      </c>
      <c r="I32080">
        <v>0</v>
      </c>
      <c r="J32080">
        <v>1</v>
      </c>
      <c r="K32080" t="s">
        <v>60</v>
      </c>
      <c r="L32080" t="s">
        <v>110</v>
      </c>
      <c r="M32080">
        <v>0</v>
      </c>
      <c r="N32080">
        <v>1</v>
      </c>
      <c r="O32080">
        <v>0</v>
      </c>
      <c r="P32080">
        <v>1</v>
      </c>
      <c r="Q32080">
        <v>8</v>
      </c>
    </row>
    <row r="32081" spans="1:17" x14ac:dyDescent="0.2">
      <c r="A32081">
        <v>3963743</v>
      </c>
      <c r="B32081" s="2">
        <v>45385.817233796297</v>
      </c>
      <c r="C32081" t="s">
        <v>6</v>
      </c>
      <c r="D32081" t="s">
        <v>11</v>
      </c>
      <c r="E32081" t="s">
        <v>12</v>
      </c>
      <c r="F32081">
        <v>92978</v>
      </c>
      <c r="G32081">
        <v>682</v>
      </c>
      <c r="H32081" t="s">
        <v>141</v>
      </c>
      <c r="I32081">
        <v>1</v>
      </c>
      <c r="J32081">
        <v>0</v>
      </c>
      <c r="K32081" t="s">
        <v>137</v>
      </c>
      <c r="L32081" t="s">
        <v>137</v>
      </c>
      <c r="M32081">
        <v>0</v>
      </c>
      <c r="N32081">
        <v>0</v>
      </c>
      <c r="O32081">
        <v>0</v>
      </c>
      <c r="P32081">
        <v>0</v>
      </c>
      <c r="Q32081">
        <v>8</v>
      </c>
    </row>
    <row r="32082" spans="1:17" x14ac:dyDescent="0.2">
      <c r="A32082">
        <v>6386736</v>
      </c>
      <c r="B32082" s="2">
        <v>45325.998043981483</v>
      </c>
      <c r="C32082" t="s">
        <v>6</v>
      </c>
      <c r="D32082" t="s">
        <v>53</v>
      </c>
      <c r="E32082" t="s">
        <v>25</v>
      </c>
      <c r="F32082">
        <v>483151</v>
      </c>
      <c r="G32082">
        <v>234</v>
      </c>
      <c r="H32082" t="s">
        <v>141</v>
      </c>
      <c r="I32082">
        <v>1</v>
      </c>
      <c r="J32082">
        <v>0</v>
      </c>
      <c r="K32082" t="s">
        <v>137</v>
      </c>
      <c r="L32082" t="s">
        <v>137</v>
      </c>
      <c r="M32082">
        <v>0</v>
      </c>
      <c r="N32082">
        <v>0</v>
      </c>
      <c r="O32082">
        <v>0</v>
      </c>
      <c r="P32082">
        <v>0</v>
      </c>
      <c r="Q32082">
        <v>8</v>
      </c>
    </row>
    <row r="32083" spans="1:17" x14ac:dyDescent="0.2">
      <c r="A32083">
        <v>3001941</v>
      </c>
      <c r="B32083" s="2">
        <v>45521.797384259262</v>
      </c>
      <c r="C32083" t="s">
        <v>6</v>
      </c>
      <c r="D32083" t="s">
        <v>13</v>
      </c>
      <c r="E32083" t="s">
        <v>10</v>
      </c>
      <c r="F32083">
        <v>533520</v>
      </c>
      <c r="G32083">
        <v>80</v>
      </c>
      <c r="H32083" t="s">
        <v>142</v>
      </c>
      <c r="I32083">
        <v>1</v>
      </c>
      <c r="J32083">
        <v>0</v>
      </c>
      <c r="K32083" t="s">
        <v>137</v>
      </c>
      <c r="L32083" t="s">
        <v>137</v>
      </c>
      <c r="M32083">
        <v>0</v>
      </c>
      <c r="N32083">
        <v>0</v>
      </c>
      <c r="O32083">
        <v>0</v>
      </c>
      <c r="P32083">
        <v>0</v>
      </c>
      <c r="Q32083">
        <v>8</v>
      </c>
    </row>
    <row r="32084" spans="1:17" x14ac:dyDescent="0.2">
      <c r="A32084">
        <v>6253402</v>
      </c>
      <c r="B32084" s="2">
        <v>45503.583923611113</v>
      </c>
      <c r="C32084" t="s">
        <v>6</v>
      </c>
      <c r="D32084" t="s">
        <v>52</v>
      </c>
      <c r="E32084" t="s">
        <v>12</v>
      </c>
      <c r="F32084">
        <v>415598</v>
      </c>
      <c r="G32084">
        <v>375</v>
      </c>
      <c r="H32084" t="s">
        <v>139</v>
      </c>
      <c r="I32084">
        <v>1</v>
      </c>
      <c r="J32084">
        <v>0</v>
      </c>
      <c r="K32084" t="s">
        <v>137</v>
      </c>
      <c r="L32084" t="s">
        <v>137</v>
      </c>
      <c r="M32084">
        <v>0</v>
      </c>
      <c r="N32084">
        <v>0</v>
      </c>
      <c r="O32084">
        <v>0</v>
      </c>
      <c r="P32084">
        <v>0</v>
      </c>
      <c r="Q32084">
        <v>10</v>
      </c>
    </row>
    <row r="32085" spans="1:17" x14ac:dyDescent="0.2">
      <c r="A32085">
        <v>1098250</v>
      </c>
      <c r="B32085" s="2">
        <v>45517.279594907406</v>
      </c>
      <c r="C32085" t="s">
        <v>6</v>
      </c>
      <c r="D32085" t="s">
        <v>45</v>
      </c>
      <c r="E32085" t="s">
        <v>14</v>
      </c>
      <c r="F32085">
        <v>814911</v>
      </c>
      <c r="G32085">
        <v>227</v>
      </c>
      <c r="H32085" t="s">
        <v>140</v>
      </c>
      <c r="I32085">
        <v>1</v>
      </c>
      <c r="J32085">
        <v>0</v>
      </c>
      <c r="K32085" t="s">
        <v>137</v>
      </c>
      <c r="L32085" t="s">
        <v>137</v>
      </c>
      <c r="M32085">
        <v>0</v>
      </c>
      <c r="N32085">
        <v>0</v>
      </c>
      <c r="O32085">
        <v>0</v>
      </c>
      <c r="P32085">
        <v>0</v>
      </c>
      <c r="Q32085">
        <v>8</v>
      </c>
    </row>
    <row r="32086" spans="1:17" x14ac:dyDescent="0.2">
      <c r="A32086">
        <v>4182816</v>
      </c>
      <c r="B32086" s="2">
        <v>45490.920914351853</v>
      </c>
      <c r="C32086" t="s">
        <v>6</v>
      </c>
      <c r="D32086" t="s">
        <v>42</v>
      </c>
      <c r="E32086" t="s">
        <v>14</v>
      </c>
      <c r="F32086">
        <v>51054</v>
      </c>
      <c r="G32086">
        <v>658</v>
      </c>
      <c r="H32086" t="s">
        <v>141</v>
      </c>
      <c r="I32086">
        <v>1</v>
      </c>
      <c r="J32086">
        <v>0</v>
      </c>
      <c r="K32086" t="s">
        <v>137</v>
      </c>
      <c r="L32086" t="s">
        <v>137</v>
      </c>
      <c r="M32086">
        <v>0</v>
      </c>
      <c r="N32086">
        <v>0</v>
      </c>
      <c r="O32086">
        <v>0</v>
      </c>
      <c r="P32086">
        <v>0</v>
      </c>
      <c r="Q32086">
        <v>10</v>
      </c>
    </row>
    <row r="32087" spans="1:17" x14ac:dyDescent="0.2">
      <c r="A32087">
        <v>3861158</v>
      </c>
      <c r="B32087" s="2">
        <v>45339.618518518517</v>
      </c>
      <c r="C32087" t="s">
        <v>6</v>
      </c>
      <c r="D32087" t="s">
        <v>52</v>
      </c>
      <c r="E32087" t="s">
        <v>23</v>
      </c>
      <c r="F32087">
        <v>194588</v>
      </c>
      <c r="G32087">
        <v>429</v>
      </c>
      <c r="H32087" t="s">
        <v>141</v>
      </c>
      <c r="I32087">
        <v>0</v>
      </c>
      <c r="J32087">
        <v>1</v>
      </c>
      <c r="K32087" t="s">
        <v>100</v>
      </c>
      <c r="L32087" t="s">
        <v>110</v>
      </c>
      <c r="M32087">
        <v>0</v>
      </c>
      <c r="N32087">
        <v>1</v>
      </c>
      <c r="O32087">
        <v>0</v>
      </c>
      <c r="P32087">
        <v>2</v>
      </c>
      <c r="Q32087">
        <v>9</v>
      </c>
    </row>
    <row r="32088" spans="1:17" x14ac:dyDescent="0.2">
      <c r="A32088">
        <v>1144524</v>
      </c>
      <c r="B32088" s="2">
        <v>45332.807280092595</v>
      </c>
      <c r="C32088" t="s">
        <v>6</v>
      </c>
      <c r="D32088" t="s">
        <v>24</v>
      </c>
      <c r="E32088" t="s">
        <v>12</v>
      </c>
      <c r="F32088">
        <v>751926</v>
      </c>
      <c r="G32088">
        <v>613</v>
      </c>
      <c r="H32088" t="s">
        <v>142</v>
      </c>
      <c r="I32088">
        <v>1</v>
      </c>
      <c r="J32088">
        <v>0</v>
      </c>
      <c r="K32088" t="s">
        <v>137</v>
      </c>
      <c r="L32088" t="s">
        <v>137</v>
      </c>
      <c r="M32088">
        <v>0</v>
      </c>
      <c r="N32088">
        <v>0</v>
      </c>
      <c r="O32088">
        <v>0</v>
      </c>
      <c r="P32088">
        <v>0</v>
      </c>
      <c r="Q32088">
        <v>10</v>
      </c>
    </row>
    <row r="32089" spans="1:17" x14ac:dyDescent="0.2">
      <c r="A32089">
        <v>9365938</v>
      </c>
      <c r="B32089" s="2">
        <v>45379.926747685182</v>
      </c>
      <c r="C32089" t="s">
        <v>6</v>
      </c>
      <c r="D32089" t="s">
        <v>13</v>
      </c>
      <c r="E32089" t="s">
        <v>17</v>
      </c>
      <c r="F32089">
        <v>11325</v>
      </c>
      <c r="G32089">
        <v>254</v>
      </c>
      <c r="H32089" t="s">
        <v>142</v>
      </c>
      <c r="I32089">
        <v>1</v>
      </c>
      <c r="J32089">
        <v>0</v>
      </c>
      <c r="K32089" t="s">
        <v>137</v>
      </c>
      <c r="L32089" t="s">
        <v>137</v>
      </c>
      <c r="M32089">
        <v>0</v>
      </c>
      <c r="N32089">
        <v>0</v>
      </c>
      <c r="O32089">
        <v>0</v>
      </c>
      <c r="P32089">
        <v>0</v>
      </c>
      <c r="Q32089">
        <v>10</v>
      </c>
    </row>
    <row r="32090" spans="1:17" x14ac:dyDescent="0.2">
      <c r="A32090">
        <v>5828780</v>
      </c>
      <c r="B32090" s="2">
        <v>45417.231446759259</v>
      </c>
      <c r="C32090" t="s">
        <v>6</v>
      </c>
      <c r="D32090" t="s">
        <v>53</v>
      </c>
      <c r="E32090" t="s">
        <v>17</v>
      </c>
      <c r="F32090">
        <v>45664</v>
      </c>
      <c r="G32090">
        <v>153</v>
      </c>
      <c r="H32090" t="s">
        <v>140</v>
      </c>
      <c r="I32090">
        <v>1</v>
      </c>
      <c r="J32090">
        <v>0</v>
      </c>
      <c r="K32090" t="s">
        <v>137</v>
      </c>
      <c r="L32090" t="s">
        <v>137</v>
      </c>
      <c r="M32090">
        <v>0</v>
      </c>
      <c r="N32090">
        <v>0</v>
      </c>
      <c r="O32090">
        <v>0</v>
      </c>
      <c r="P32090">
        <v>0</v>
      </c>
      <c r="Q32090">
        <v>9</v>
      </c>
    </row>
    <row r="32091" spans="1:17" x14ac:dyDescent="0.2">
      <c r="A32091">
        <v>3145744</v>
      </c>
      <c r="B32091" s="2">
        <v>45498.70039351852</v>
      </c>
      <c r="C32091" t="s">
        <v>6</v>
      </c>
      <c r="D32091" t="s">
        <v>15</v>
      </c>
      <c r="E32091" t="s">
        <v>29</v>
      </c>
      <c r="F32091">
        <v>559407</v>
      </c>
      <c r="G32091">
        <v>380</v>
      </c>
      <c r="H32091" t="s">
        <v>140</v>
      </c>
      <c r="I32091">
        <v>1</v>
      </c>
      <c r="J32091">
        <v>0</v>
      </c>
      <c r="K32091" t="s">
        <v>137</v>
      </c>
      <c r="L32091" t="s">
        <v>137</v>
      </c>
      <c r="M32091">
        <v>0</v>
      </c>
      <c r="N32091">
        <v>0</v>
      </c>
      <c r="O32091">
        <v>0</v>
      </c>
      <c r="P32091">
        <v>0</v>
      </c>
      <c r="Q32091">
        <v>10</v>
      </c>
    </row>
    <row r="32092" spans="1:17" x14ac:dyDescent="0.2">
      <c r="A32092">
        <v>3111067</v>
      </c>
      <c r="B32092" s="2">
        <v>45495.908206018517</v>
      </c>
      <c r="C32092" t="s">
        <v>6</v>
      </c>
      <c r="D32092" t="s">
        <v>11</v>
      </c>
      <c r="E32092" t="s">
        <v>14</v>
      </c>
      <c r="F32092">
        <v>455226</v>
      </c>
      <c r="G32092">
        <v>302</v>
      </c>
      <c r="H32092" t="s">
        <v>140</v>
      </c>
      <c r="I32092">
        <v>1</v>
      </c>
      <c r="J32092">
        <v>0</v>
      </c>
      <c r="K32092" t="s">
        <v>137</v>
      </c>
      <c r="L32092" t="s">
        <v>137</v>
      </c>
      <c r="M32092">
        <v>0</v>
      </c>
      <c r="N32092">
        <v>0</v>
      </c>
      <c r="O32092">
        <v>0</v>
      </c>
      <c r="P32092">
        <v>0</v>
      </c>
      <c r="Q32092">
        <v>8</v>
      </c>
    </row>
    <row r="32093" spans="1:17" x14ac:dyDescent="0.2">
      <c r="A32093">
        <v>6312078</v>
      </c>
      <c r="B32093" s="2">
        <v>45404.802488425928</v>
      </c>
      <c r="C32093" t="s">
        <v>6</v>
      </c>
      <c r="D32093" t="s">
        <v>43</v>
      </c>
      <c r="E32093" t="s">
        <v>10</v>
      </c>
      <c r="F32093">
        <v>954104</v>
      </c>
      <c r="G32093">
        <v>261</v>
      </c>
      <c r="H32093" t="s">
        <v>141</v>
      </c>
      <c r="I32093">
        <v>1</v>
      </c>
      <c r="J32093">
        <v>0</v>
      </c>
      <c r="K32093" t="s">
        <v>137</v>
      </c>
      <c r="L32093" t="s">
        <v>137</v>
      </c>
      <c r="M32093">
        <v>0</v>
      </c>
      <c r="N32093">
        <v>0</v>
      </c>
      <c r="O32093">
        <v>0</v>
      </c>
      <c r="P32093">
        <v>0</v>
      </c>
      <c r="Q32093">
        <v>10</v>
      </c>
    </row>
    <row r="32094" spans="1:17" x14ac:dyDescent="0.2">
      <c r="A32094">
        <v>6246579</v>
      </c>
      <c r="B32094" s="2">
        <v>45401.99491898148</v>
      </c>
      <c r="C32094" t="s">
        <v>6</v>
      </c>
      <c r="D32094" t="s">
        <v>36</v>
      </c>
      <c r="E32094" t="s">
        <v>10</v>
      </c>
      <c r="F32094">
        <v>254881</v>
      </c>
      <c r="G32094">
        <v>112</v>
      </c>
      <c r="H32094" t="s">
        <v>140</v>
      </c>
      <c r="I32094">
        <v>1</v>
      </c>
      <c r="J32094">
        <v>0</v>
      </c>
      <c r="K32094" t="s">
        <v>137</v>
      </c>
      <c r="L32094" t="s">
        <v>137</v>
      </c>
      <c r="M32094">
        <v>0</v>
      </c>
      <c r="N32094">
        <v>0</v>
      </c>
      <c r="O32094">
        <v>0</v>
      </c>
      <c r="P32094">
        <v>0</v>
      </c>
      <c r="Q32094">
        <v>9</v>
      </c>
    </row>
    <row r="32095" spans="1:17" x14ac:dyDescent="0.2">
      <c r="A32095">
        <v>5371053</v>
      </c>
      <c r="B32095" s="2">
        <v>45449.665891203702</v>
      </c>
      <c r="C32095" t="s">
        <v>6</v>
      </c>
      <c r="D32095" t="s">
        <v>15</v>
      </c>
      <c r="E32095" t="s">
        <v>14</v>
      </c>
      <c r="F32095">
        <v>102068</v>
      </c>
      <c r="G32095">
        <v>420</v>
      </c>
      <c r="H32095" t="s">
        <v>142</v>
      </c>
      <c r="I32095">
        <v>1</v>
      </c>
      <c r="J32095">
        <v>0</v>
      </c>
      <c r="K32095" t="s">
        <v>137</v>
      </c>
      <c r="L32095" t="s">
        <v>137</v>
      </c>
      <c r="M32095">
        <v>0</v>
      </c>
      <c r="N32095">
        <v>0</v>
      </c>
      <c r="O32095">
        <v>0</v>
      </c>
      <c r="P32095">
        <v>0</v>
      </c>
      <c r="Q32095">
        <v>8</v>
      </c>
    </row>
    <row r="32096" spans="1:17" x14ac:dyDescent="0.2">
      <c r="A32096">
        <v>7885553</v>
      </c>
      <c r="B32096" s="2">
        <v>45510.956550925926</v>
      </c>
      <c r="C32096" t="s">
        <v>6</v>
      </c>
      <c r="D32096" t="s">
        <v>19</v>
      </c>
      <c r="E32096" t="s">
        <v>12</v>
      </c>
      <c r="F32096">
        <v>657616</v>
      </c>
      <c r="G32096">
        <v>343</v>
      </c>
      <c r="H32096" t="s">
        <v>141</v>
      </c>
      <c r="I32096">
        <v>1</v>
      </c>
      <c r="J32096">
        <v>0</v>
      </c>
      <c r="K32096" t="s">
        <v>137</v>
      </c>
      <c r="L32096" t="s">
        <v>137</v>
      </c>
      <c r="M32096">
        <v>0</v>
      </c>
      <c r="N32096">
        <v>0</v>
      </c>
      <c r="O32096">
        <v>0</v>
      </c>
      <c r="P32096">
        <v>0</v>
      </c>
      <c r="Q32096">
        <v>5</v>
      </c>
    </row>
    <row r="32097" spans="1:17" x14ac:dyDescent="0.2">
      <c r="A32097">
        <v>4507638</v>
      </c>
      <c r="B32097" s="2">
        <v>45517.266909722224</v>
      </c>
      <c r="C32097" t="s">
        <v>6</v>
      </c>
      <c r="D32097" t="s">
        <v>32</v>
      </c>
      <c r="E32097" t="s">
        <v>12</v>
      </c>
      <c r="F32097">
        <v>670089</v>
      </c>
      <c r="G32097">
        <v>554</v>
      </c>
      <c r="H32097" t="s">
        <v>141</v>
      </c>
      <c r="I32097">
        <v>1</v>
      </c>
      <c r="J32097">
        <v>0</v>
      </c>
      <c r="K32097" t="s">
        <v>137</v>
      </c>
      <c r="L32097" t="s">
        <v>137</v>
      </c>
      <c r="M32097">
        <v>0</v>
      </c>
      <c r="N32097">
        <v>0</v>
      </c>
      <c r="O32097">
        <v>0</v>
      </c>
      <c r="P32097">
        <v>0</v>
      </c>
      <c r="Q32097">
        <v>9</v>
      </c>
    </row>
    <row r="32098" spans="1:17" x14ac:dyDescent="0.2">
      <c r="A32098">
        <v>2806008</v>
      </c>
      <c r="B32098" s="2">
        <v>45392.667071759257</v>
      </c>
      <c r="C32098" t="s">
        <v>6</v>
      </c>
      <c r="D32098" t="s">
        <v>48</v>
      </c>
      <c r="E32098" t="s">
        <v>8</v>
      </c>
      <c r="F32098">
        <v>8136</v>
      </c>
      <c r="G32098">
        <v>309</v>
      </c>
      <c r="H32098" t="s">
        <v>141</v>
      </c>
      <c r="I32098">
        <v>0</v>
      </c>
      <c r="J32098">
        <v>1</v>
      </c>
      <c r="K32098" t="s">
        <v>62</v>
      </c>
      <c r="L32098" t="s">
        <v>112</v>
      </c>
      <c r="M32098">
        <v>0</v>
      </c>
      <c r="N32098">
        <v>1</v>
      </c>
      <c r="O32098">
        <v>0</v>
      </c>
      <c r="P32098">
        <v>2</v>
      </c>
      <c r="Q32098">
        <v>6</v>
      </c>
    </row>
    <row r="32099" spans="1:17" x14ac:dyDescent="0.2">
      <c r="A32099">
        <v>6662022</v>
      </c>
      <c r="B32099" s="2">
        <v>45369.584467592591</v>
      </c>
      <c r="C32099" t="s">
        <v>6</v>
      </c>
      <c r="D32099" t="s">
        <v>50</v>
      </c>
      <c r="E32099" t="s">
        <v>25</v>
      </c>
      <c r="F32099">
        <v>135931</v>
      </c>
      <c r="G32099">
        <v>80</v>
      </c>
      <c r="H32099" t="s">
        <v>141</v>
      </c>
      <c r="I32099">
        <v>1</v>
      </c>
      <c r="J32099">
        <v>0</v>
      </c>
      <c r="K32099" t="s">
        <v>137</v>
      </c>
      <c r="L32099" t="s">
        <v>137</v>
      </c>
      <c r="M32099">
        <v>0</v>
      </c>
      <c r="N32099">
        <v>0</v>
      </c>
      <c r="O32099">
        <v>0</v>
      </c>
      <c r="P32099">
        <v>0</v>
      </c>
      <c r="Q32099">
        <v>8</v>
      </c>
    </row>
    <row r="32100" spans="1:17" x14ac:dyDescent="0.2">
      <c r="A32100">
        <v>3690882</v>
      </c>
      <c r="B32100" s="2">
        <v>45501.657951388886</v>
      </c>
      <c r="C32100" t="s">
        <v>6</v>
      </c>
      <c r="D32100" t="s">
        <v>30</v>
      </c>
      <c r="E32100" t="s">
        <v>14</v>
      </c>
      <c r="F32100">
        <v>470548</v>
      </c>
      <c r="G32100">
        <v>284</v>
      </c>
      <c r="H32100" t="s">
        <v>140</v>
      </c>
      <c r="I32100">
        <v>1</v>
      </c>
      <c r="J32100">
        <v>0</v>
      </c>
      <c r="K32100" t="s">
        <v>137</v>
      </c>
      <c r="L32100" t="s">
        <v>137</v>
      </c>
      <c r="M32100">
        <v>0</v>
      </c>
      <c r="N32100">
        <v>0</v>
      </c>
      <c r="O32100">
        <v>0</v>
      </c>
      <c r="P32100">
        <v>0</v>
      </c>
      <c r="Q32100">
        <v>10</v>
      </c>
    </row>
    <row r="32101" spans="1:17" x14ac:dyDescent="0.2">
      <c r="A32101">
        <v>9791076</v>
      </c>
      <c r="B32101" s="2">
        <v>45299.086562500001</v>
      </c>
      <c r="C32101" t="s">
        <v>6</v>
      </c>
      <c r="D32101" t="s">
        <v>52</v>
      </c>
      <c r="E32101" t="s">
        <v>12</v>
      </c>
      <c r="F32101">
        <v>361403</v>
      </c>
      <c r="G32101">
        <v>420</v>
      </c>
      <c r="H32101" t="s">
        <v>141</v>
      </c>
      <c r="I32101">
        <v>0</v>
      </c>
      <c r="J32101">
        <v>1</v>
      </c>
      <c r="K32101" t="s">
        <v>100</v>
      </c>
      <c r="L32101" t="s">
        <v>110</v>
      </c>
      <c r="M32101">
        <v>0</v>
      </c>
      <c r="N32101">
        <v>1</v>
      </c>
      <c r="O32101">
        <v>0</v>
      </c>
      <c r="P32101">
        <v>2</v>
      </c>
      <c r="Q32101">
        <v>7</v>
      </c>
    </row>
    <row r="32102" spans="1:17" x14ac:dyDescent="0.2">
      <c r="A32102">
        <v>2966264</v>
      </c>
      <c r="B32102" s="2">
        <v>45444.072615740741</v>
      </c>
      <c r="C32102" t="s">
        <v>6</v>
      </c>
      <c r="D32102" t="s">
        <v>38</v>
      </c>
      <c r="E32102" t="s">
        <v>14</v>
      </c>
      <c r="F32102">
        <v>551747</v>
      </c>
      <c r="G32102">
        <v>689</v>
      </c>
      <c r="H32102" t="s">
        <v>141</v>
      </c>
      <c r="I32102">
        <v>1</v>
      </c>
      <c r="J32102">
        <v>0</v>
      </c>
      <c r="K32102" t="s">
        <v>137</v>
      </c>
      <c r="L32102" t="s">
        <v>137</v>
      </c>
      <c r="M32102">
        <v>0</v>
      </c>
      <c r="N32102">
        <v>0</v>
      </c>
      <c r="O32102">
        <v>0</v>
      </c>
      <c r="P32102">
        <v>0</v>
      </c>
      <c r="Q32102">
        <v>8</v>
      </c>
    </row>
    <row r="32103" spans="1:17" x14ac:dyDescent="0.2">
      <c r="A32103">
        <v>1666926</v>
      </c>
      <c r="B32103" s="2">
        <v>45423.826608796298</v>
      </c>
      <c r="C32103" t="s">
        <v>6</v>
      </c>
      <c r="D32103" t="s">
        <v>31</v>
      </c>
      <c r="E32103" t="s">
        <v>17</v>
      </c>
      <c r="F32103">
        <v>732401</v>
      </c>
      <c r="G32103">
        <v>131</v>
      </c>
      <c r="H32103" t="s">
        <v>141</v>
      </c>
      <c r="I32103">
        <v>0</v>
      </c>
      <c r="J32103">
        <v>1</v>
      </c>
      <c r="K32103" t="s">
        <v>81</v>
      </c>
      <c r="L32103" t="s">
        <v>118</v>
      </c>
      <c r="M32103">
        <v>0</v>
      </c>
      <c r="N32103">
        <v>1</v>
      </c>
      <c r="O32103">
        <v>0</v>
      </c>
      <c r="P32103">
        <v>2</v>
      </c>
      <c r="Q32103">
        <v>5</v>
      </c>
    </row>
    <row r="32104" spans="1:17" x14ac:dyDescent="0.2">
      <c r="A32104">
        <v>7166269</v>
      </c>
      <c r="B32104" s="2">
        <v>45503.436041666668</v>
      </c>
      <c r="C32104" t="s">
        <v>6</v>
      </c>
      <c r="D32104" t="s">
        <v>46</v>
      </c>
      <c r="E32104" t="s">
        <v>23</v>
      </c>
      <c r="F32104">
        <v>782872</v>
      </c>
      <c r="G32104">
        <v>559</v>
      </c>
      <c r="H32104" t="s">
        <v>140</v>
      </c>
      <c r="I32104">
        <v>1</v>
      </c>
      <c r="J32104">
        <v>0</v>
      </c>
      <c r="K32104" t="s">
        <v>137</v>
      </c>
      <c r="L32104" t="s">
        <v>137</v>
      </c>
      <c r="M32104">
        <v>0</v>
      </c>
      <c r="N32104">
        <v>0</v>
      </c>
      <c r="O32104">
        <v>0</v>
      </c>
      <c r="P32104">
        <v>0</v>
      </c>
      <c r="Q32104">
        <v>8</v>
      </c>
    </row>
    <row r="32105" spans="1:17" x14ac:dyDescent="0.2">
      <c r="A32105">
        <v>3974442</v>
      </c>
      <c r="B32105" s="2">
        <v>45494.486203703702</v>
      </c>
      <c r="C32105" t="s">
        <v>6</v>
      </c>
      <c r="D32105" t="s">
        <v>40</v>
      </c>
      <c r="E32105" t="s">
        <v>29</v>
      </c>
      <c r="F32105">
        <v>923482</v>
      </c>
      <c r="G32105">
        <v>609</v>
      </c>
      <c r="H32105" t="s">
        <v>140</v>
      </c>
      <c r="I32105">
        <v>0</v>
      </c>
      <c r="J32105">
        <v>1</v>
      </c>
      <c r="K32105" t="s">
        <v>62</v>
      </c>
      <c r="L32105" t="s">
        <v>112</v>
      </c>
      <c r="M32105">
        <v>1</v>
      </c>
      <c r="N32105">
        <v>0</v>
      </c>
      <c r="O32105">
        <v>3</v>
      </c>
      <c r="P32105">
        <v>0</v>
      </c>
      <c r="Q32105">
        <v>8</v>
      </c>
    </row>
    <row r="32106" spans="1:17" x14ac:dyDescent="0.2">
      <c r="A32106">
        <v>7720674</v>
      </c>
      <c r="B32106" s="2">
        <v>45360.183553240742</v>
      </c>
      <c r="C32106" t="s">
        <v>6</v>
      </c>
      <c r="D32106" t="s">
        <v>54</v>
      </c>
      <c r="E32106" t="s">
        <v>10</v>
      </c>
      <c r="F32106">
        <v>482608</v>
      </c>
      <c r="G32106">
        <v>447</v>
      </c>
      <c r="H32106" t="s">
        <v>139</v>
      </c>
      <c r="I32106">
        <v>1</v>
      </c>
      <c r="J32106">
        <v>0</v>
      </c>
      <c r="K32106" t="s">
        <v>137</v>
      </c>
      <c r="L32106" t="s">
        <v>137</v>
      </c>
      <c r="M32106">
        <v>0</v>
      </c>
      <c r="N32106">
        <v>0</v>
      </c>
      <c r="O32106">
        <v>0</v>
      </c>
      <c r="P32106">
        <v>0</v>
      </c>
      <c r="Q32106">
        <v>10</v>
      </c>
    </row>
    <row r="32107" spans="1:17" x14ac:dyDescent="0.2">
      <c r="A32107">
        <v>2800478</v>
      </c>
      <c r="B32107" s="2">
        <v>45297.409120370372</v>
      </c>
      <c r="C32107" t="s">
        <v>6</v>
      </c>
      <c r="D32107" t="s">
        <v>54</v>
      </c>
      <c r="E32107" t="s">
        <v>17</v>
      </c>
      <c r="F32107">
        <v>398172</v>
      </c>
      <c r="G32107">
        <v>82</v>
      </c>
      <c r="H32107" t="s">
        <v>142</v>
      </c>
      <c r="I32107">
        <v>1</v>
      </c>
      <c r="J32107">
        <v>0</v>
      </c>
      <c r="K32107" t="s">
        <v>137</v>
      </c>
      <c r="L32107" t="s">
        <v>137</v>
      </c>
      <c r="M32107">
        <v>0</v>
      </c>
      <c r="N32107">
        <v>0</v>
      </c>
      <c r="O32107">
        <v>0</v>
      </c>
      <c r="P32107">
        <v>0</v>
      </c>
      <c r="Q32107">
        <v>9</v>
      </c>
    </row>
    <row r="32108" spans="1:17" x14ac:dyDescent="0.2">
      <c r="A32108">
        <v>3981266</v>
      </c>
      <c r="B32108" s="2">
        <v>45426.897233796299</v>
      </c>
      <c r="C32108" t="s">
        <v>6</v>
      </c>
      <c r="D32108" t="s">
        <v>51</v>
      </c>
      <c r="E32108" t="s">
        <v>10</v>
      </c>
      <c r="F32108">
        <v>464971</v>
      </c>
      <c r="G32108">
        <v>569</v>
      </c>
      <c r="H32108" t="s">
        <v>139</v>
      </c>
      <c r="I32108">
        <v>1</v>
      </c>
      <c r="J32108">
        <v>0</v>
      </c>
      <c r="K32108" t="s">
        <v>137</v>
      </c>
      <c r="L32108" t="s">
        <v>137</v>
      </c>
      <c r="M32108">
        <v>0</v>
      </c>
      <c r="N32108">
        <v>0</v>
      </c>
      <c r="O32108">
        <v>0</v>
      </c>
      <c r="P32108">
        <v>0</v>
      </c>
      <c r="Q32108">
        <v>8</v>
      </c>
    </row>
    <row r="32109" spans="1:17" x14ac:dyDescent="0.2">
      <c r="A32109">
        <v>7297976</v>
      </c>
      <c r="B32109" s="2">
        <v>45460.643101851849</v>
      </c>
      <c r="C32109" t="s">
        <v>6</v>
      </c>
      <c r="D32109" t="s">
        <v>34</v>
      </c>
      <c r="E32109" t="s">
        <v>14</v>
      </c>
      <c r="F32109">
        <v>342738</v>
      </c>
      <c r="G32109">
        <v>679</v>
      </c>
      <c r="H32109" t="s">
        <v>141</v>
      </c>
      <c r="I32109">
        <v>1</v>
      </c>
      <c r="J32109">
        <v>0</v>
      </c>
      <c r="K32109" t="s">
        <v>137</v>
      </c>
      <c r="L32109" t="s">
        <v>137</v>
      </c>
      <c r="M32109">
        <v>0</v>
      </c>
      <c r="N32109">
        <v>0</v>
      </c>
      <c r="O32109">
        <v>0</v>
      </c>
      <c r="P32109">
        <v>0</v>
      </c>
      <c r="Q32109">
        <v>9</v>
      </c>
    </row>
    <row r="32110" spans="1:17" x14ac:dyDescent="0.2">
      <c r="A32110">
        <v>9796721</v>
      </c>
      <c r="B32110" s="2">
        <v>45480.056990740741</v>
      </c>
      <c r="C32110" t="s">
        <v>6</v>
      </c>
      <c r="D32110" t="s">
        <v>38</v>
      </c>
      <c r="E32110" t="s">
        <v>17</v>
      </c>
      <c r="F32110">
        <v>880104</v>
      </c>
      <c r="G32110">
        <v>138</v>
      </c>
      <c r="H32110" t="s">
        <v>141</v>
      </c>
      <c r="I32110">
        <v>1</v>
      </c>
      <c r="J32110">
        <v>0</v>
      </c>
      <c r="K32110" t="s">
        <v>137</v>
      </c>
      <c r="L32110" t="s">
        <v>137</v>
      </c>
      <c r="M32110">
        <v>0</v>
      </c>
      <c r="N32110">
        <v>0</v>
      </c>
      <c r="O32110">
        <v>0</v>
      </c>
      <c r="P32110">
        <v>0</v>
      </c>
      <c r="Q32110">
        <v>10</v>
      </c>
    </row>
    <row r="32111" spans="1:17" x14ac:dyDescent="0.2">
      <c r="A32111">
        <v>1631436</v>
      </c>
      <c r="B32111" s="2">
        <v>45293.801782407405</v>
      </c>
      <c r="C32111" t="s">
        <v>6</v>
      </c>
      <c r="D32111" t="s">
        <v>40</v>
      </c>
      <c r="E32111" t="s">
        <v>17</v>
      </c>
      <c r="F32111">
        <v>475082</v>
      </c>
      <c r="G32111">
        <v>480</v>
      </c>
      <c r="H32111" t="s">
        <v>140</v>
      </c>
      <c r="I32111">
        <v>1</v>
      </c>
      <c r="J32111">
        <v>0</v>
      </c>
      <c r="K32111" t="s">
        <v>137</v>
      </c>
      <c r="L32111" t="s">
        <v>137</v>
      </c>
      <c r="M32111">
        <v>0</v>
      </c>
      <c r="N32111">
        <v>0</v>
      </c>
      <c r="O32111">
        <v>0</v>
      </c>
      <c r="P32111">
        <v>0</v>
      </c>
      <c r="Q32111">
        <v>8</v>
      </c>
    </row>
    <row r="32112" spans="1:17" x14ac:dyDescent="0.2">
      <c r="A32112">
        <v>4874334</v>
      </c>
      <c r="B32112" s="2">
        <v>45435.032106481478</v>
      </c>
      <c r="C32112" t="s">
        <v>6</v>
      </c>
      <c r="D32112" t="s">
        <v>41</v>
      </c>
      <c r="E32112" t="s">
        <v>25</v>
      </c>
      <c r="F32112">
        <v>66644</v>
      </c>
      <c r="G32112">
        <v>330</v>
      </c>
      <c r="H32112" t="s">
        <v>141</v>
      </c>
      <c r="I32112">
        <v>1</v>
      </c>
      <c r="J32112">
        <v>0</v>
      </c>
      <c r="K32112" t="s">
        <v>137</v>
      </c>
      <c r="L32112" t="s">
        <v>137</v>
      </c>
      <c r="M32112">
        <v>0</v>
      </c>
      <c r="N32112">
        <v>0</v>
      </c>
      <c r="O32112">
        <v>0</v>
      </c>
      <c r="P32112">
        <v>0</v>
      </c>
      <c r="Q32112">
        <v>10</v>
      </c>
    </row>
    <row r="32113" spans="1:17" x14ac:dyDescent="0.2">
      <c r="A32113">
        <v>1290382</v>
      </c>
      <c r="B32113" s="2">
        <v>45472.599479166667</v>
      </c>
      <c r="C32113" t="s">
        <v>6</v>
      </c>
      <c r="D32113" t="s">
        <v>11</v>
      </c>
      <c r="E32113" t="s">
        <v>23</v>
      </c>
      <c r="F32113">
        <v>147020</v>
      </c>
      <c r="G32113">
        <v>125</v>
      </c>
      <c r="H32113" t="s">
        <v>141</v>
      </c>
      <c r="I32113">
        <v>1</v>
      </c>
      <c r="J32113">
        <v>0</v>
      </c>
      <c r="K32113" t="s">
        <v>137</v>
      </c>
      <c r="L32113" t="s">
        <v>137</v>
      </c>
      <c r="M32113">
        <v>0</v>
      </c>
      <c r="N32113">
        <v>0</v>
      </c>
      <c r="O32113">
        <v>0</v>
      </c>
      <c r="P32113">
        <v>0</v>
      </c>
      <c r="Q32113">
        <v>9</v>
      </c>
    </row>
    <row r="32114" spans="1:17" x14ac:dyDescent="0.2">
      <c r="A32114">
        <v>8195897</v>
      </c>
      <c r="B32114" s="2">
        <v>45512.245787037034</v>
      </c>
      <c r="C32114" t="s">
        <v>6</v>
      </c>
      <c r="D32114" t="s">
        <v>26</v>
      </c>
      <c r="E32114" t="s">
        <v>12</v>
      </c>
      <c r="F32114">
        <v>367959</v>
      </c>
      <c r="G32114">
        <v>254</v>
      </c>
      <c r="H32114" t="s">
        <v>141</v>
      </c>
      <c r="I32114">
        <v>0</v>
      </c>
      <c r="J32114">
        <v>1</v>
      </c>
      <c r="K32114" t="s">
        <v>66</v>
      </c>
      <c r="L32114" t="s">
        <v>110</v>
      </c>
      <c r="M32114">
        <v>1</v>
      </c>
      <c r="N32114">
        <v>0</v>
      </c>
      <c r="O32114">
        <v>5</v>
      </c>
      <c r="P32114">
        <v>0</v>
      </c>
      <c r="Q32114">
        <v>3</v>
      </c>
    </row>
    <row r="32115" spans="1:17" x14ac:dyDescent="0.2">
      <c r="A32115">
        <v>1148106</v>
      </c>
      <c r="B32115" s="2">
        <v>45300.093935185185</v>
      </c>
      <c r="C32115" t="s">
        <v>6</v>
      </c>
      <c r="D32115" t="s">
        <v>45</v>
      </c>
      <c r="E32115" t="s">
        <v>14</v>
      </c>
      <c r="F32115">
        <v>553922</v>
      </c>
      <c r="G32115">
        <v>238</v>
      </c>
      <c r="H32115" t="s">
        <v>141</v>
      </c>
      <c r="I32115">
        <v>0</v>
      </c>
      <c r="J32115">
        <v>1</v>
      </c>
      <c r="K32115" t="s">
        <v>81</v>
      </c>
      <c r="L32115" t="s">
        <v>118</v>
      </c>
      <c r="M32115">
        <v>1</v>
      </c>
      <c r="N32115">
        <v>0</v>
      </c>
      <c r="O32115">
        <v>1</v>
      </c>
      <c r="P32115">
        <v>0</v>
      </c>
      <c r="Q32115">
        <v>9</v>
      </c>
    </row>
    <row r="32116" spans="1:17" x14ac:dyDescent="0.2">
      <c r="A32116">
        <v>6551968</v>
      </c>
      <c r="B32116" s="2">
        <v>45292.56422453704</v>
      </c>
      <c r="C32116" t="s">
        <v>6</v>
      </c>
      <c r="D32116" t="s">
        <v>19</v>
      </c>
      <c r="E32116" t="s">
        <v>10</v>
      </c>
      <c r="F32116">
        <v>321495</v>
      </c>
      <c r="G32116">
        <v>389</v>
      </c>
      <c r="H32116" t="s">
        <v>140</v>
      </c>
      <c r="I32116">
        <v>1</v>
      </c>
      <c r="J32116">
        <v>0</v>
      </c>
      <c r="K32116" t="s">
        <v>137</v>
      </c>
      <c r="L32116" t="s">
        <v>137</v>
      </c>
      <c r="M32116">
        <v>0</v>
      </c>
      <c r="N32116">
        <v>0</v>
      </c>
      <c r="O32116">
        <v>0</v>
      </c>
      <c r="P32116">
        <v>0</v>
      </c>
      <c r="Q32116">
        <v>8</v>
      </c>
    </row>
    <row r="32117" spans="1:17" x14ac:dyDescent="0.2">
      <c r="A32117">
        <v>1636095</v>
      </c>
      <c r="B32117" s="2">
        <v>45311.367013888892</v>
      </c>
      <c r="C32117" t="s">
        <v>6</v>
      </c>
      <c r="D32117" t="s">
        <v>9</v>
      </c>
      <c r="E32117" t="s">
        <v>14</v>
      </c>
      <c r="F32117">
        <v>578971</v>
      </c>
      <c r="G32117">
        <v>155</v>
      </c>
      <c r="H32117" t="s">
        <v>141</v>
      </c>
      <c r="I32117">
        <v>1</v>
      </c>
      <c r="J32117">
        <v>0</v>
      </c>
      <c r="K32117" t="s">
        <v>137</v>
      </c>
      <c r="L32117" t="s">
        <v>137</v>
      </c>
      <c r="M32117">
        <v>0</v>
      </c>
      <c r="N32117">
        <v>0</v>
      </c>
      <c r="O32117">
        <v>0</v>
      </c>
      <c r="P32117">
        <v>0</v>
      </c>
      <c r="Q32117">
        <v>9</v>
      </c>
    </row>
    <row r="32118" spans="1:17" x14ac:dyDescent="0.2">
      <c r="A32118">
        <v>2227653</v>
      </c>
      <c r="B32118" s="2">
        <v>45304.445104166669</v>
      </c>
      <c r="C32118" t="s">
        <v>6</v>
      </c>
      <c r="D32118" t="s">
        <v>46</v>
      </c>
      <c r="E32118" t="s">
        <v>14</v>
      </c>
      <c r="F32118">
        <v>844881</v>
      </c>
      <c r="G32118">
        <v>303</v>
      </c>
      <c r="H32118" t="s">
        <v>140</v>
      </c>
      <c r="I32118">
        <v>1</v>
      </c>
      <c r="J32118">
        <v>0</v>
      </c>
      <c r="K32118" t="s">
        <v>137</v>
      </c>
      <c r="L32118" t="s">
        <v>137</v>
      </c>
      <c r="M32118">
        <v>0</v>
      </c>
      <c r="N32118">
        <v>0</v>
      </c>
      <c r="O32118">
        <v>0</v>
      </c>
      <c r="P32118">
        <v>0</v>
      </c>
      <c r="Q32118">
        <v>10</v>
      </c>
    </row>
    <row r="32119" spans="1:17" x14ac:dyDescent="0.2">
      <c r="A32119">
        <v>3276065</v>
      </c>
      <c r="B32119" s="2">
        <v>45478.973043981481</v>
      </c>
      <c r="C32119" t="s">
        <v>6</v>
      </c>
      <c r="D32119" t="s">
        <v>47</v>
      </c>
      <c r="E32119" t="s">
        <v>10</v>
      </c>
      <c r="F32119">
        <v>118423</v>
      </c>
      <c r="G32119">
        <v>662</v>
      </c>
      <c r="H32119" t="s">
        <v>142</v>
      </c>
      <c r="I32119">
        <v>0</v>
      </c>
      <c r="J32119">
        <v>1</v>
      </c>
      <c r="K32119" t="s">
        <v>98</v>
      </c>
      <c r="L32119" t="s">
        <v>121</v>
      </c>
      <c r="M32119">
        <v>0</v>
      </c>
      <c r="N32119">
        <v>1</v>
      </c>
      <c r="O32119">
        <v>0</v>
      </c>
      <c r="P32119">
        <v>2</v>
      </c>
      <c r="Q32119">
        <v>9</v>
      </c>
    </row>
    <row r="32120" spans="1:17" x14ac:dyDescent="0.2">
      <c r="A32120">
        <v>409317</v>
      </c>
      <c r="B32120" s="2">
        <v>45433.509895833333</v>
      </c>
      <c r="C32120" t="s">
        <v>6</v>
      </c>
      <c r="D32120" t="s">
        <v>35</v>
      </c>
      <c r="E32120" t="s">
        <v>23</v>
      </c>
      <c r="F32120">
        <v>298954</v>
      </c>
      <c r="G32120">
        <v>648</v>
      </c>
      <c r="H32120" t="s">
        <v>140</v>
      </c>
      <c r="I32120">
        <v>1</v>
      </c>
      <c r="J32120">
        <v>0</v>
      </c>
      <c r="K32120" t="s">
        <v>137</v>
      </c>
      <c r="L32120" t="s">
        <v>137</v>
      </c>
      <c r="M32120">
        <v>0</v>
      </c>
      <c r="N32120">
        <v>0</v>
      </c>
      <c r="O32120">
        <v>0</v>
      </c>
      <c r="P32120">
        <v>0</v>
      </c>
      <c r="Q32120">
        <v>10</v>
      </c>
    </row>
    <row r="32121" spans="1:17" x14ac:dyDescent="0.2">
      <c r="A32121">
        <v>8945637</v>
      </c>
      <c r="B32121" s="2">
        <v>45409.48232638889</v>
      </c>
      <c r="C32121" t="s">
        <v>6</v>
      </c>
      <c r="D32121" t="s">
        <v>42</v>
      </c>
      <c r="E32121" t="s">
        <v>10</v>
      </c>
      <c r="F32121">
        <v>479038</v>
      </c>
      <c r="G32121">
        <v>592</v>
      </c>
      <c r="H32121" t="s">
        <v>141</v>
      </c>
      <c r="I32121">
        <v>1</v>
      </c>
      <c r="J32121">
        <v>0</v>
      </c>
      <c r="K32121" t="s">
        <v>137</v>
      </c>
      <c r="L32121" t="s">
        <v>137</v>
      </c>
      <c r="M32121">
        <v>0</v>
      </c>
      <c r="N32121">
        <v>0</v>
      </c>
      <c r="O32121">
        <v>0</v>
      </c>
      <c r="P32121">
        <v>0</v>
      </c>
      <c r="Q32121">
        <v>5</v>
      </c>
    </row>
    <row r="32122" spans="1:17" x14ac:dyDescent="0.2">
      <c r="A32122">
        <v>6777180</v>
      </c>
      <c r="B32122" s="2">
        <v>45292.819085648145</v>
      </c>
      <c r="C32122" t="s">
        <v>6</v>
      </c>
      <c r="D32122" t="s">
        <v>54</v>
      </c>
      <c r="E32122" t="s">
        <v>12</v>
      </c>
      <c r="F32122">
        <v>799481</v>
      </c>
      <c r="G32122">
        <v>177</v>
      </c>
      <c r="H32122" t="s">
        <v>142</v>
      </c>
      <c r="I32122">
        <v>1</v>
      </c>
      <c r="J32122">
        <v>0</v>
      </c>
      <c r="K32122" t="s">
        <v>137</v>
      </c>
      <c r="L32122" t="s">
        <v>137</v>
      </c>
      <c r="M32122">
        <v>0</v>
      </c>
      <c r="N32122">
        <v>0</v>
      </c>
      <c r="O32122">
        <v>0</v>
      </c>
      <c r="P32122">
        <v>0</v>
      </c>
      <c r="Q32122">
        <v>10</v>
      </c>
    </row>
    <row r="32123" spans="1:17" x14ac:dyDescent="0.2">
      <c r="A32123">
        <v>1083719</v>
      </c>
      <c r="B32123" s="2">
        <v>45411.12363425926</v>
      </c>
      <c r="C32123" t="s">
        <v>6</v>
      </c>
      <c r="D32123" t="s">
        <v>40</v>
      </c>
      <c r="E32123" t="s">
        <v>29</v>
      </c>
      <c r="F32123">
        <v>832659</v>
      </c>
      <c r="G32123">
        <v>80</v>
      </c>
      <c r="H32123" t="s">
        <v>141</v>
      </c>
      <c r="I32123">
        <v>1</v>
      </c>
      <c r="J32123">
        <v>0</v>
      </c>
      <c r="K32123" t="s">
        <v>137</v>
      </c>
      <c r="L32123" t="s">
        <v>137</v>
      </c>
      <c r="M32123">
        <v>0</v>
      </c>
      <c r="N32123">
        <v>0</v>
      </c>
      <c r="O32123">
        <v>0</v>
      </c>
      <c r="P32123">
        <v>0</v>
      </c>
      <c r="Q32123">
        <v>8</v>
      </c>
    </row>
    <row r="32124" spans="1:17" x14ac:dyDescent="0.2">
      <c r="A32124">
        <v>5759471</v>
      </c>
      <c r="B32124" s="2">
        <v>45432.39402777778</v>
      </c>
      <c r="C32124" t="s">
        <v>6</v>
      </c>
      <c r="D32124" t="s">
        <v>7</v>
      </c>
      <c r="E32124" t="s">
        <v>10</v>
      </c>
      <c r="F32124">
        <v>707755</v>
      </c>
      <c r="G32124">
        <v>561</v>
      </c>
      <c r="H32124" t="s">
        <v>141</v>
      </c>
      <c r="I32124">
        <v>1</v>
      </c>
      <c r="J32124">
        <v>0</v>
      </c>
      <c r="K32124" t="s">
        <v>137</v>
      </c>
      <c r="L32124" t="s">
        <v>137</v>
      </c>
      <c r="M32124">
        <v>0</v>
      </c>
      <c r="N32124">
        <v>0</v>
      </c>
      <c r="O32124">
        <v>0</v>
      </c>
      <c r="P32124">
        <v>0</v>
      </c>
      <c r="Q32124">
        <v>8</v>
      </c>
    </row>
    <row r="32125" spans="1:17" x14ac:dyDescent="0.2">
      <c r="A32125">
        <v>658345</v>
      </c>
      <c r="B32125" s="2">
        <v>45476.492997685185</v>
      </c>
      <c r="C32125" t="s">
        <v>6</v>
      </c>
      <c r="D32125" t="s">
        <v>42</v>
      </c>
      <c r="E32125" t="s">
        <v>12</v>
      </c>
      <c r="F32125">
        <v>94516</v>
      </c>
      <c r="G32125">
        <v>471</v>
      </c>
      <c r="H32125" t="s">
        <v>140</v>
      </c>
      <c r="I32125">
        <v>0</v>
      </c>
      <c r="J32125">
        <v>1</v>
      </c>
      <c r="K32125" t="s">
        <v>136</v>
      </c>
      <c r="L32125" t="s">
        <v>112</v>
      </c>
      <c r="M32125">
        <v>0</v>
      </c>
      <c r="N32125">
        <v>1</v>
      </c>
      <c r="O32125">
        <v>0</v>
      </c>
      <c r="P32125">
        <v>5</v>
      </c>
      <c r="Q32125">
        <v>7</v>
      </c>
    </row>
    <row r="32126" spans="1:17" x14ac:dyDescent="0.2">
      <c r="A32126">
        <v>6040543</v>
      </c>
      <c r="B32126" s="2">
        <v>45492.98715277778</v>
      </c>
      <c r="C32126" t="s">
        <v>6</v>
      </c>
      <c r="D32126" t="s">
        <v>46</v>
      </c>
      <c r="E32126" t="s">
        <v>8</v>
      </c>
      <c r="F32126">
        <v>293852</v>
      </c>
      <c r="G32126">
        <v>647</v>
      </c>
      <c r="H32126" t="s">
        <v>141</v>
      </c>
      <c r="I32126">
        <v>1</v>
      </c>
      <c r="J32126">
        <v>0</v>
      </c>
      <c r="K32126" t="s">
        <v>137</v>
      </c>
      <c r="L32126" t="s">
        <v>137</v>
      </c>
      <c r="M32126">
        <v>0</v>
      </c>
      <c r="N32126">
        <v>0</v>
      </c>
      <c r="O32126">
        <v>0</v>
      </c>
      <c r="P32126">
        <v>0</v>
      </c>
      <c r="Q32126">
        <v>4</v>
      </c>
    </row>
    <row r="32127" spans="1:17" x14ac:dyDescent="0.2">
      <c r="A32127">
        <v>622755</v>
      </c>
      <c r="B32127" s="2">
        <v>45315.776493055557</v>
      </c>
      <c r="C32127" t="s">
        <v>6</v>
      </c>
      <c r="D32127" t="s">
        <v>50</v>
      </c>
      <c r="E32127" t="s">
        <v>23</v>
      </c>
      <c r="F32127">
        <v>56356</v>
      </c>
      <c r="G32127">
        <v>496</v>
      </c>
      <c r="H32127" t="s">
        <v>140</v>
      </c>
      <c r="I32127">
        <v>1</v>
      </c>
      <c r="J32127">
        <v>0</v>
      </c>
      <c r="K32127" t="s">
        <v>137</v>
      </c>
      <c r="L32127" t="s">
        <v>137</v>
      </c>
      <c r="M32127">
        <v>0</v>
      </c>
      <c r="N32127">
        <v>0</v>
      </c>
      <c r="O32127">
        <v>0</v>
      </c>
      <c r="P32127">
        <v>0</v>
      </c>
      <c r="Q32127">
        <v>5</v>
      </c>
    </row>
    <row r="32128" spans="1:17" x14ac:dyDescent="0.2">
      <c r="A32128">
        <v>9864744</v>
      </c>
      <c r="B32128" s="2">
        <v>45409.813796296294</v>
      </c>
      <c r="C32128" t="s">
        <v>6</v>
      </c>
      <c r="D32128" t="s">
        <v>28</v>
      </c>
      <c r="E32128" t="s">
        <v>8</v>
      </c>
      <c r="F32128">
        <v>2869</v>
      </c>
      <c r="G32128">
        <v>282</v>
      </c>
      <c r="H32128" t="s">
        <v>142</v>
      </c>
      <c r="I32128">
        <v>1</v>
      </c>
      <c r="J32128">
        <v>0</v>
      </c>
      <c r="K32128" t="s">
        <v>137</v>
      </c>
      <c r="L32128" t="s">
        <v>137</v>
      </c>
      <c r="M32128">
        <v>0</v>
      </c>
      <c r="N32128">
        <v>0</v>
      </c>
      <c r="O32128">
        <v>0</v>
      </c>
      <c r="P32128">
        <v>0</v>
      </c>
      <c r="Q32128">
        <v>5</v>
      </c>
    </row>
    <row r="32129" spans="1:17" x14ac:dyDescent="0.2">
      <c r="A32129">
        <v>502697</v>
      </c>
      <c r="B32129" s="2">
        <v>45379.138240740744</v>
      </c>
      <c r="C32129" t="s">
        <v>6</v>
      </c>
      <c r="D32129" t="s">
        <v>36</v>
      </c>
      <c r="E32129" t="s">
        <v>10</v>
      </c>
      <c r="F32129">
        <v>366860</v>
      </c>
      <c r="G32129">
        <v>535</v>
      </c>
      <c r="H32129" t="s">
        <v>141</v>
      </c>
      <c r="I32129">
        <v>1</v>
      </c>
      <c r="J32129">
        <v>0</v>
      </c>
      <c r="K32129" t="s">
        <v>137</v>
      </c>
      <c r="L32129" t="s">
        <v>137</v>
      </c>
      <c r="M32129">
        <v>0</v>
      </c>
      <c r="N32129">
        <v>0</v>
      </c>
      <c r="O32129">
        <v>0</v>
      </c>
      <c r="P32129">
        <v>0</v>
      </c>
      <c r="Q32129">
        <v>10</v>
      </c>
    </row>
    <row r="32130" spans="1:17" x14ac:dyDescent="0.2">
      <c r="A32130">
        <v>8288758</v>
      </c>
      <c r="B32130" s="2">
        <v>45402.63826388889</v>
      </c>
      <c r="C32130" t="s">
        <v>6</v>
      </c>
      <c r="D32130" t="s">
        <v>33</v>
      </c>
      <c r="E32130" t="s">
        <v>10</v>
      </c>
      <c r="F32130">
        <v>137688</v>
      </c>
      <c r="G32130">
        <v>411</v>
      </c>
      <c r="H32130" t="s">
        <v>141</v>
      </c>
      <c r="I32130">
        <v>1</v>
      </c>
      <c r="J32130">
        <v>0</v>
      </c>
      <c r="K32130" t="s">
        <v>137</v>
      </c>
      <c r="L32130" t="s">
        <v>137</v>
      </c>
      <c r="M32130">
        <v>0</v>
      </c>
      <c r="N32130">
        <v>0</v>
      </c>
      <c r="O32130">
        <v>0</v>
      </c>
      <c r="P32130">
        <v>0</v>
      </c>
      <c r="Q32130">
        <v>10</v>
      </c>
    </row>
    <row r="32131" spans="1:17" x14ac:dyDescent="0.2">
      <c r="A32131">
        <v>5168995</v>
      </c>
      <c r="B32131" s="2">
        <v>45483.135682870372</v>
      </c>
      <c r="C32131" t="s">
        <v>6</v>
      </c>
      <c r="D32131" t="s">
        <v>27</v>
      </c>
      <c r="E32131" t="s">
        <v>29</v>
      </c>
      <c r="F32131">
        <v>884310</v>
      </c>
      <c r="G32131">
        <v>321</v>
      </c>
      <c r="H32131" t="s">
        <v>140</v>
      </c>
      <c r="I32131">
        <v>0</v>
      </c>
      <c r="J32131">
        <v>1</v>
      </c>
      <c r="K32131" t="s">
        <v>81</v>
      </c>
      <c r="L32131" t="s">
        <v>118</v>
      </c>
      <c r="M32131">
        <v>0</v>
      </c>
      <c r="N32131">
        <v>1</v>
      </c>
      <c r="O32131">
        <v>0</v>
      </c>
      <c r="P32131">
        <v>4</v>
      </c>
      <c r="Q32131">
        <v>5</v>
      </c>
    </row>
    <row r="32132" spans="1:17" x14ac:dyDescent="0.2">
      <c r="A32132">
        <v>6729049</v>
      </c>
      <c r="B32132" s="2">
        <v>45298.861400462964</v>
      </c>
      <c r="C32132" t="s">
        <v>6</v>
      </c>
      <c r="D32132" t="s">
        <v>32</v>
      </c>
      <c r="E32132" t="s">
        <v>14</v>
      </c>
      <c r="F32132">
        <v>773462</v>
      </c>
      <c r="G32132">
        <v>188</v>
      </c>
      <c r="H32132" t="s">
        <v>141</v>
      </c>
      <c r="I32132">
        <v>1</v>
      </c>
      <c r="J32132">
        <v>0</v>
      </c>
      <c r="K32132" t="s">
        <v>137</v>
      </c>
      <c r="L32132" t="s">
        <v>137</v>
      </c>
      <c r="M32132">
        <v>0</v>
      </c>
      <c r="N32132">
        <v>0</v>
      </c>
      <c r="O32132">
        <v>0</v>
      </c>
      <c r="P32132">
        <v>0</v>
      </c>
      <c r="Q32132">
        <v>10</v>
      </c>
    </row>
    <row r="32133" spans="1:17" x14ac:dyDescent="0.2">
      <c r="A32133">
        <v>8899294</v>
      </c>
      <c r="B32133" s="2">
        <v>45336.284317129626</v>
      </c>
      <c r="C32133" t="s">
        <v>6</v>
      </c>
      <c r="D32133" t="s">
        <v>18</v>
      </c>
      <c r="E32133" t="s">
        <v>23</v>
      </c>
      <c r="F32133">
        <v>529646</v>
      </c>
      <c r="G32133">
        <v>484</v>
      </c>
      <c r="H32133" t="s">
        <v>139</v>
      </c>
      <c r="I32133">
        <v>0</v>
      </c>
      <c r="J32133">
        <v>1</v>
      </c>
      <c r="K32133" t="s">
        <v>78</v>
      </c>
      <c r="L32133" t="s">
        <v>114</v>
      </c>
      <c r="M32133">
        <v>0</v>
      </c>
      <c r="N32133">
        <v>1</v>
      </c>
      <c r="O32133">
        <v>0</v>
      </c>
      <c r="P32133">
        <v>2</v>
      </c>
      <c r="Q32133">
        <v>8</v>
      </c>
    </row>
    <row r="32134" spans="1:17" x14ac:dyDescent="0.2">
      <c r="A32134">
        <v>1660449</v>
      </c>
      <c r="B32134" s="2">
        <v>45415.049641203703</v>
      </c>
      <c r="C32134" t="s">
        <v>6</v>
      </c>
      <c r="D32134" t="s">
        <v>39</v>
      </c>
      <c r="E32134" t="s">
        <v>23</v>
      </c>
      <c r="F32134">
        <v>204019</v>
      </c>
      <c r="G32134">
        <v>358</v>
      </c>
      <c r="H32134" t="s">
        <v>139</v>
      </c>
      <c r="I32134">
        <v>0</v>
      </c>
      <c r="J32134">
        <v>1</v>
      </c>
      <c r="K32134" t="s">
        <v>62</v>
      </c>
      <c r="L32134" t="s">
        <v>112</v>
      </c>
      <c r="M32134">
        <v>1</v>
      </c>
      <c r="N32134">
        <v>0</v>
      </c>
      <c r="O32134">
        <v>3</v>
      </c>
      <c r="P32134">
        <v>0</v>
      </c>
      <c r="Q32134">
        <v>7</v>
      </c>
    </row>
    <row r="32135" spans="1:17" x14ac:dyDescent="0.2">
      <c r="A32135">
        <v>204824</v>
      </c>
      <c r="B32135" s="2">
        <v>45348.340138888889</v>
      </c>
      <c r="C32135" t="s">
        <v>6</v>
      </c>
      <c r="D32135" t="s">
        <v>47</v>
      </c>
      <c r="E32135" t="s">
        <v>14</v>
      </c>
      <c r="F32135">
        <v>112087</v>
      </c>
      <c r="G32135">
        <v>600</v>
      </c>
      <c r="H32135" t="s">
        <v>141</v>
      </c>
      <c r="I32135">
        <v>0</v>
      </c>
      <c r="J32135">
        <v>1</v>
      </c>
      <c r="K32135" t="s">
        <v>81</v>
      </c>
      <c r="L32135" t="s">
        <v>118</v>
      </c>
      <c r="M32135">
        <v>0</v>
      </c>
      <c r="N32135">
        <v>1</v>
      </c>
      <c r="O32135">
        <v>0</v>
      </c>
      <c r="P32135">
        <v>3</v>
      </c>
      <c r="Q32135">
        <v>4</v>
      </c>
    </row>
    <row r="32136" spans="1:17" x14ac:dyDescent="0.2">
      <c r="A32136">
        <v>9879665</v>
      </c>
      <c r="B32136" s="2">
        <v>45449.307754629626</v>
      </c>
      <c r="C32136" t="s">
        <v>6</v>
      </c>
      <c r="D32136" t="s">
        <v>36</v>
      </c>
      <c r="E32136" t="s">
        <v>23</v>
      </c>
      <c r="F32136">
        <v>137115</v>
      </c>
      <c r="G32136">
        <v>304</v>
      </c>
      <c r="H32136" t="s">
        <v>142</v>
      </c>
      <c r="I32136">
        <v>1</v>
      </c>
      <c r="J32136">
        <v>0</v>
      </c>
      <c r="K32136" t="s">
        <v>137</v>
      </c>
      <c r="L32136" t="s">
        <v>137</v>
      </c>
      <c r="M32136">
        <v>0</v>
      </c>
      <c r="N32136">
        <v>0</v>
      </c>
      <c r="O32136">
        <v>0</v>
      </c>
      <c r="P32136">
        <v>0</v>
      </c>
      <c r="Q32136">
        <v>8</v>
      </c>
    </row>
    <row r="32137" spans="1:17" x14ac:dyDescent="0.2">
      <c r="A32137">
        <v>4631691</v>
      </c>
      <c r="B32137" s="2">
        <v>45490.831064814818</v>
      </c>
      <c r="C32137" t="s">
        <v>6</v>
      </c>
      <c r="D32137" t="s">
        <v>38</v>
      </c>
      <c r="E32137" t="s">
        <v>12</v>
      </c>
      <c r="F32137">
        <v>751354</v>
      </c>
      <c r="G32137">
        <v>80</v>
      </c>
      <c r="H32137" t="s">
        <v>141</v>
      </c>
      <c r="I32137">
        <v>1</v>
      </c>
      <c r="J32137">
        <v>0</v>
      </c>
      <c r="K32137" t="s">
        <v>137</v>
      </c>
      <c r="L32137" t="s">
        <v>137</v>
      </c>
      <c r="M32137">
        <v>0</v>
      </c>
      <c r="N32137">
        <v>0</v>
      </c>
      <c r="O32137">
        <v>0</v>
      </c>
      <c r="P32137">
        <v>0</v>
      </c>
      <c r="Q32137">
        <v>10</v>
      </c>
    </row>
    <row r="32138" spans="1:17" x14ac:dyDescent="0.2">
      <c r="A32138">
        <v>133416</v>
      </c>
      <c r="B32138" s="2">
        <v>45400.242696759262</v>
      </c>
      <c r="C32138" t="s">
        <v>6</v>
      </c>
      <c r="D32138" t="s">
        <v>53</v>
      </c>
      <c r="E32138" t="s">
        <v>14</v>
      </c>
      <c r="F32138">
        <v>648851</v>
      </c>
      <c r="G32138">
        <v>289</v>
      </c>
      <c r="H32138" t="s">
        <v>140</v>
      </c>
      <c r="I32138">
        <v>1</v>
      </c>
      <c r="J32138">
        <v>0</v>
      </c>
      <c r="K32138" t="s">
        <v>137</v>
      </c>
      <c r="L32138" t="s">
        <v>137</v>
      </c>
      <c r="M32138">
        <v>0</v>
      </c>
      <c r="N32138">
        <v>0</v>
      </c>
      <c r="O32138">
        <v>0</v>
      </c>
      <c r="P32138">
        <v>0</v>
      </c>
      <c r="Q32138">
        <v>4</v>
      </c>
    </row>
    <row r="32139" spans="1:17" x14ac:dyDescent="0.2">
      <c r="A32139">
        <v>9145054</v>
      </c>
      <c r="B32139" s="2">
        <v>45476.282118055555</v>
      </c>
      <c r="C32139" t="s">
        <v>6</v>
      </c>
      <c r="D32139" t="s">
        <v>31</v>
      </c>
      <c r="E32139" t="s">
        <v>23</v>
      </c>
      <c r="F32139">
        <v>675089</v>
      </c>
      <c r="G32139">
        <v>679</v>
      </c>
      <c r="H32139" t="s">
        <v>140</v>
      </c>
      <c r="I32139">
        <v>1</v>
      </c>
      <c r="J32139">
        <v>0</v>
      </c>
      <c r="K32139" t="s">
        <v>137</v>
      </c>
      <c r="L32139" t="s">
        <v>137</v>
      </c>
      <c r="M32139">
        <v>0</v>
      </c>
      <c r="N32139">
        <v>0</v>
      </c>
      <c r="O32139">
        <v>0</v>
      </c>
      <c r="P32139">
        <v>0</v>
      </c>
      <c r="Q32139">
        <v>4</v>
      </c>
    </row>
    <row r="32140" spans="1:17" x14ac:dyDescent="0.2">
      <c r="A32140">
        <v>659743</v>
      </c>
      <c r="B32140" s="2">
        <v>45534.082418981481</v>
      </c>
      <c r="C32140" t="s">
        <v>6</v>
      </c>
      <c r="D32140" t="s">
        <v>52</v>
      </c>
      <c r="E32140" t="s">
        <v>29</v>
      </c>
      <c r="F32140">
        <v>750964</v>
      </c>
      <c r="G32140">
        <v>272</v>
      </c>
      <c r="H32140" t="s">
        <v>140</v>
      </c>
      <c r="I32140">
        <v>0</v>
      </c>
      <c r="J32140">
        <v>1</v>
      </c>
      <c r="K32140" t="s">
        <v>86</v>
      </c>
      <c r="L32140" t="s">
        <v>120</v>
      </c>
      <c r="M32140">
        <v>0</v>
      </c>
      <c r="N32140">
        <v>1</v>
      </c>
      <c r="O32140">
        <v>0</v>
      </c>
      <c r="P32140">
        <v>4</v>
      </c>
      <c r="Q32140">
        <v>7</v>
      </c>
    </row>
    <row r="32141" spans="1:17" x14ac:dyDescent="0.2">
      <c r="A32141">
        <v>4396338</v>
      </c>
      <c r="B32141" s="2">
        <v>45402.043310185189</v>
      </c>
      <c r="C32141" t="s">
        <v>6</v>
      </c>
      <c r="D32141" t="s">
        <v>13</v>
      </c>
      <c r="E32141" t="s">
        <v>14</v>
      </c>
      <c r="F32141">
        <v>310254</v>
      </c>
      <c r="G32141">
        <v>480</v>
      </c>
      <c r="H32141" t="s">
        <v>141</v>
      </c>
      <c r="I32141">
        <v>1</v>
      </c>
      <c r="J32141">
        <v>0</v>
      </c>
      <c r="K32141" t="s">
        <v>137</v>
      </c>
      <c r="L32141" t="s">
        <v>137</v>
      </c>
      <c r="M32141">
        <v>0</v>
      </c>
      <c r="N32141">
        <v>0</v>
      </c>
      <c r="O32141">
        <v>0</v>
      </c>
      <c r="P32141">
        <v>0</v>
      </c>
      <c r="Q32141">
        <v>8</v>
      </c>
    </row>
    <row r="32142" spans="1:17" x14ac:dyDescent="0.2">
      <c r="A32142">
        <v>1527083</v>
      </c>
      <c r="B32142" s="2">
        <v>45512.188981481479</v>
      </c>
      <c r="C32142" t="s">
        <v>6</v>
      </c>
      <c r="D32142" t="s">
        <v>11</v>
      </c>
      <c r="E32142" t="s">
        <v>8</v>
      </c>
      <c r="F32142">
        <v>945225</v>
      </c>
      <c r="G32142">
        <v>80</v>
      </c>
      <c r="H32142" t="s">
        <v>141</v>
      </c>
      <c r="I32142">
        <v>1</v>
      </c>
      <c r="J32142">
        <v>0</v>
      </c>
      <c r="K32142" t="s">
        <v>137</v>
      </c>
      <c r="L32142" t="s">
        <v>137</v>
      </c>
      <c r="M32142">
        <v>0</v>
      </c>
      <c r="N32142">
        <v>0</v>
      </c>
      <c r="O32142">
        <v>0</v>
      </c>
      <c r="P32142">
        <v>0</v>
      </c>
      <c r="Q32142">
        <v>8</v>
      </c>
    </row>
    <row r="32143" spans="1:17" x14ac:dyDescent="0.2">
      <c r="A32143">
        <v>2820396</v>
      </c>
      <c r="B32143" s="2">
        <v>45337.164166666669</v>
      </c>
      <c r="C32143" t="s">
        <v>6</v>
      </c>
      <c r="D32143" t="s">
        <v>34</v>
      </c>
      <c r="E32143" t="s">
        <v>8</v>
      </c>
      <c r="F32143">
        <v>910857</v>
      </c>
      <c r="G32143">
        <v>194</v>
      </c>
      <c r="H32143" t="s">
        <v>142</v>
      </c>
      <c r="I32143">
        <v>1</v>
      </c>
      <c r="J32143">
        <v>0</v>
      </c>
      <c r="K32143" t="s">
        <v>137</v>
      </c>
      <c r="L32143" t="s">
        <v>137</v>
      </c>
      <c r="M32143">
        <v>0</v>
      </c>
      <c r="N32143">
        <v>0</v>
      </c>
      <c r="O32143">
        <v>0</v>
      </c>
      <c r="P32143">
        <v>0</v>
      </c>
      <c r="Q32143">
        <v>6</v>
      </c>
    </row>
    <row r="32144" spans="1:17" x14ac:dyDescent="0.2">
      <c r="A32144">
        <v>4780941</v>
      </c>
      <c r="B32144" s="2">
        <v>45402.571539351855</v>
      </c>
      <c r="C32144" t="s">
        <v>6</v>
      </c>
      <c r="D32144" t="s">
        <v>40</v>
      </c>
      <c r="E32144" t="s">
        <v>14</v>
      </c>
      <c r="F32144">
        <v>755626</v>
      </c>
      <c r="G32144">
        <v>146</v>
      </c>
      <c r="H32144" t="s">
        <v>141</v>
      </c>
      <c r="I32144">
        <v>1</v>
      </c>
      <c r="J32144">
        <v>0</v>
      </c>
      <c r="K32144" t="s">
        <v>137</v>
      </c>
      <c r="L32144" t="s">
        <v>137</v>
      </c>
      <c r="M32144">
        <v>0</v>
      </c>
      <c r="N32144">
        <v>0</v>
      </c>
      <c r="O32144">
        <v>0</v>
      </c>
      <c r="P32144">
        <v>0</v>
      </c>
      <c r="Q32144">
        <v>9</v>
      </c>
    </row>
    <row r="32145" spans="1:17" x14ac:dyDescent="0.2">
      <c r="A32145">
        <v>1513307</v>
      </c>
      <c r="B32145" s="2">
        <v>45401.236678240741</v>
      </c>
      <c r="C32145" t="s">
        <v>6</v>
      </c>
      <c r="D32145" t="s">
        <v>7</v>
      </c>
      <c r="E32145" t="s">
        <v>12</v>
      </c>
      <c r="F32145">
        <v>58640</v>
      </c>
      <c r="G32145">
        <v>114</v>
      </c>
      <c r="H32145" t="s">
        <v>140</v>
      </c>
      <c r="I32145">
        <v>1</v>
      </c>
      <c r="J32145">
        <v>0</v>
      </c>
      <c r="K32145" t="s">
        <v>137</v>
      </c>
      <c r="L32145" t="s">
        <v>137</v>
      </c>
      <c r="M32145">
        <v>0</v>
      </c>
      <c r="N32145">
        <v>0</v>
      </c>
      <c r="O32145">
        <v>0</v>
      </c>
      <c r="P32145">
        <v>0</v>
      </c>
      <c r="Q32145">
        <v>5</v>
      </c>
    </row>
    <row r="32146" spans="1:17" x14ac:dyDescent="0.2">
      <c r="A32146">
        <v>5064438</v>
      </c>
      <c r="B32146" s="2">
        <v>45314.135370370372</v>
      </c>
      <c r="C32146" t="s">
        <v>6</v>
      </c>
      <c r="D32146" t="s">
        <v>45</v>
      </c>
      <c r="E32146" t="s">
        <v>10</v>
      </c>
      <c r="F32146">
        <v>423402</v>
      </c>
      <c r="G32146">
        <v>173</v>
      </c>
      <c r="H32146" t="s">
        <v>142</v>
      </c>
      <c r="I32146">
        <v>1</v>
      </c>
      <c r="J32146">
        <v>0</v>
      </c>
      <c r="K32146" t="s">
        <v>137</v>
      </c>
      <c r="L32146" t="s">
        <v>137</v>
      </c>
      <c r="M32146">
        <v>0</v>
      </c>
      <c r="N32146">
        <v>0</v>
      </c>
      <c r="O32146">
        <v>0</v>
      </c>
      <c r="P32146">
        <v>0</v>
      </c>
      <c r="Q32146">
        <v>10</v>
      </c>
    </row>
    <row r="32147" spans="1:17" x14ac:dyDescent="0.2">
      <c r="A32147">
        <v>9873880</v>
      </c>
      <c r="B32147" s="2">
        <v>45497.903587962966</v>
      </c>
      <c r="C32147" t="s">
        <v>6</v>
      </c>
      <c r="D32147" t="s">
        <v>43</v>
      </c>
      <c r="E32147" t="s">
        <v>10</v>
      </c>
      <c r="F32147">
        <v>253951</v>
      </c>
      <c r="G32147">
        <v>650</v>
      </c>
      <c r="H32147" t="s">
        <v>139</v>
      </c>
      <c r="I32147">
        <v>1</v>
      </c>
      <c r="J32147">
        <v>0</v>
      </c>
      <c r="K32147" t="s">
        <v>137</v>
      </c>
      <c r="L32147" t="s">
        <v>137</v>
      </c>
      <c r="M32147">
        <v>0</v>
      </c>
      <c r="N32147">
        <v>0</v>
      </c>
      <c r="O32147">
        <v>0</v>
      </c>
      <c r="P32147">
        <v>0</v>
      </c>
      <c r="Q32147">
        <v>10</v>
      </c>
    </row>
    <row r="32148" spans="1:17" x14ac:dyDescent="0.2">
      <c r="A32148">
        <v>4226430</v>
      </c>
      <c r="B32148" s="2">
        <v>45380.188599537039</v>
      </c>
      <c r="C32148" t="s">
        <v>6</v>
      </c>
      <c r="D32148" t="s">
        <v>36</v>
      </c>
      <c r="E32148" t="s">
        <v>10</v>
      </c>
      <c r="F32148">
        <v>104426</v>
      </c>
      <c r="G32148">
        <v>311</v>
      </c>
      <c r="H32148" t="s">
        <v>141</v>
      </c>
      <c r="I32148">
        <v>1</v>
      </c>
      <c r="J32148">
        <v>0</v>
      </c>
      <c r="K32148" t="s">
        <v>137</v>
      </c>
      <c r="L32148" t="s">
        <v>137</v>
      </c>
      <c r="M32148">
        <v>0</v>
      </c>
      <c r="N32148">
        <v>0</v>
      </c>
      <c r="O32148">
        <v>0</v>
      </c>
      <c r="P32148">
        <v>0</v>
      </c>
      <c r="Q32148">
        <v>4</v>
      </c>
    </row>
    <row r="32149" spans="1:17" x14ac:dyDescent="0.2">
      <c r="A32149">
        <v>3831083</v>
      </c>
      <c r="B32149" s="2">
        <v>45445.271412037036</v>
      </c>
      <c r="C32149" t="s">
        <v>6</v>
      </c>
      <c r="D32149" t="s">
        <v>31</v>
      </c>
      <c r="E32149" t="s">
        <v>12</v>
      </c>
      <c r="F32149">
        <v>983979</v>
      </c>
      <c r="G32149">
        <v>80</v>
      </c>
      <c r="H32149" t="s">
        <v>142</v>
      </c>
      <c r="I32149">
        <v>1</v>
      </c>
      <c r="J32149">
        <v>0</v>
      </c>
      <c r="K32149" t="s">
        <v>137</v>
      </c>
      <c r="L32149" t="s">
        <v>137</v>
      </c>
      <c r="M32149">
        <v>0</v>
      </c>
      <c r="N32149">
        <v>0</v>
      </c>
      <c r="O32149">
        <v>0</v>
      </c>
      <c r="P32149">
        <v>0</v>
      </c>
      <c r="Q32149">
        <v>8</v>
      </c>
    </row>
    <row r="32150" spans="1:17" x14ac:dyDescent="0.2">
      <c r="A32150">
        <v>7114694</v>
      </c>
      <c r="B32150" s="2">
        <v>45471.781539351854</v>
      </c>
      <c r="C32150" t="s">
        <v>6</v>
      </c>
      <c r="D32150" t="s">
        <v>9</v>
      </c>
      <c r="E32150" t="s">
        <v>17</v>
      </c>
      <c r="F32150">
        <v>932101</v>
      </c>
      <c r="G32150">
        <v>655</v>
      </c>
      <c r="H32150" t="s">
        <v>141</v>
      </c>
      <c r="I32150">
        <v>1</v>
      </c>
      <c r="J32150">
        <v>0</v>
      </c>
      <c r="K32150" t="s">
        <v>137</v>
      </c>
      <c r="L32150" t="s">
        <v>137</v>
      </c>
      <c r="M32150">
        <v>0</v>
      </c>
      <c r="N32150">
        <v>0</v>
      </c>
      <c r="O32150">
        <v>0</v>
      </c>
      <c r="P32150">
        <v>0</v>
      </c>
      <c r="Q32150">
        <v>10</v>
      </c>
    </row>
    <row r="32151" spans="1:17" x14ac:dyDescent="0.2">
      <c r="A32151">
        <v>6847288</v>
      </c>
      <c r="B32151" s="2">
        <v>45320.009618055556</v>
      </c>
      <c r="C32151" t="s">
        <v>6</v>
      </c>
      <c r="D32151" t="s">
        <v>32</v>
      </c>
      <c r="E32151" t="s">
        <v>23</v>
      </c>
      <c r="F32151">
        <v>714898</v>
      </c>
      <c r="G32151">
        <v>186</v>
      </c>
      <c r="H32151" t="s">
        <v>140</v>
      </c>
      <c r="I32151">
        <v>1</v>
      </c>
      <c r="J32151">
        <v>0</v>
      </c>
      <c r="K32151" t="s">
        <v>137</v>
      </c>
      <c r="L32151" t="s">
        <v>137</v>
      </c>
      <c r="M32151">
        <v>0</v>
      </c>
      <c r="N32151">
        <v>0</v>
      </c>
      <c r="O32151">
        <v>0</v>
      </c>
      <c r="P32151">
        <v>0</v>
      </c>
      <c r="Q32151">
        <v>8</v>
      </c>
    </row>
    <row r="32152" spans="1:17" x14ac:dyDescent="0.2">
      <c r="A32152">
        <v>8886630</v>
      </c>
      <c r="B32152" s="2">
        <v>45342.224861111114</v>
      </c>
      <c r="C32152" t="s">
        <v>6</v>
      </c>
      <c r="D32152" t="s">
        <v>46</v>
      </c>
      <c r="E32152" t="s">
        <v>14</v>
      </c>
      <c r="F32152">
        <v>654281</v>
      </c>
      <c r="G32152">
        <v>504</v>
      </c>
      <c r="H32152" t="s">
        <v>142</v>
      </c>
      <c r="I32152">
        <v>1</v>
      </c>
      <c r="J32152">
        <v>0</v>
      </c>
      <c r="K32152" t="s">
        <v>137</v>
      </c>
      <c r="L32152" t="s">
        <v>137</v>
      </c>
      <c r="M32152">
        <v>0</v>
      </c>
      <c r="N32152">
        <v>0</v>
      </c>
      <c r="O32152">
        <v>0</v>
      </c>
      <c r="P32152">
        <v>0</v>
      </c>
      <c r="Q32152">
        <v>10</v>
      </c>
    </row>
    <row r="32153" spans="1:17" x14ac:dyDescent="0.2">
      <c r="A32153">
        <v>7548666</v>
      </c>
      <c r="B32153" s="2">
        <v>45503.07707175926</v>
      </c>
      <c r="C32153" t="s">
        <v>6</v>
      </c>
      <c r="D32153" t="s">
        <v>28</v>
      </c>
      <c r="E32153" t="s">
        <v>14</v>
      </c>
      <c r="F32153">
        <v>502248</v>
      </c>
      <c r="G32153">
        <v>397</v>
      </c>
      <c r="H32153" t="s">
        <v>141</v>
      </c>
      <c r="I32153">
        <v>0</v>
      </c>
      <c r="J32153">
        <v>1</v>
      </c>
      <c r="K32153" t="s">
        <v>90</v>
      </c>
      <c r="L32153" t="s">
        <v>120</v>
      </c>
      <c r="M32153">
        <v>0</v>
      </c>
      <c r="N32153">
        <v>1</v>
      </c>
      <c r="O32153">
        <v>0</v>
      </c>
      <c r="P32153">
        <v>2</v>
      </c>
      <c r="Q32153">
        <v>8</v>
      </c>
    </row>
    <row r="32154" spans="1:17" x14ac:dyDescent="0.2">
      <c r="A32154">
        <v>7016404</v>
      </c>
      <c r="B32154" s="2">
        <v>45460.830150462964</v>
      </c>
      <c r="C32154" t="s">
        <v>6</v>
      </c>
      <c r="D32154" t="s">
        <v>37</v>
      </c>
      <c r="E32154" t="s">
        <v>10</v>
      </c>
      <c r="F32154">
        <v>104821</v>
      </c>
      <c r="G32154">
        <v>460</v>
      </c>
      <c r="H32154" t="s">
        <v>142</v>
      </c>
      <c r="I32154">
        <v>0</v>
      </c>
      <c r="J32154">
        <v>1</v>
      </c>
      <c r="K32154" t="s">
        <v>58</v>
      </c>
      <c r="L32154" t="s">
        <v>110</v>
      </c>
      <c r="M32154">
        <v>0</v>
      </c>
      <c r="N32154">
        <v>1</v>
      </c>
      <c r="O32154">
        <v>0</v>
      </c>
      <c r="P32154">
        <v>2</v>
      </c>
      <c r="Q32154">
        <v>7</v>
      </c>
    </row>
    <row r="32155" spans="1:17" x14ac:dyDescent="0.2">
      <c r="A32155">
        <v>892259</v>
      </c>
      <c r="B32155" s="2">
        <v>45327.296041666668</v>
      </c>
      <c r="C32155" t="s">
        <v>6</v>
      </c>
      <c r="D32155" t="s">
        <v>48</v>
      </c>
      <c r="E32155" t="s">
        <v>20</v>
      </c>
      <c r="F32155">
        <v>147240</v>
      </c>
      <c r="G32155">
        <v>469</v>
      </c>
      <c r="H32155" t="s">
        <v>140</v>
      </c>
      <c r="I32155">
        <v>1</v>
      </c>
      <c r="J32155">
        <v>0</v>
      </c>
      <c r="K32155" t="s">
        <v>137</v>
      </c>
      <c r="L32155" t="s">
        <v>137</v>
      </c>
      <c r="M32155">
        <v>0</v>
      </c>
      <c r="N32155">
        <v>0</v>
      </c>
      <c r="O32155">
        <v>0</v>
      </c>
      <c r="P32155">
        <v>0</v>
      </c>
      <c r="Q32155">
        <v>8</v>
      </c>
    </row>
    <row r="32156" spans="1:17" x14ac:dyDescent="0.2">
      <c r="A32156">
        <v>129675</v>
      </c>
      <c r="B32156" s="2">
        <v>45498.126701388886</v>
      </c>
      <c r="C32156" t="s">
        <v>6</v>
      </c>
      <c r="D32156" t="s">
        <v>21</v>
      </c>
      <c r="E32156" t="s">
        <v>17</v>
      </c>
      <c r="F32156">
        <v>303733</v>
      </c>
      <c r="G32156">
        <v>453</v>
      </c>
      <c r="H32156" t="s">
        <v>141</v>
      </c>
      <c r="I32156">
        <v>1</v>
      </c>
      <c r="J32156">
        <v>0</v>
      </c>
      <c r="K32156" t="s">
        <v>137</v>
      </c>
      <c r="L32156" t="s">
        <v>137</v>
      </c>
      <c r="M32156">
        <v>0</v>
      </c>
      <c r="N32156">
        <v>0</v>
      </c>
      <c r="O32156">
        <v>0</v>
      </c>
      <c r="P32156">
        <v>0</v>
      </c>
      <c r="Q32156">
        <v>8</v>
      </c>
    </row>
    <row r="32157" spans="1:17" x14ac:dyDescent="0.2">
      <c r="A32157">
        <v>9359891</v>
      </c>
      <c r="B32157" s="2">
        <v>45519.257002314815</v>
      </c>
      <c r="C32157" t="s">
        <v>6</v>
      </c>
      <c r="D32157" t="s">
        <v>28</v>
      </c>
      <c r="E32157" t="s">
        <v>14</v>
      </c>
      <c r="F32157">
        <v>152347</v>
      </c>
      <c r="G32157">
        <v>340</v>
      </c>
      <c r="H32157" t="s">
        <v>141</v>
      </c>
      <c r="I32157">
        <v>1</v>
      </c>
      <c r="J32157">
        <v>0</v>
      </c>
      <c r="K32157" t="s">
        <v>137</v>
      </c>
      <c r="L32157" t="s">
        <v>137</v>
      </c>
      <c r="M32157">
        <v>0</v>
      </c>
      <c r="N32157">
        <v>0</v>
      </c>
      <c r="O32157">
        <v>0</v>
      </c>
      <c r="P32157">
        <v>0</v>
      </c>
      <c r="Q32157">
        <v>8</v>
      </c>
    </row>
    <row r="32158" spans="1:17" x14ac:dyDescent="0.2">
      <c r="A32158">
        <v>7944648</v>
      </c>
      <c r="B32158" s="2">
        <v>45383.373761574076</v>
      </c>
      <c r="C32158" t="s">
        <v>6</v>
      </c>
      <c r="D32158" t="s">
        <v>37</v>
      </c>
      <c r="E32158" t="s">
        <v>23</v>
      </c>
      <c r="F32158">
        <v>113699</v>
      </c>
      <c r="G32158">
        <v>501</v>
      </c>
      <c r="H32158" t="s">
        <v>141</v>
      </c>
      <c r="I32158">
        <v>1</v>
      </c>
      <c r="J32158">
        <v>0</v>
      </c>
      <c r="K32158" t="s">
        <v>137</v>
      </c>
      <c r="L32158" t="s">
        <v>137</v>
      </c>
      <c r="M32158">
        <v>0</v>
      </c>
      <c r="N32158">
        <v>0</v>
      </c>
      <c r="O32158">
        <v>0</v>
      </c>
      <c r="P32158">
        <v>0</v>
      </c>
      <c r="Q32158">
        <v>10</v>
      </c>
    </row>
    <row r="32159" spans="1:17" x14ac:dyDescent="0.2">
      <c r="A32159">
        <v>3735831</v>
      </c>
      <c r="B32159" s="2">
        <v>45424.572800925926</v>
      </c>
      <c r="C32159" t="s">
        <v>6</v>
      </c>
      <c r="D32159" t="s">
        <v>48</v>
      </c>
      <c r="E32159" t="s">
        <v>14</v>
      </c>
      <c r="F32159">
        <v>937397</v>
      </c>
      <c r="G32159">
        <v>408</v>
      </c>
      <c r="H32159" t="s">
        <v>141</v>
      </c>
      <c r="I32159">
        <v>1</v>
      </c>
      <c r="J32159">
        <v>0</v>
      </c>
      <c r="K32159" t="s">
        <v>137</v>
      </c>
      <c r="L32159" t="s">
        <v>137</v>
      </c>
      <c r="M32159">
        <v>0</v>
      </c>
      <c r="N32159">
        <v>0</v>
      </c>
      <c r="O32159">
        <v>0</v>
      </c>
      <c r="P32159">
        <v>0</v>
      </c>
      <c r="Q32159">
        <v>10</v>
      </c>
    </row>
    <row r="32160" spans="1:17" x14ac:dyDescent="0.2">
      <c r="A32160">
        <v>4841967</v>
      </c>
      <c r="B32160" s="2">
        <v>45460.601284722223</v>
      </c>
      <c r="C32160" t="s">
        <v>6</v>
      </c>
      <c r="D32160" t="s">
        <v>47</v>
      </c>
      <c r="E32160" t="s">
        <v>12</v>
      </c>
      <c r="F32160">
        <v>800330</v>
      </c>
      <c r="G32160">
        <v>93</v>
      </c>
      <c r="H32160" t="s">
        <v>140</v>
      </c>
      <c r="I32160">
        <v>0</v>
      </c>
      <c r="J32160">
        <v>1</v>
      </c>
      <c r="K32160" t="s">
        <v>68</v>
      </c>
      <c r="L32160" t="s">
        <v>112</v>
      </c>
      <c r="M32160">
        <v>0</v>
      </c>
      <c r="N32160">
        <v>1</v>
      </c>
      <c r="O32160">
        <v>0</v>
      </c>
      <c r="P32160">
        <v>2</v>
      </c>
      <c r="Q32160">
        <v>8</v>
      </c>
    </row>
    <row r="32161" spans="1:17" x14ac:dyDescent="0.2">
      <c r="A32161">
        <v>5036672</v>
      </c>
      <c r="B32161" s="2">
        <v>45329.513703703706</v>
      </c>
      <c r="C32161" t="s">
        <v>6</v>
      </c>
      <c r="D32161" t="s">
        <v>34</v>
      </c>
      <c r="E32161" t="s">
        <v>12</v>
      </c>
      <c r="F32161">
        <v>730954</v>
      </c>
      <c r="G32161">
        <v>86</v>
      </c>
      <c r="H32161" t="s">
        <v>141</v>
      </c>
      <c r="I32161">
        <v>1</v>
      </c>
      <c r="J32161">
        <v>0</v>
      </c>
      <c r="K32161" t="s">
        <v>137</v>
      </c>
      <c r="L32161" t="s">
        <v>137</v>
      </c>
      <c r="M32161">
        <v>0</v>
      </c>
      <c r="N32161">
        <v>0</v>
      </c>
      <c r="O32161">
        <v>0</v>
      </c>
      <c r="P32161">
        <v>0</v>
      </c>
      <c r="Q32161">
        <v>10</v>
      </c>
    </row>
    <row r="32162" spans="1:17" x14ac:dyDescent="0.2">
      <c r="A32162">
        <v>198229</v>
      </c>
      <c r="B32162" s="2">
        <v>45420.040138888886</v>
      </c>
      <c r="C32162" t="s">
        <v>6</v>
      </c>
      <c r="D32162" t="s">
        <v>48</v>
      </c>
      <c r="E32162" t="s">
        <v>20</v>
      </c>
      <c r="F32162">
        <v>893878</v>
      </c>
      <c r="G32162">
        <v>366</v>
      </c>
      <c r="H32162" t="s">
        <v>141</v>
      </c>
      <c r="I32162">
        <v>0</v>
      </c>
      <c r="J32162">
        <v>1</v>
      </c>
      <c r="K32162" t="s">
        <v>90</v>
      </c>
      <c r="L32162" t="s">
        <v>120</v>
      </c>
      <c r="M32162">
        <v>0</v>
      </c>
      <c r="N32162">
        <v>1</v>
      </c>
      <c r="O32162">
        <v>0</v>
      </c>
      <c r="P32162">
        <v>3</v>
      </c>
      <c r="Q32162">
        <v>4</v>
      </c>
    </row>
    <row r="32163" spans="1:17" x14ac:dyDescent="0.2">
      <c r="A32163">
        <v>4739836</v>
      </c>
      <c r="B32163" s="2">
        <v>45296.657638888886</v>
      </c>
      <c r="C32163" t="s">
        <v>6</v>
      </c>
      <c r="D32163" t="s">
        <v>35</v>
      </c>
      <c r="E32163" t="s">
        <v>8</v>
      </c>
      <c r="F32163">
        <v>215627</v>
      </c>
      <c r="G32163">
        <v>361</v>
      </c>
      <c r="H32163" t="s">
        <v>141</v>
      </c>
      <c r="I32163">
        <v>0</v>
      </c>
      <c r="J32163">
        <v>1</v>
      </c>
      <c r="K32163" t="s">
        <v>83</v>
      </c>
      <c r="L32163" t="s">
        <v>114</v>
      </c>
      <c r="M32163">
        <v>0</v>
      </c>
      <c r="N32163">
        <v>1</v>
      </c>
      <c r="O32163">
        <v>0</v>
      </c>
      <c r="P32163">
        <v>5</v>
      </c>
      <c r="Q32163">
        <v>2</v>
      </c>
    </row>
    <row r="32164" spans="1:17" x14ac:dyDescent="0.2">
      <c r="A32164">
        <v>3502726</v>
      </c>
      <c r="B32164" s="2">
        <v>45495.300115740742</v>
      </c>
      <c r="C32164" t="s">
        <v>6</v>
      </c>
      <c r="D32164" t="s">
        <v>18</v>
      </c>
      <c r="E32164" t="s">
        <v>14</v>
      </c>
      <c r="F32164">
        <v>250030</v>
      </c>
      <c r="G32164">
        <v>621</v>
      </c>
      <c r="H32164" t="s">
        <v>140</v>
      </c>
      <c r="I32164">
        <v>1</v>
      </c>
      <c r="J32164">
        <v>0</v>
      </c>
      <c r="K32164" t="s">
        <v>137</v>
      </c>
      <c r="L32164" t="s">
        <v>137</v>
      </c>
      <c r="M32164">
        <v>0</v>
      </c>
      <c r="N32164">
        <v>0</v>
      </c>
      <c r="O32164">
        <v>0</v>
      </c>
      <c r="P32164">
        <v>0</v>
      </c>
      <c r="Q32164">
        <v>9</v>
      </c>
    </row>
    <row r="32165" spans="1:17" x14ac:dyDescent="0.2">
      <c r="A32165">
        <v>9721640</v>
      </c>
      <c r="B32165" s="2">
        <v>45519.764062499999</v>
      </c>
      <c r="C32165" t="s">
        <v>6</v>
      </c>
      <c r="D32165" t="s">
        <v>13</v>
      </c>
      <c r="E32165" t="s">
        <v>17</v>
      </c>
      <c r="F32165">
        <v>448730</v>
      </c>
      <c r="G32165">
        <v>419</v>
      </c>
      <c r="H32165" t="s">
        <v>141</v>
      </c>
      <c r="I32165">
        <v>0</v>
      </c>
      <c r="J32165">
        <v>1</v>
      </c>
      <c r="K32165" t="s">
        <v>72</v>
      </c>
      <c r="L32165" t="s">
        <v>110</v>
      </c>
      <c r="M32165">
        <v>0</v>
      </c>
      <c r="N32165">
        <v>1</v>
      </c>
      <c r="O32165">
        <v>0</v>
      </c>
      <c r="P32165">
        <v>1</v>
      </c>
      <c r="Q32165">
        <v>7</v>
      </c>
    </row>
    <row r="32166" spans="1:17" x14ac:dyDescent="0.2">
      <c r="A32166">
        <v>8019452</v>
      </c>
      <c r="B32166" s="2">
        <v>45361.159467592595</v>
      </c>
      <c r="C32166" t="s">
        <v>6</v>
      </c>
      <c r="D32166" t="s">
        <v>26</v>
      </c>
      <c r="E32166" t="s">
        <v>12</v>
      </c>
      <c r="F32166">
        <v>562644</v>
      </c>
      <c r="G32166">
        <v>556</v>
      </c>
      <c r="H32166" t="s">
        <v>141</v>
      </c>
      <c r="I32166">
        <v>0</v>
      </c>
      <c r="J32166">
        <v>1</v>
      </c>
      <c r="K32166" t="s">
        <v>81</v>
      </c>
      <c r="L32166" t="s">
        <v>118</v>
      </c>
      <c r="M32166">
        <v>0</v>
      </c>
      <c r="N32166">
        <v>1</v>
      </c>
      <c r="O32166">
        <v>0</v>
      </c>
      <c r="P32166">
        <v>4</v>
      </c>
      <c r="Q32166">
        <v>7</v>
      </c>
    </row>
    <row r="32167" spans="1:17" x14ac:dyDescent="0.2">
      <c r="A32167">
        <v>6868905</v>
      </c>
      <c r="B32167" s="2">
        <v>45527.254849537036</v>
      </c>
      <c r="C32167" t="s">
        <v>6</v>
      </c>
      <c r="D32167" t="s">
        <v>33</v>
      </c>
      <c r="E32167" t="s">
        <v>17</v>
      </c>
      <c r="F32167">
        <v>92043</v>
      </c>
      <c r="G32167">
        <v>182</v>
      </c>
      <c r="H32167" t="s">
        <v>140</v>
      </c>
      <c r="I32167">
        <v>1</v>
      </c>
      <c r="J32167">
        <v>0</v>
      </c>
      <c r="K32167" t="s">
        <v>137</v>
      </c>
      <c r="L32167" t="s">
        <v>137</v>
      </c>
      <c r="M32167">
        <v>0</v>
      </c>
      <c r="N32167">
        <v>0</v>
      </c>
      <c r="O32167">
        <v>0</v>
      </c>
      <c r="P32167">
        <v>0</v>
      </c>
      <c r="Q32167">
        <v>9</v>
      </c>
    </row>
    <row r="32168" spans="1:17" x14ac:dyDescent="0.2">
      <c r="A32168">
        <v>3255105</v>
      </c>
      <c r="B32168" s="2">
        <v>45319.018229166664</v>
      </c>
      <c r="C32168" t="s">
        <v>6</v>
      </c>
      <c r="D32168" t="s">
        <v>32</v>
      </c>
      <c r="E32168" t="s">
        <v>12</v>
      </c>
      <c r="F32168">
        <v>262883</v>
      </c>
      <c r="G32168">
        <v>229</v>
      </c>
      <c r="H32168" t="s">
        <v>141</v>
      </c>
      <c r="I32168">
        <v>1</v>
      </c>
      <c r="J32168">
        <v>0</v>
      </c>
      <c r="K32168" t="s">
        <v>137</v>
      </c>
      <c r="L32168" t="s">
        <v>137</v>
      </c>
      <c r="M32168">
        <v>0</v>
      </c>
      <c r="N32168">
        <v>0</v>
      </c>
      <c r="O32168">
        <v>0</v>
      </c>
      <c r="P32168">
        <v>0</v>
      </c>
      <c r="Q32168">
        <v>9</v>
      </c>
    </row>
    <row r="32169" spans="1:17" x14ac:dyDescent="0.2">
      <c r="A32169">
        <v>2806040</v>
      </c>
      <c r="B32169" s="2">
        <v>45521.832905092589</v>
      </c>
      <c r="C32169" t="s">
        <v>6</v>
      </c>
      <c r="D32169" t="s">
        <v>21</v>
      </c>
      <c r="E32169" t="s">
        <v>14</v>
      </c>
      <c r="F32169">
        <v>506193</v>
      </c>
      <c r="G32169">
        <v>622</v>
      </c>
      <c r="H32169" t="s">
        <v>139</v>
      </c>
      <c r="I32169">
        <v>0</v>
      </c>
      <c r="J32169">
        <v>1</v>
      </c>
      <c r="K32169" t="s">
        <v>81</v>
      </c>
      <c r="L32169" t="s">
        <v>118</v>
      </c>
      <c r="M32169">
        <v>0</v>
      </c>
      <c r="N32169">
        <v>1</v>
      </c>
      <c r="O32169">
        <v>0</v>
      </c>
      <c r="P32169">
        <v>5</v>
      </c>
      <c r="Q32169">
        <v>10</v>
      </c>
    </row>
    <row r="32170" spans="1:17" x14ac:dyDescent="0.2">
      <c r="A32170">
        <v>5893037</v>
      </c>
      <c r="B32170" s="2">
        <v>45327.069074074076</v>
      </c>
      <c r="C32170" t="s">
        <v>6</v>
      </c>
      <c r="D32170" t="s">
        <v>37</v>
      </c>
      <c r="E32170" t="s">
        <v>12</v>
      </c>
      <c r="F32170">
        <v>273519</v>
      </c>
      <c r="G32170">
        <v>166</v>
      </c>
      <c r="H32170" t="s">
        <v>142</v>
      </c>
      <c r="I32170">
        <v>1</v>
      </c>
      <c r="J32170">
        <v>0</v>
      </c>
      <c r="K32170" t="s">
        <v>137</v>
      </c>
      <c r="L32170" t="s">
        <v>137</v>
      </c>
      <c r="M32170">
        <v>0</v>
      </c>
      <c r="N32170">
        <v>0</v>
      </c>
      <c r="O32170">
        <v>0</v>
      </c>
      <c r="P32170">
        <v>0</v>
      </c>
      <c r="Q32170">
        <v>8</v>
      </c>
    </row>
    <row r="32171" spans="1:17" x14ac:dyDescent="0.2">
      <c r="A32171">
        <v>1995861</v>
      </c>
      <c r="B32171" s="2">
        <v>45440.227673611109</v>
      </c>
      <c r="C32171" t="s">
        <v>6</v>
      </c>
      <c r="D32171" t="s">
        <v>32</v>
      </c>
      <c r="E32171" t="s">
        <v>23</v>
      </c>
      <c r="F32171">
        <v>334902</v>
      </c>
      <c r="G32171">
        <v>308</v>
      </c>
      <c r="H32171" t="s">
        <v>141</v>
      </c>
      <c r="I32171">
        <v>1</v>
      </c>
      <c r="J32171">
        <v>0</v>
      </c>
      <c r="K32171" t="s">
        <v>137</v>
      </c>
      <c r="L32171" t="s">
        <v>137</v>
      </c>
      <c r="M32171">
        <v>0</v>
      </c>
      <c r="N32171">
        <v>0</v>
      </c>
      <c r="O32171">
        <v>0</v>
      </c>
      <c r="P32171">
        <v>0</v>
      </c>
      <c r="Q32171">
        <v>10</v>
      </c>
    </row>
    <row r="32172" spans="1:17" x14ac:dyDescent="0.2">
      <c r="A32172">
        <v>8647699</v>
      </c>
      <c r="B32172" s="2">
        <v>45384.965868055559</v>
      </c>
      <c r="C32172" t="s">
        <v>6</v>
      </c>
      <c r="D32172" t="s">
        <v>33</v>
      </c>
      <c r="E32172" t="s">
        <v>17</v>
      </c>
      <c r="F32172">
        <v>667759</v>
      </c>
      <c r="G32172">
        <v>268</v>
      </c>
      <c r="H32172" t="s">
        <v>140</v>
      </c>
      <c r="I32172">
        <v>0</v>
      </c>
      <c r="J32172">
        <v>1</v>
      </c>
      <c r="K32172" t="s">
        <v>81</v>
      </c>
      <c r="L32172" t="s">
        <v>118</v>
      </c>
      <c r="M32172">
        <v>0</v>
      </c>
      <c r="N32172">
        <v>1</v>
      </c>
      <c r="O32172">
        <v>0</v>
      </c>
      <c r="P32172">
        <v>4</v>
      </c>
      <c r="Q32172">
        <v>8</v>
      </c>
    </row>
    <row r="32173" spans="1:17" x14ac:dyDescent="0.2">
      <c r="A32173">
        <v>8986456</v>
      </c>
      <c r="B32173" s="2">
        <v>45427.810671296298</v>
      </c>
      <c r="C32173" t="s">
        <v>6</v>
      </c>
      <c r="D32173" t="s">
        <v>31</v>
      </c>
      <c r="E32173" t="s">
        <v>10</v>
      </c>
      <c r="F32173">
        <v>684840</v>
      </c>
      <c r="G32173">
        <v>358</v>
      </c>
      <c r="H32173" t="s">
        <v>141</v>
      </c>
      <c r="I32173">
        <v>1</v>
      </c>
      <c r="J32173">
        <v>0</v>
      </c>
      <c r="K32173" t="s">
        <v>137</v>
      </c>
      <c r="L32173" t="s">
        <v>137</v>
      </c>
      <c r="M32173">
        <v>0</v>
      </c>
      <c r="N32173">
        <v>0</v>
      </c>
      <c r="O32173">
        <v>0</v>
      </c>
      <c r="P32173">
        <v>0</v>
      </c>
      <c r="Q32173">
        <v>10</v>
      </c>
    </row>
    <row r="32174" spans="1:17" x14ac:dyDescent="0.2">
      <c r="A32174">
        <v>1887265</v>
      </c>
      <c r="B32174" s="2">
        <v>45451.089212962965</v>
      </c>
      <c r="C32174" t="s">
        <v>6</v>
      </c>
      <c r="D32174" t="s">
        <v>33</v>
      </c>
      <c r="E32174" t="s">
        <v>23</v>
      </c>
      <c r="F32174">
        <v>877249</v>
      </c>
      <c r="G32174">
        <v>446</v>
      </c>
      <c r="H32174" t="s">
        <v>141</v>
      </c>
      <c r="I32174">
        <v>1</v>
      </c>
      <c r="J32174">
        <v>0</v>
      </c>
      <c r="K32174" t="s">
        <v>137</v>
      </c>
      <c r="L32174" t="s">
        <v>137</v>
      </c>
      <c r="M32174">
        <v>0</v>
      </c>
      <c r="N32174">
        <v>0</v>
      </c>
      <c r="O32174">
        <v>0</v>
      </c>
      <c r="P32174">
        <v>0</v>
      </c>
      <c r="Q32174">
        <v>4</v>
      </c>
    </row>
    <row r="32175" spans="1:17" x14ac:dyDescent="0.2">
      <c r="A32175">
        <v>7024680</v>
      </c>
      <c r="B32175" s="2">
        <v>45452.807384259257</v>
      </c>
      <c r="C32175" t="s">
        <v>6</v>
      </c>
      <c r="D32175" t="s">
        <v>51</v>
      </c>
      <c r="E32175" t="s">
        <v>25</v>
      </c>
      <c r="F32175">
        <v>363229</v>
      </c>
      <c r="G32175">
        <v>206</v>
      </c>
      <c r="H32175" t="s">
        <v>142</v>
      </c>
      <c r="I32175">
        <v>0</v>
      </c>
      <c r="J32175">
        <v>1</v>
      </c>
      <c r="K32175" t="s">
        <v>66</v>
      </c>
      <c r="L32175" t="s">
        <v>110</v>
      </c>
      <c r="M32175">
        <v>1</v>
      </c>
      <c r="N32175">
        <v>0</v>
      </c>
      <c r="O32175">
        <v>3</v>
      </c>
      <c r="P32175">
        <v>0</v>
      </c>
      <c r="Q32175">
        <v>7</v>
      </c>
    </row>
    <row r="32176" spans="1:17" x14ac:dyDescent="0.2">
      <c r="A32176">
        <v>6856061</v>
      </c>
      <c r="B32176" s="2">
        <v>45423.855983796297</v>
      </c>
      <c r="C32176" t="s">
        <v>6</v>
      </c>
      <c r="D32176" t="s">
        <v>41</v>
      </c>
      <c r="E32176" t="s">
        <v>14</v>
      </c>
      <c r="F32176">
        <v>845978</v>
      </c>
      <c r="G32176">
        <v>220</v>
      </c>
      <c r="H32176" t="s">
        <v>141</v>
      </c>
      <c r="I32176">
        <v>0</v>
      </c>
      <c r="J32176">
        <v>1</v>
      </c>
      <c r="K32176" t="s">
        <v>102</v>
      </c>
      <c r="L32176" t="s">
        <v>112</v>
      </c>
      <c r="M32176">
        <v>0</v>
      </c>
      <c r="N32176">
        <v>1</v>
      </c>
      <c r="O32176">
        <v>0</v>
      </c>
      <c r="P32176">
        <v>5</v>
      </c>
      <c r="Q32176">
        <v>6</v>
      </c>
    </row>
    <row r="32177" spans="1:17" x14ac:dyDescent="0.2">
      <c r="A32177">
        <v>1181849</v>
      </c>
      <c r="B32177" s="2">
        <v>45495.407048611109</v>
      </c>
      <c r="C32177" t="s">
        <v>6</v>
      </c>
      <c r="D32177" t="s">
        <v>39</v>
      </c>
      <c r="E32177" t="s">
        <v>25</v>
      </c>
      <c r="F32177">
        <v>495238</v>
      </c>
      <c r="G32177">
        <v>302</v>
      </c>
      <c r="H32177" t="s">
        <v>142</v>
      </c>
      <c r="I32177">
        <v>1</v>
      </c>
      <c r="J32177">
        <v>0</v>
      </c>
      <c r="K32177" t="s">
        <v>137</v>
      </c>
      <c r="L32177" t="s">
        <v>137</v>
      </c>
      <c r="M32177">
        <v>0</v>
      </c>
      <c r="N32177">
        <v>0</v>
      </c>
      <c r="O32177">
        <v>0</v>
      </c>
      <c r="P32177">
        <v>0</v>
      </c>
      <c r="Q32177">
        <v>5</v>
      </c>
    </row>
    <row r="32178" spans="1:17" x14ac:dyDescent="0.2">
      <c r="A32178">
        <v>9628632</v>
      </c>
      <c r="B32178" s="2">
        <v>45465.498240740744</v>
      </c>
      <c r="C32178" t="s">
        <v>6</v>
      </c>
      <c r="D32178" t="s">
        <v>48</v>
      </c>
      <c r="E32178" t="s">
        <v>12</v>
      </c>
      <c r="F32178">
        <v>775645</v>
      </c>
      <c r="G32178">
        <v>189</v>
      </c>
      <c r="H32178" t="s">
        <v>141</v>
      </c>
      <c r="I32178">
        <v>1</v>
      </c>
      <c r="J32178">
        <v>0</v>
      </c>
      <c r="K32178" t="s">
        <v>137</v>
      </c>
      <c r="L32178" t="s">
        <v>137</v>
      </c>
      <c r="M32178">
        <v>0</v>
      </c>
      <c r="N32178">
        <v>0</v>
      </c>
      <c r="O32178">
        <v>0</v>
      </c>
      <c r="P32178">
        <v>0</v>
      </c>
      <c r="Q32178">
        <v>8</v>
      </c>
    </row>
    <row r="32179" spans="1:17" x14ac:dyDescent="0.2">
      <c r="A32179">
        <v>7257745</v>
      </c>
      <c r="B32179" s="2">
        <v>45519.815081018518</v>
      </c>
      <c r="C32179" t="s">
        <v>6</v>
      </c>
      <c r="D32179" t="s">
        <v>22</v>
      </c>
      <c r="E32179" t="s">
        <v>17</v>
      </c>
      <c r="F32179">
        <v>116441</v>
      </c>
      <c r="G32179">
        <v>616</v>
      </c>
      <c r="H32179" t="s">
        <v>141</v>
      </c>
      <c r="I32179">
        <v>0</v>
      </c>
      <c r="J32179">
        <v>1</v>
      </c>
      <c r="K32179" t="s">
        <v>72</v>
      </c>
      <c r="L32179" t="s">
        <v>110</v>
      </c>
      <c r="M32179">
        <v>0</v>
      </c>
      <c r="N32179">
        <v>1</v>
      </c>
      <c r="O32179">
        <v>0</v>
      </c>
      <c r="P32179">
        <v>1</v>
      </c>
      <c r="Q32179">
        <v>6</v>
      </c>
    </row>
    <row r="32180" spans="1:17" x14ac:dyDescent="0.2">
      <c r="A32180">
        <v>6084294</v>
      </c>
      <c r="B32180" s="2">
        <v>45386.883437500001</v>
      </c>
      <c r="C32180" t="s">
        <v>6</v>
      </c>
      <c r="D32180" t="s">
        <v>51</v>
      </c>
      <c r="E32180" t="s">
        <v>12</v>
      </c>
      <c r="F32180">
        <v>241514</v>
      </c>
      <c r="G32180">
        <v>217</v>
      </c>
      <c r="H32180" t="s">
        <v>141</v>
      </c>
      <c r="I32180">
        <v>0</v>
      </c>
      <c r="J32180">
        <v>1</v>
      </c>
      <c r="K32180" t="s">
        <v>78</v>
      </c>
      <c r="L32180" t="s">
        <v>114</v>
      </c>
      <c r="M32180">
        <v>0</v>
      </c>
      <c r="N32180">
        <v>1</v>
      </c>
      <c r="O32180">
        <v>0</v>
      </c>
      <c r="P32180">
        <v>3</v>
      </c>
      <c r="Q32180">
        <v>8</v>
      </c>
    </row>
    <row r="32181" spans="1:17" x14ac:dyDescent="0.2">
      <c r="A32181">
        <v>2429674</v>
      </c>
      <c r="B32181" s="2">
        <v>45361.682638888888</v>
      </c>
      <c r="C32181" t="s">
        <v>6</v>
      </c>
      <c r="D32181" t="s">
        <v>50</v>
      </c>
      <c r="E32181" t="s">
        <v>14</v>
      </c>
      <c r="F32181">
        <v>927879</v>
      </c>
      <c r="G32181">
        <v>94</v>
      </c>
      <c r="H32181" t="s">
        <v>140</v>
      </c>
      <c r="I32181">
        <v>1</v>
      </c>
      <c r="J32181">
        <v>0</v>
      </c>
      <c r="K32181" t="s">
        <v>137</v>
      </c>
      <c r="L32181" t="s">
        <v>137</v>
      </c>
      <c r="M32181">
        <v>0</v>
      </c>
      <c r="N32181">
        <v>0</v>
      </c>
      <c r="O32181">
        <v>0</v>
      </c>
      <c r="P32181">
        <v>0</v>
      </c>
      <c r="Q32181">
        <v>10</v>
      </c>
    </row>
    <row r="32182" spans="1:17" x14ac:dyDescent="0.2">
      <c r="A32182">
        <v>1697228</v>
      </c>
      <c r="B32182" s="2">
        <v>45321.643217592595</v>
      </c>
      <c r="C32182" t="s">
        <v>6</v>
      </c>
      <c r="D32182" t="s">
        <v>27</v>
      </c>
      <c r="E32182" t="s">
        <v>14</v>
      </c>
      <c r="F32182">
        <v>104231</v>
      </c>
      <c r="G32182">
        <v>695</v>
      </c>
      <c r="H32182" t="s">
        <v>141</v>
      </c>
      <c r="I32182">
        <v>1</v>
      </c>
      <c r="J32182">
        <v>0</v>
      </c>
      <c r="K32182" t="s">
        <v>137</v>
      </c>
      <c r="L32182" t="s">
        <v>137</v>
      </c>
      <c r="M32182">
        <v>0</v>
      </c>
      <c r="N32182">
        <v>0</v>
      </c>
      <c r="O32182">
        <v>0</v>
      </c>
      <c r="P32182">
        <v>0</v>
      </c>
      <c r="Q32182">
        <v>10</v>
      </c>
    </row>
    <row r="32183" spans="1:17" x14ac:dyDescent="0.2">
      <c r="A32183">
        <v>5771772</v>
      </c>
      <c r="B32183" s="2">
        <v>45446.316319444442</v>
      </c>
      <c r="C32183" t="s">
        <v>6</v>
      </c>
      <c r="D32183" t="s">
        <v>50</v>
      </c>
      <c r="E32183" t="s">
        <v>8</v>
      </c>
      <c r="F32183">
        <v>636537</v>
      </c>
      <c r="G32183">
        <v>227</v>
      </c>
      <c r="H32183" t="s">
        <v>139</v>
      </c>
      <c r="I32183">
        <v>0</v>
      </c>
      <c r="J32183">
        <v>1</v>
      </c>
      <c r="K32183" t="s">
        <v>62</v>
      </c>
      <c r="L32183" t="s">
        <v>112</v>
      </c>
      <c r="M32183">
        <v>0</v>
      </c>
      <c r="N32183">
        <v>1</v>
      </c>
      <c r="O32183">
        <v>0</v>
      </c>
      <c r="P32183">
        <v>5</v>
      </c>
      <c r="Q32183">
        <v>10</v>
      </c>
    </row>
    <row r="32184" spans="1:17" x14ac:dyDescent="0.2">
      <c r="A32184">
        <v>1748051</v>
      </c>
      <c r="B32184" s="2">
        <v>45523.42496527778</v>
      </c>
      <c r="C32184" t="s">
        <v>6</v>
      </c>
      <c r="D32184" t="s">
        <v>11</v>
      </c>
      <c r="E32184" t="s">
        <v>10</v>
      </c>
      <c r="F32184">
        <v>284331</v>
      </c>
      <c r="G32184">
        <v>113</v>
      </c>
      <c r="H32184" t="s">
        <v>141</v>
      </c>
      <c r="I32184">
        <v>1</v>
      </c>
      <c r="J32184">
        <v>0</v>
      </c>
      <c r="K32184" t="s">
        <v>137</v>
      </c>
      <c r="L32184" t="s">
        <v>137</v>
      </c>
      <c r="M32184">
        <v>0</v>
      </c>
      <c r="N32184">
        <v>0</v>
      </c>
      <c r="O32184">
        <v>0</v>
      </c>
      <c r="P32184">
        <v>0</v>
      </c>
      <c r="Q32184">
        <v>8</v>
      </c>
    </row>
    <row r="32185" spans="1:17" x14ac:dyDescent="0.2">
      <c r="A32185">
        <v>3225427</v>
      </c>
      <c r="B32185" s="2">
        <v>45374.369849537034</v>
      </c>
      <c r="C32185" t="s">
        <v>6</v>
      </c>
      <c r="D32185" t="s">
        <v>31</v>
      </c>
      <c r="E32185" t="s">
        <v>25</v>
      </c>
      <c r="F32185">
        <v>646321</v>
      </c>
      <c r="G32185">
        <v>283</v>
      </c>
      <c r="H32185" t="s">
        <v>140</v>
      </c>
      <c r="I32185">
        <v>1</v>
      </c>
      <c r="J32185">
        <v>0</v>
      </c>
      <c r="K32185" t="s">
        <v>137</v>
      </c>
      <c r="L32185" t="s">
        <v>137</v>
      </c>
      <c r="M32185">
        <v>0</v>
      </c>
      <c r="N32185">
        <v>0</v>
      </c>
      <c r="O32185">
        <v>0</v>
      </c>
      <c r="P32185">
        <v>0</v>
      </c>
      <c r="Q32185">
        <v>5</v>
      </c>
    </row>
    <row r="32186" spans="1:17" x14ac:dyDescent="0.2">
      <c r="A32186">
        <v>7378449</v>
      </c>
      <c r="B32186" s="2">
        <v>45454.849282407406</v>
      </c>
      <c r="C32186" t="s">
        <v>6</v>
      </c>
      <c r="D32186" t="s">
        <v>18</v>
      </c>
      <c r="E32186" t="s">
        <v>23</v>
      </c>
      <c r="F32186">
        <v>169661</v>
      </c>
      <c r="G32186">
        <v>529</v>
      </c>
      <c r="H32186" t="s">
        <v>139</v>
      </c>
      <c r="I32186">
        <v>1</v>
      </c>
      <c r="J32186">
        <v>0</v>
      </c>
      <c r="K32186" t="s">
        <v>137</v>
      </c>
      <c r="L32186" t="s">
        <v>137</v>
      </c>
      <c r="M32186">
        <v>0</v>
      </c>
      <c r="N32186">
        <v>0</v>
      </c>
      <c r="O32186">
        <v>0</v>
      </c>
      <c r="P32186">
        <v>0</v>
      </c>
      <c r="Q32186">
        <v>8</v>
      </c>
    </row>
    <row r="32187" spans="1:17" x14ac:dyDescent="0.2">
      <c r="A32187">
        <v>4921384</v>
      </c>
      <c r="B32187" s="2">
        <v>45378.040625000001</v>
      </c>
      <c r="C32187" t="s">
        <v>6</v>
      </c>
      <c r="D32187" t="s">
        <v>31</v>
      </c>
      <c r="E32187" t="s">
        <v>29</v>
      </c>
      <c r="F32187">
        <v>77576</v>
      </c>
      <c r="G32187">
        <v>458</v>
      </c>
      <c r="H32187" t="s">
        <v>141</v>
      </c>
      <c r="I32187">
        <v>1</v>
      </c>
      <c r="J32187">
        <v>0</v>
      </c>
      <c r="K32187" t="s">
        <v>137</v>
      </c>
      <c r="L32187" t="s">
        <v>137</v>
      </c>
      <c r="M32187">
        <v>0</v>
      </c>
      <c r="N32187">
        <v>0</v>
      </c>
      <c r="O32187">
        <v>0</v>
      </c>
      <c r="P32187">
        <v>0</v>
      </c>
      <c r="Q32187">
        <v>10</v>
      </c>
    </row>
    <row r="32188" spans="1:17" x14ac:dyDescent="0.2">
      <c r="A32188">
        <v>1543444</v>
      </c>
      <c r="B32188" s="2">
        <v>45483.214560185188</v>
      </c>
      <c r="C32188" t="s">
        <v>6</v>
      </c>
      <c r="D32188" t="s">
        <v>15</v>
      </c>
      <c r="E32188" t="s">
        <v>14</v>
      </c>
      <c r="F32188">
        <v>346398</v>
      </c>
      <c r="G32188">
        <v>267</v>
      </c>
      <c r="H32188" t="s">
        <v>139</v>
      </c>
      <c r="I32188">
        <v>1</v>
      </c>
      <c r="J32188">
        <v>0</v>
      </c>
      <c r="K32188" t="s">
        <v>137</v>
      </c>
      <c r="L32188" t="s">
        <v>137</v>
      </c>
      <c r="M32188">
        <v>0</v>
      </c>
      <c r="N32188">
        <v>0</v>
      </c>
      <c r="O32188">
        <v>0</v>
      </c>
      <c r="P32188">
        <v>0</v>
      </c>
      <c r="Q32188">
        <v>10</v>
      </c>
    </row>
    <row r="32189" spans="1:17" x14ac:dyDescent="0.2">
      <c r="A32189">
        <v>1289138</v>
      </c>
      <c r="B32189" s="2">
        <v>45396.150243055556</v>
      </c>
      <c r="C32189" t="s">
        <v>6</v>
      </c>
      <c r="D32189" t="s">
        <v>37</v>
      </c>
      <c r="E32189" t="s">
        <v>17</v>
      </c>
      <c r="F32189">
        <v>776557</v>
      </c>
      <c r="G32189">
        <v>238</v>
      </c>
      <c r="H32189" t="s">
        <v>142</v>
      </c>
      <c r="I32189">
        <v>0</v>
      </c>
      <c r="J32189">
        <v>1</v>
      </c>
      <c r="K32189" t="s">
        <v>60</v>
      </c>
      <c r="L32189" t="s">
        <v>110</v>
      </c>
      <c r="M32189">
        <v>0</v>
      </c>
      <c r="N32189">
        <v>1</v>
      </c>
      <c r="O32189">
        <v>0</v>
      </c>
      <c r="P32189">
        <v>2</v>
      </c>
      <c r="Q32189">
        <v>6</v>
      </c>
    </row>
    <row r="32190" spans="1:17" x14ac:dyDescent="0.2">
      <c r="A32190">
        <v>1492394</v>
      </c>
      <c r="B32190" s="2">
        <v>45315.524618055555</v>
      </c>
      <c r="C32190" t="s">
        <v>6</v>
      </c>
      <c r="D32190" t="s">
        <v>38</v>
      </c>
      <c r="E32190" t="s">
        <v>12</v>
      </c>
      <c r="F32190">
        <v>156504</v>
      </c>
      <c r="G32190">
        <v>495</v>
      </c>
      <c r="H32190" t="s">
        <v>141</v>
      </c>
      <c r="I32190">
        <v>1</v>
      </c>
      <c r="J32190">
        <v>0</v>
      </c>
      <c r="K32190" t="s">
        <v>137</v>
      </c>
      <c r="L32190" t="s">
        <v>137</v>
      </c>
      <c r="M32190">
        <v>0</v>
      </c>
      <c r="N32190">
        <v>0</v>
      </c>
      <c r="O32190">
        <v>0</v>
      </c>
      <c r="P32190">
        <v>0</v>
      </c>
      <c r="Q32190">
        <v>6</v>
      </c>
    </row>
    <row r="32191" spans="1:17" x14ac:dyDescent="0.2">
      <c r="A32191">
        <v>9723382</v>
      </c>
      <c r="B32191" s="2">
        <v>45352.75577546296</v>
      </c>
      <c r="C32191" t="s">
        <v>6</v>
      </c>
      <c r="D32191" t="s">
        <v>42</v>
      </c>
      <c r="E32191" t="s">
        <v>14</v>
      </c>
      <c r="F32191">
        <v>664995</v>
      </c>
      <c r="G32191">
        <v>442</v>
      </c>
      <c r="H32191" t="s">
        <v>141</v>
      </c>
      <c r="I32191">
        <v>1</v>
      </c>
      <c r="J32191">
        <v>0</v>
      </c>
      <c r="K32191" t="s">
        <v>137</v>
      </c>
      <c r="L32191" t="s">
        <v>137</v>
      </c>
      <c r="M32191">
        <v>0</v>
      </c>
      <c r="N32191">
        <v>0</v>
      </c>
      <c r="O32191">
        <v>0</v>
      </c>
      <c r="P32191">
        <v>0</v>
      </c>
      <c r="Q32191">
        <v>9</v>
      </c>
    </row>
    <row r="32192" spans="1:17" x14ac:dyDescent="0.2">
      <c r="A32192">
        <v>6389760</v>
      </c>
      <c r="B32192" s="2">
        <v>45503.470185185186</v>
      </c>
      <c r="C32192" t="s">
        <v>6</v>
      </c>
      <c r="D32192" t="s">
        <v>32</v>
      </c>
      <c r="E32192" t="s">
        <v>10</v>
      </c>
      <c r="F32192">
        <v>910542</v>
      </c>
      <c r="G32192">
        <v>439</v>
      </c>
      <c r="H32192" t="s">
        <v>141</v>
      </c>
      <c r="I32192">
        <v>1</v>
      </c>
      <c r="J32192">
        <v>0</v>
      </c>
      <c r="K32192" t="s">
        <v>137</v>
      </c>
      <c r="L32192" t="s">
        <v>137</v>
      </c>
      <c r="M32192">
        <v>0</v>
      </c>
      <c r="N32192">
        <v>0</v>
      </c>
      <c r="O32192">
        <v>0</v>
      </c>
      <c r="P32192">
        <v>0</v>
      </c>
      <c r="Q32192">
        <v>10</v>
      </c>
    </row>
    <row r="32193" spans="1:17" x14ac:dyDescent="0.2">
      <c r="A32193">
        <v>1649583</v>
      </c>
      <c r="B32193" s="2">
        <v>45517.995057870372</v>
      </c>
      <c r="C32193" t="s">
        <v>6</v>
      </c>
      <c r="D32193" t="s">
        <v>13</v>
      </c>
      <c r="E32193" t="s">
        <v>20</v>
      </c>
      <c r="F32193">
        <v>641274</v>
      </c>
      <c r="G32193">
        <v>632</v>
      </c>
      <c r="H32193" t="s">
        <v>139</v>
      </c>
      <c r="I32193">
        <v>1</v>
      </c>
      <c r="J32193">
        <v>0</v>
      </c>
      <c r="K32193" t="s">
        <v>137</v>
      </c>
      <c r="L32193" t="s">
        <v>137</v>
      </c>
      <c r="M32193">
        <v>0</v>
      </c>
      <c r="N32193">
        <v>0</v>
      </c>
      <c r="O32193">
        <v>0</v>
      </c>
      <c r="P32193">
        <v>0</v>
      </c>
      <c r="Q32193">
        <v>6</v>
      </c>
    </row>
    <row r="32194" spans="1:17" x14ac:dyDescent="0.2">
      <c r="A32194">
        <v>7456481</v>
      </c>
      <c r="B32194" s="2">
        <v>45449.645046296297</v>
      </c>
      <c r="C32194" t="s">
        <v>6</v>
      </c>
      <c r="D32194" t="s">
        <v>40</v>
      </c>
      <c r="E32194" t="s">
        <v>14</v>
      </c>
      <c r="F32194">
        <v>581730</v>
      </c>
      <c r="G32194">
        <v>613</v>
      </c>
      <c r="H32194" t="s">
        <v>142</v>
      </c>
      <c r="I32194">
        <v>1</v>
      </c>
      <c r="J32194">
        <v>0</v>
      </c>
      <c r="K32194" t="s">
        <v>137</v>
      </c>
      <c r="L32194" t="s">
        <v>137</v>
      </c>
      <c r="M32194">
        <v>0</v>
      </c>
      <c r="N32194">
        <v>0</v>
      </c>
      <c r="O32194">
        <v>0</v>
      </c>
      <c r="P32194">
        <v>0</v>
      </c>
      <c r="Q32194">
        <v>10</v>
      </c>
    </row>
    <row r="32195" spans="1:17" x14ac:dyDescent="0.2">
      <c r="A32195">
        <v>6736979</v>
      </c>
      <c r="B32195" s="2">
        <v>45431.555590277778</v>
      </c>
      <c r="C32195" t="s">
        <v>6</v>
      </c>
      <c r="D32195" t="s">
        <v>9</v>
      </c>
      <c r="E32195" t="s">
        <v>29</v>
      </c>
      <c r="F32195">
        <v>486902</v>
      </c>
      <c r="G32195">
        <v>513</v>
      </c>
      <c r="H32195" t="s">
        <v>142</v>
      </c>
      <c r="I32195">
        <v>1</v>
      </c>
      <c r="J32195">
        <v>0</v>
      </c>
      <c r="K32195" t="s">
        <v>137</v>
      </c>
      <c r="L32195" t="s">
        <v>137</v>
      </c>
      <c r="M32195">
        <v>0</v>
      </c>
      <c r="N32195">
        <v>0</v>
      </c>
      <c r="O32195">
        <v>0</v>
      </c>
      <c r="P32195">
        <v>0</v>
      </c>
      <c r="Q32195">
        <v>10</v>
      </c>
    </row>
    <row r="32196" spans="1:17" x14ac:dyDescent="0.2">
      <c r="A32196">
        <v>4065714</v>
      </c>
      <c r="B32196" s="2">
        <v>45440.531759259262</v>
      </c>
      <c r="C32196" t="s">
        <v>6</v>
      </c>
      <c r="D32196" t="s">
        <v>16</v>
      </c>
      <c r="E32196" t="s">
        <v>25</v>
      </c>
      <c r="F32196">
        <v>34017</v>
      </c>
      <c r="G32196">
        <v>324</v>
      </c>
      <c r="H32196" t="s">
        <v>140</v>
      </c>
      <c r="I32196">
        <v>1</v>
      </c>
      <c r="J32196">
        <v>0</v>
      </c>
      <c r="K32196" t="s">
        <v>137</v>
      </c>
      <c r="L32196" t="s">
        <v>137</v>
      </c>
      <c r="M32196">
        <v>0</v>
      </c>
      <c r="N32196">
        <v>0</v>
      </c>
      <c r="O32196">
        <v>0</v>
      </c>
      <c r="P32196">
        <v>0</v>
      </c>
      <c r="Q32196">
        <v>10</v>
      </c>
    </row>
    <row r="32197" spans="1:17" x14ac:dyDescent="0.2">
      <c r="A32197">
        <v>7911543</v>
      </c>
      <c r="B32197" s="2">
        <v>45312.309895833336</v>
      </c>
      <c r="C32197" t="s">
        <v>6</v>
      </c>
      <c r="D32197" t="s">
        <v>22</v>
      </c>
      <c r="E32197" t="s">
        <v>12</v>
      </c>
      <c r="F32197">
        <v>418769</v>
      </c>
      <c r="G32197">
        <v>157</v>
      </c>
      <c r="H32197" t="s">
        <v>139</v>
      </c>
      <c r="I32197">
        <v>1</v>
      </c>
      <c r="J32197">
        <v>0</v>
      </c>
      <c r="K32197" t="s">
        <v>137</v>
      </c>
      <c r="L32197" t="s">
        <v>137</v>
      </c>
      <c r="M32197">
        <v>0</v>
      </c>
      <c r="N32197">
        <v>0</v>
      </c>
      <c r="O32197">
        <v>0</v>
      </c>
      <c r="P32197">
        <v>0</v>
      </c>
      <c r="Q32197">
        <v>8</v>
      </c>
    </row>
    <row r="32198" spans="1:17" x14ac:dyDescent="0.2">
      <c r="A32198">
        <v>8245145</v>
      </c>
      <c r="B32198" s="2">
        <v>45340.460439814815</v>
      </c>
      <c r="C32198" t="s">
        <v>6</v>
      </c>
      <c r="D32198" t="s">
        <v>43</v>
      </c>
      <c r="E32198" t="s">
        <v>23</v>
      </c>
      <c r="F32198">
        <v>384334</v>
      </c>
      <c r="G32198">
        <v>577</v>
      </c>
      <c r="H32198" t="s">
        <v>140</v>
      </c>
      <c r="I32198">
        <v>1</v>
      </c>
      <c r="J32198">
        <v>0</v>
      </c>
      <c r="K32198" t="s">
        <v>137</v>
      </c>
      <c r="L32198" t="s">
        <v>137</v>
      </c>
      <c r="M32198">
        <v>0</v>
      </c>
      <c r="N32198">
        <v>0</v>
      </c>
      <c r="O32198">
        <v>0</v>
      </c>
      <c r="P32198">
        <v>0</v>
      </c>
      <c r="Q32198">
        <v>8</v>
      </c>
    </row>
    <row r="32199" spans="1:17" x14ac:dyDescent="0.2">
      <c r="A32199">
        <v>7132895</v>
      </c>
      <c r="B32199" s="2">
        <v>45316.316006944442</v>
      </c>
      <c r="C32199" t="s">
        <v>6</v>
      </c>
      <c r="D32199" t="s">
        <v>31</v>
      </c>
      <c r="E32199" t="s">
        <v>12</v>
      </c>
      <c r="F32199">
        <v>265548</v>
      </c>
      <c r="G32199">
        <v>338</v>
      </c>
      <c r="H32199" t="s">
        <v>141</v>
      </c>
      <c r="I32199">
        <v>1</v>
      </c>
      <c r="J32199">
        <v>0</v>
      </c>
      <c r="K32199" t="s">
        <v>137</v>
      </c>
      <c r="L32199" t="s">
        <v>137</v>
      </c>
      <c r="M32199">
        <v>0</v>
      </c>
      <c r="N32199">
        <v>0</v>
      </c>
      <c r="O32199">
        <v>0</v>
      </c>
      <c r="P32199">
        <v>0</v>
      </c>
      <c r="Q32199">
        <v>8</v>
      </c>
    </row>
    <row r="32200" spans="1:17" x14ac:dyDescent="0.2">
      <c r="A32200">
        <v>4284659</v>
      </c>
      <c r="B32200" s="2">
        <v>45486.05259259259</v>
      </c>
      <c r="C32200" t="s">
        <v>6</v>
      </c>
      <c r="D32200" t="s">
        <v>48</v>
      </c>
      <c r="E32200" t="s">
        <v>10</v>
      </c>
      <c r="F32200">
        <v>102937</v>
      </c>
      <c r="G32200">
        <v>218</v>
      </c>
      <c r="H32200" t="s">
        <v>139</v>
      </c>
      <c r="I32200">
        <v>1</v>
      </c>
      <c r="J32200">
        <v>0</v>
      </c>
      <c r="K32200" t="s">
        <v>137</v>
      </c>
      <c r="L32200" t="s">
        <v>137</v>
      </c>
      <c r="M32200">
        <v>0</v>
      </c>
      <c r="N32200">
        <v>0</v>
      </c>
      <c r="O32200">
        <v>0</v>
      </c>
      <c r="P32200">
        <v>0</v>
      </c>
      <c r="Q32200">
        <v>5</v>
      </c>
    </row>
    <row r="32201" spans="1:17" x14ac:dyDescent="0.2">
      <c r="A32201">
        <v>6213498</v>
      </c>
      <c r="B32201" s="2">
        <v>45303.911157407405</v>
      </c>
      <c r="C32201" t="s">
        <v>6</v>
      </c>
      <c r="D32201" t="s">
        <v>42</v>
      </c>
      <c r="E32201" t="s">
        <v>23</v>
      </c>
      <c r="F32201">
        <v>691970</v>
      </c>
      <c r="G32201">
        <v>302</v>
      </c>
      <c r="H32201" t="s">
        <v>141</v>
      </c>
      <c r="I32201">
        <v>1</v>
      </c>
      <c r="J32201">
        <v>0</v>
      </c>
      <c r="K32201" t="s">
        <v>137</v>
      </c>
      <c r="L32201" t="s">
        <v>137</v>
      </c>
      <c r="M32201">
        <v>0</v>
      </c>
      <c r="N32201">
        <v>0</v>
      </c>
      <c r="O32201">
        <v>0</v>
      </c>
      <c r="P32201">
        <v>0</v>
      </c>
      <c r="Q32201">
        <v>10</v>
      </c>
    </row>
    <row r="32202" spans="1:17" x14ac:dyDescent="0.2">
      <c r="A32202">
        <v>3904231</v>
      </c>
      <c r="B32202" s="2">
        <v>45319.344699074078</v>
      </c>
      <c r="C32202" t="s">
        <v>6</v>
      </c>
      <c r="D32202" t="s">
        <v>51</v>
      </c>
      <c r="E32202" t="s">
        <v>12</v>
      </c>
      <c r="F32202">
        <v>193202</v>
      </c>
      <c r="G32202">
        <v>419</v>
      </c>
      <c r="H32202" t="s">
        <v>142</v>
      </c>
      <c r="I32202">
        <v>0</v>
      </c>
      <c r="J32202">
        <v>1</v>
      </c>
      <c r="K32202" t="s">
        <v>60</v>
      </c>
      <c r="L32202" t="s">
        <v>110</v>
      </c>
      <c r="M32202">
        <v>0</v>
      </c>
      <c r="N32202">
        <v>1</v>
      </c>
      <c r="O32202">
        <v>0</v>
      </c>
      <c r="P32202">
        <v>1</v>
      </c>
      <c r="Q32202">
        <v>5</v>
      </c>
    </row>
    <row r="32203" spans="1:17" x14ac:dyDescent="0.2">
      <c r="A32203">
        <v>8058994</v>
      </c>
      <c r="B32203" s="2">
        <v>45479.05332175926</v>
      </c>
      <c r="C32203" t="s">
        <v>6</v>
      </c>
      <c r="D32203" t="s">
        <v>31</v>
      </c>
      <c r="E32203" t="s">
        <v>12</v>
      </c>
      <c r="F32203">
        <v>59529</v>
      </c>
      <c r="G32203">
        <v>216</v>
      </c>
      <c r="H32203" t="s">
        <v>139</v>
      </c>
      <c r="I32203">
        <v>1</v>
      </c>
      <c r="J32203">
        <v>0</v>
      </c>
      <c r="K32203" t="s">
        <v>137</v>
      </c>
      <c r="L32203" t="s">
        <v>137</v>
      </c>
      <c r="M32203">
        <v>0</v>
      </c>
      <c r="N32203">
        <v>0</v>
      </c>
      <c r="O32203">
        <v>0</v>
      </c>
      <c r="P32203">
        <v>0</v>
      </c>
      <c r="Q32203">
        <v>10</v>
      </c>
    </row>
    <row r="32204" spans="1:17" x14ac:dyDescent="0.2">
      <c r="A32204">
        <v>3126270</v>
      </c>
      <c r="B32204" s="2">
        <v>45339.842731481483</v>
      </c>
      <c r="C32204" t="s">
        <v>6</v>
      </c>
      <c r="D32204" t="s">
        <v>35</v>
      </c>
      <c r="E32204" t="s">
        <v>12</v>
      </c>
      <c r="F32204">
        <v>836821</v>
      </c>
      <c r="G32204">
        <v>642</v>
      </c>
      <c r="H32204" t="s">
        <v>141</v>
      </c>
      <c r="I32204">
        <v>1</v>
      </c>
      <c r="J32204">
        <v>0</v>
      </c>
      <c r="K32204" t="s">
        <v>137</v>
      </c>
      <c r="L32204" t="s">
        <v>137</v>
      </c>
      <c r="M32204">
        <v>0</v>
      </c>
      <c r="N32204">
        <v>0</v>
      </c>
      <c r="O32204">
        <v>0</v>
      </c>
      <c r="P32204">
        <v>0</v>
      </c>
      <c r="Q32204">
        <v>8</v>
      </c>
    </row>
    <row r="32205" spans="1:17" x14ac:dyDescent="0.2">
      <c r="A32205">
        <v>4918066</v>
      </c>
      <c r="B32205" s="2">
        <v>45475.798020833332</v>
      </c>
      <c r="C32205" t="s">
        <v>6</v>
      </c>
      <c r="D32205" t="s">
        <v>34</v>
      </c>
      <c r="E32205" t="s">
        <v>12</v>
      </c>
      <c r="F32205">
        <v>352688</v>
      </c>
      <c r="G32205">
        <v>606</v>
      </c>
      <c r="H32205" t="s">
        <v>141</v>
      </c>
      <c r="I32205">
        <v>1</v>
      </c>
      <c r="J32205">
        <v>0</v>
      </c>
      <c r="K32205" t="s">
        <v>137</v>
      </c>
      <c r="L32205" t="s">
        <v>137</v>
      </c>
      <c r="M32205">
        <v>0</v>
      </c>
      <c r="N32205">
        <v>0</v>
      </c>
      <c r="O32205">
        <v>0</v>
      </c>
      <c r="P32205">
        <v>0</v>
      </c>
      <c r="Q32205">
        <v>10</v>
      </c>
    </row>
    <row r="32206" spans="1:17" x14ac:dyDescent="0.2">
      <c r="A32206">
        <v>3968255</v>
      </c>
      <c r="B32206" s="2">
        <v>45443.69935185185</v>
      </c>
      <c r="C32206" t="s">
        <v>6</v>
      </c>
      <c r="D32206" t="s">
        <v>35</v>
      </c>
      <c r="E32206" t="s">
        <v>12</v>
      </c>
      <c r="F32206">
        <v>656119</v>
      </c>
      <c r="G32206">
        <v>155</v>
      </c>
      <c r="H32206" t="s">
        <v>140</v>
      </c>
      <c r="I32206">
        <v>0</v>
      </c>
      <c r="J32206">
        <v>1</v>
      </c>
      <c r="K32206" t="s">
        <v>98</v>
      </c>
      <c r="L32206" t="s">
        <v>121</v>
      </c>
      <c r="M32206">
        <v>0</v>
      </c>
      <c r="N32206">
        <v>1</v>
      </c>
      <c r="O32206">
        <v>0</v>
      </c>
      <c r="P32206">
        <v>5</v>
      </c>
      <c r="Q32206">
        <v>6</v>
      </c>
    </row>
    <row r="32207" spans="1:17" x14ac:dyDescent="0.2">
      <c r="A32207">
        <v>8730064</v>
      </c>
      <c r="B32207" s="2">
        <v>45455.068460648145</v>
      </c>
      <c r="C32207" t="s">
        <v>6</v>
      </c>
      <c r="D32207" t="s">
        <v>26</v>
      </c>
      <c r="E32207" t="s">
        <v>29</v>
      </c>
      <c r="F32207">
        <v>689202</v>
      </c>
      <c r="G32207">
        <v>613</v>
      </c>
      <c r="H32207" t="s">
        <v>142</v>
      </c>
      <c r="I32207">
        <v>1</v>
      </c>
      <c r="J32207">
        <v>0</v>
      </c>
      <c r="K32207" t="s">
        <v>137</v>
      </c>
      <c r="L32207" t="s">
        <v>137</v>
      </c>
      <c r="M32207">
        <v>0</v>
      </c>
      <c r="N32207">
        <v>0</v>
      </c>
      <c r="O32207">
        <v>0</v>
      </c>
      <c r="P32207">
        <v>0</v>
      </c>
      <c r="Q32207">
        <v>9</v>
      </c>
    </row>
    <row r="32208" spans="1:17" x14ac:dyDescent="0.2">
      <c r="A32208">
        <v>3393618</v>
      </c>
      <c r="B32208" s="2">
        <v>45328.441979166666</v>
      </c>
      <c r="C32208" t="s">
        <v>6</v>
      </c>
      <c r="D32208" t="s">
        <v>41</v>
      </c>
      <c r="E32208" t="s">
        <v>23</v>
      </c>
      <c r="F32208">
        <v>742747</v>
      </c>
      <c r="G32208">
        <v>552</v>
      </c>
      <c r="H32208" t="s">
        <v>141</v>
      </c>
      <c r="I32208">
        <v>1</v>
      </c>
      <c r="J32208">
        <v>0</v>
      </c>
      <c r="K32208" t="s">
        <v>137</v>
      </c>
      <c r="L32208" t="s">
        <v>137</v>
      </c>
      <c r="M32208">
        <v>0</v>
      </c>
      <c r="N32208">
        <v>0</v>
      </c>
      <c r="O32208">
        <v>0</v>
      </c>
      <c r="P32208">
        <v>0</v>
      </c>
      <c r="Q32208">
        <v>10</v>
      </c>
    </row>
    <row r="32209" spans="1:17" x14ac:dyDescent="0.2">
      <c r="A32209">
        <v>964997</v>
      </c>
      <c r="B32209" s="2">
        <v>45320.069814814815</v>
      </c>
      <c r="C32209" t="s">
        <v>6</v>
      </c>
      <c r="D32209" t="s">
        <v>27</v>
      </c>
      <c r="E32209" t="s">
        <v>10</v>
      </c>
      <c r="F32209">
        <v>819182</v>
      </c>
      <c r="G32209">
        <v>219</v>
      </c>
      <c r="H32209" t="s">
        <v>141</v>
      </c>
      <c r="I32209">
        <v>0</v>
      </c>
      <c r="J32209">
        <v>1</v>
      </c>
      <c r="K32209" t="s">
        <v>58</v>
      </c>
      <c r="L32209" t="s">
        <v>110</v>
      </c>
      <c r="M32209">
        <v>0</v>
      </c>
      <c r="N32209">
        <v>1</v>
      </c>
      <c r="O32209">
        <v>0</v>
      </c>
      <c r="P32209">
        <v>1</v>
      </c>
      <c r="Q32209">
        <v>8</v>
      </c>
    </row>
    <row r="32210" spans="1:17" x14ac:dyDescent="0.2">
      <c r="A32210">
        <v>3649392</v>
      </c>
      <c r="B32210" s="2">
        <v>45498.183587962965</v>
      </c>
      <c r="C32210" t="s">
        <v>6</v>
      </c>
      <c r="D32210" t="s">
        <v>42</v>
      </c>
      <c r="E32210" t="s">
        <v>10</v>
      </c>
      <c r="F32210">
        <v>780706</v>
      </c>
      <c r="G32210">
        <v>92</v>
      </c>
      <c r="H32210" t="s">
        <v>141</v>
      </c>
      <c r="I32210">
        <v>0</v>
      </c>
      <c r="J32210">
        <v>1</v>
      </c>
      <c r="K32210" t="s">
        <v>58</v>
      </c>
      <c r="L32210" t="s">
        <v>110</v>
      </c>
      <c r="M32210">
        <v>0</v>
      </c>
      <c r="N32210">
        <v>1</v>
      </c>
      <c r="O32210">
        <v>0</v>
      </c>
      <c r="P32210">
        <v>2</v>
      </c>
      <c r="Q32210">
        <v>3</v>
      </c>
    </row>
    <row r="32211" spans="1:17" x14ac:dyDescent="0.2">
      <c r="A32211">
        <v>4732806</v>
      </c>
      <c r="B32211" s="2">
        <v>45433.658402777779</v>
      </c>
      <c r="C32211" t="s">
        <v>6</v>
      </c>
      <c r="D32211" t="s">
        <v>48</v>
      </c>
      <c r="E32211" t="s">
        <v>17</v>
      </c>
      <c r="F32211">
        <v>751664</v>
      </c>
      <c r="G32211">
        <v>80</v>
      </c>
      <c r="H32211" t="s">
        <v>139</v>
      </c>
      <c r="I32211">
        <v>1</v>
      </c>
      <c r="J32211">
        <v>0</v>
      </c>
      <c r="K32211" t="s">
        <v>137</v>
      </c>
      <c r="L32211" t="s">
        <v>137</v>
      </c>
      <c r="M32211">
        <v>0</v>
      </c>
      <c r="N32211">
        <v>0</v>
      </c>
      <c r="O32211">
        <v>0</v>
      </c>
      <c r="P32211">
        <v>0</v>
      </c>
      <c r="Q32211">
        <v>8</v>
      </c>
    </row>
    <row r="32212" spans="1:17" x14ac:dyDescent="0.2">
      <c r="A32212">
        <v>9833960</v>
      </c>
      <c r="B32212" s="2">
        <v>45494.942604166667</v>
      </c>
      <c r="C32212" t="s">
        <v>6</v>
      </c>
      <c r="D32212" t="s">
        <v>37</v>
      </c>
      <c r="E32212" t="s">
        <v>17</v>
      </c>
      <c r="F32212">
        <v>23999</v>
      </c>
      <c r="G32212">
        <v>159</v>
      </c>
      <c r="H32212" t="s">
        <v>142</v>
      </c>
      <c r="I32212">
        <v>1</v>
      </c>
      <c r="J32212">
        <v>0</v>
      </c>
      <c r="K32212" t="s">
        <v>137</v>
      </c>
      <c r="L32212" t="s">
        <v>137</v>
      </c>
      <c r="M32212">
        <v>0</v>
      </c>
      <c r="N32212">
        <v>0</v>
      </c>
      <c r="O32212">
        <v>0</v>
      </c>
      <c r="P32212">
        <v>0</v>
      </c>
      <c r="Q32212">
        <v>8</v>
      </c>
    </row>
    <row r="32213" spans="1:17" x14ac:dyDescent="0.2">
      <c r="A32213">
        <v>1505286</v>
      </c>
      <c r="B32213" s="2">
        <v>45420.837048611109</v>
      </c>
      <c r="C32213" t="s">
        <v>6</v>
      </c>
      <c r="D32213" t="s">
        <v>33</v>
      </c>
      <c r="E32213" t="s">
        <v>12</v>
      </c>
      <c r="F32213">
        <v>299306</v>
      </c>
      <c r="G32213">
        <v>617</v>
      </c>
      <c r="H32213" t="s">
        <v>141</v>
      </c>
      <c r="I32213">
        <v>1</v>
      </c>
      <c r="J32213">
        <v>0</v>
      </c>
      <c r="K32213" t="s">
        <v>137</v>
      </c>
      <c r="L32213" t="s">
        <v>137</v>
      </c>
      <c r="M32213">
        <v>0</v>
      </c>
      <c r="N32213">
        <v>0</v>
      </c>
      <c r="O32213">
        <v>0</v>
      </c>
      <c r="P32213">
        <v>0</v>
      </c>
      <c r="Q32213">
        <v>8</v>
      </c>
    </row>
    <row r="32214" spans="1:17" x14ac:dyDescent="0.2">
      <c r="A32214">
        <v>6778586</v>
      </c>
      <c r="B32214" s="2">
        <v>45297.753854166665</v>
      </c>
      <c r="C32214" t="s">
        <v>6</v>
      </c>
      <c r="D32214" t="s">
        <v>38</v>
      </c>
      <c r="E32214" t="s">
        <v>12</v>
      </c>
      <c r="F32214">
        <v>610539</v>
      </c>
      <c r="G32214">
        <v>80</v>
      </c>
      <c r="H32214" t="s">
        <v>141</v>
      </c>
      <c r="I32214">
        <v>1</v>
      </c>
      <c r="J32214">
        <v>0</v>
      </c>
      <c r="K32214" t="s">
        <v>137</v>
      </c>
      <c r="L32214" t="s">
        <v>137</v>
      </c>
      <c r="M32214">
        <v>0</v>
      </c>
      <c r="N32214">
        <v>0</v>
      </c>
      <c r="O32214">
        <v>0</v>
      </c>
      <c r="P32214">
        <v>0</v>
      </c>
      <c r="Q32214">
        <v>4</v>
      </c>
    </row>
    <row r="32215" spans="1:17" x14ac:dyDescent="0.2">
      <c r="A32215">
        <v>9962576</v>
      </c>
      <c r="B32215" s="2">
        <v>45312.874652777777</v>
      </c>
      <c r="C32215" t="s">
        <v>6</v>
      </c>
      <c r="D32215" t="s">
        <v>41</v>
      </c>
      <c r="E32215" t="s">
        <v>14</v>
      </c>
      <c r="F32215">
        <v>275008</v>
      </c>
      <c r="G32215">
        <v>277</v>
      </c>
      <c r="H32215" t="s">
        <v>140</v>
      </c>
      <c r="I32215">
        <v>1</v>
      </c>
      <c r="J32215">
        <v>0</v>
      </c>
      <c r="K32215" t="s">
        <v>137</v>
      </c>
      <c r="L32215" t="s">
        <v>137</v>
      </c>
      <c r="M32215">
        <v>0</v>
      </c>
      <c r="N32215">
        <v>0</v>
      </c>
      <c r="O32215">
        <v>0</v>
      </c>
      <c r="P32215">
        <v>0</v>
      </c>
      <c r="Q32215">
        <v>10</v>
      </c>
    </row>
    <row r="32216" spans="1:17" x14ac:dyDescent="0.2">
      <c r="A32216">
        <v>5446806</v>
      </c>
      <c r="B32216" s="2">
        <v>45518.57167824074</v>
      </c>
      <c r="C32216" t="s">
        <v>6</v>
      </c>
      <c r="D32216" t="s">
        <v>48</v>
      </c>
      <c r="E32216" t="s">
        <v>8</v>
      </c>
      <c r="F32216">
        <v>37757</v>
      </c>
      <c r="G32216">
        <v>85</v>
      </c>
      <c r="H32216" t="s">
        <v>141</v>
      </c>
      <c r="I32216">
        <v>1</v>
      </c>
      <c r="J32216">
        <v>0</v>
      </c>
      <c r="K32216" t="s">
        <v>137</v>
      </c>
      <c r="L32216" t="s">
        <v>137</v>
      </c>
      <c r="M32216">
        <v>0</v>
      </c>
      <c r="N32216">
        <v>0</v>
      </c>
      <c r="O32216">
        <v>0</v>
      </c>
      <c r="P32216">
        <v>0</v>
      </c>
      <c r="Q32216">
        <v>10</v>
      </c>
    </row>
    <row r="32217" spans="1:17" x14ac:dyDescent="0.2">
      <c r="A32217">
        <v>3322456</v>
      </c>
      <c r="B32217" s="2">
        <v>45317.29247685185</v>
      </c>
      <c r="C32217" t="s">
        <v>6</v>
      </c>
      <c r="D32217" t="s">
        <v>32</v>
      </c>
      <c r="E32217" t="s">
        <v>14</v>
      </c>
      <c r="F32217">
        <v>323199</v>
      </c>
      <c r="G32217">
        <v>587</v>
      </c>
      <c r="H32217" t="s">
        <v>142</v>
      </c>
      <c r="I32217">
        <v>1</v>
      </c>
      <c r="J32217">
        <v>0</v>
      </c>
      <c r="K32217" t="s">
        <v>137</v>
      </c>
      <c r="L32217" t="s">
        <v>137</v>
      </c>
      <c r="M32217">
        <v>0</v>
      </c>
      <c r="N32217">
        <v>0</v>
      </c>
      <c r="O32217">
        <v>0</v>
      </c>
      <c r="P32217">
        <v>0</v>
      </c>
      <c r="Q32217">
        <v>10</v>
      </c>
    </row>
    <row r="32218" spans="1:17" x14ac:dyDescent="0.2">
      <c r="A32218">
        <v>3226217</v>
      </c>
      <c r="B32218" s="2">
        <v>45373.654710648145</v>
      </c>
      <c r="C32218" t="s">
        <v>6</v>
      </c>
      <c r="D32218" t="s">
        <v>31</v>
      </c>
      <c r="E32218" t="s">
        <v>17</v>
      </c>
      <c r="F32218">
        <v>495090</v>
      </c>
      <c r="G32218">
        <v>372</v>
      </c>
      <c r="H32218" t="s">
        <v>141</v>
      </c>
      <c r="I32218">
        <v>0</v>
      </c>
      <c r="J32218">
        <v>1</v>
      </c>
      <c r="K32218" t="s">
        <v>92</v>
      </c>
      <c r="L32218" t="s">
        <v>120</v>
      </c>
      <c r="M32218">
        <v>0</v>
      </c>
      <c r="N32218">
        <v>1</v>
      </c>
      <c r="O32218">
        <v>0</v>
      </c>
      <c r="P32218">
        <v>2</v>
      </c>
      <c r="Q32218">
        <v>10</v>
      </c>
    </row>
    <row r="32219" spans="1:17" x14ac:dyDescent="0.2">
      <c r="A32219">
        <v>5172626</v>
      </c>
      <c r="B32219" s="2">
        <v>45381.653761574074</v>
      </c>
      <c r="C32219" t="s">
        <v>6</v>
      </c>
      <c r="D32219" t="s">
        <v>31</v>
      </c>
      <c r="E32219" t="s">
        <v>25</v>
      </c>
      <c r="F32219">
        <v>644705</v>
      </c>
      <c r="G32219">
        <v>600</v>
      </c>
      <c r="H32219" t="s">
        <v>142</v>
      </c>
      <c r="I32219">
        <v>1</v>
      </c>
      <c r="J32219">
        <v>0</v>
      </c>
      <c r="K32219" t="s">
        <v>137</v>
      </c>
      <c r="L32219" t="s">
        <v>137</v>
      </c>
      <c r="M32219">
        <v>0</v>
      </c>
      <c r="N32219">
        <v>0</v>
      </c>
      <c r="O32219">
        <v>0</v>
      </c>
      <c r="P32219">
        <v>0</v>
      </c>
      <c r="Q32219">
        <v>10</v>
      </c>
    </row>
    <row r="32220" spans="1:17" x14ac:dyDescent="0.2">
      <c r="A32220">
        <v>2496536</v>
      </c>
      <c r="B32220" s="2">
        <v>45396.714247685188</v>
      </c>
      <c r="C32220" t="s">
        <v>6</v>
      </c>
      <c r="D32220" t="s">
        <v>31</v>
      </c>
      <c r="E32220" t="s">
        <v>10</v>
      </c>
      <c r="F32220">
        <v>361651</v>
      </c>
      <c r="G32220">
        <v>685</v>
      </c>
      <c r="H32220" t="s">
        <v>140</v>
      </c>
      <c r="I32220">
        <v>1</v>
      </c>
      <c r="J32220">
        <v>0</v>
      </c>
      <c r="K32220" t="s">
        <v>137</v>
      </c>
      <c r="L32220" t="s">
        <v>137</v>
      </c>
      <c r="M32220">
        <v>0</v>
      </c>
      <c r="N32220">
        <v>0</v>
      </c>
      <c r="O32220">
        <v>0</v>
      </c>
      <c r="P32220">
        <v>0</v>
      </c>
      <c r="Q32220">
        <v>10</v>
      </c>
    </row>
    <row r="32221" spans="1:17" x14ac:dyDescent="0.2">
      <c r="A32221">
        <v>7852442</v>
      </c>
      <c r="B32221" s="2">
        <v>45472.201527777775</v>
      </c>
      <c r="C32221" t="s">
        <v>6</v>
      </c>
      <c r="D32221" t="s">
        <v>52</v>
      </c>
      <c r="E32221" t="s">
        <v>14</v>
      </c>
      <c r="F32221">
        <v>552365</v>
      </c>
      <c r="G32221">
        <v>608</v>
      </c>
      <c r="H32221" t="s">
        <v>141</v>
      </c>
      <c r="I32221">
        <v>1</v>
      </c>
      <c r="J32221">
        <v>0</v>
      </c>
      <c r="K32221" t="s">
        <v>137</v>
      </c>
      <c r="L32221" t="s">
        <v>137</v>
      </c>
      <c r="M32221">
        <v>0</v>
      </c>
      <c r="N32221">
        <v>0</v>
      </c>
      <c r="O32221">
        <v>0</v>
      </c>
      <c r="P32221">
        <v>0</v>
      </c>
      <c r="Q32221">
        <v>10</v>
      </c>
    </row>
    <row r="32222" spans="1:17" x14ac:dyDescent="0.2">
      <c r="A32222">
        <v>4659053</v>
      </c>
      <c r="B32222" s="2">
        <v>45428.397430555553</v>
      </c>
      <c r="C32222" t="s">
        <v>6</v>
      </c>
      <c r="D32222" t="s">
        <v>7</v>
      </c>
      <c r="E32222" t="s">
        <v>10</v>
      </c>
      <c r="F32222">
        <v>169588</v>
      </c>
      <c r="G32222">
        <v>109</v>
      </c>
      <c r="H32222" t="s">
        <v>142</v>
      </c>
      <c r="I32222">
        <v>1</v>
      </c>
      <c r="J32222">
        <v>0</v>
      </c>
      <c r="K32222" t="s">
        <v>137</v>
      </c>
      <c r="L32222" t="s">
        <v>137</v>
      </c>
      <c r="M32222">
        <v>0</v>
      </c>
      <c r="N32222">
        <v>0</v>
      </c>
      <c r="O32222">
        <v>0</v>
      </c>
      <c r="P32222">
        <v>0</v>
      </c>
      <c r="Q32222">
        <v>5</v>
      </c>
    </row>
    <row r="32223" spans="1:17" x14ac:dyDescent="0.2">
      <c r="A32223">
        <v>666316</v>
      </c>
      <c r="B32223" s="2">
        <v>45392.175879629627</v>
      </c>
      <c r="C32223" t="s">
        <v>6</v>
      </c>
      <c r="D32223" t="s">
        <v>21</v>
      </c>
      <c r="E32223" t="s">
        <v>10</v>
      </c>
      <c r="F32223">
        <v>840912</v>
      </c>
      <c r="G32223">
        <v>80</v>
      </c>
      <c r="H32223" t="s">
        <v>142</v>
      </c>
      <c r="I32223">
        <v>0</v>
      </c>
      <c r="J32223">
        <v>1</v>
      </c>
      <c r="K32223" t="s">
        <v>81</v>
      </c>
      <c r="L32223" t="s">
        <v>118</v>
      </c>
      <c r="M32223">
        <v>0</v>
      </c>
      <c r="N32223">
        <v>1</v>
      </c>
      <c r="O32223">
        <v>0</v>
      </c>
      <c r="P32223">
        <v>2</v>
      </c>
      <c r="Q32223">
        <v>10</v>
      </c>
    </row>
    <row r="32224" spans="1:17" x14ac:dyDescent="0.2">
      <c r="A32224">
        <v>8629170</v>
      </c>
      <c r="B32224" s="2">
        <v>45322.057696759257</v>
      </c>
      <c r="C32224" t="s">
        <v>6</v>
      </c>
      <c r="D32224" t="s">
        <v>13</v>
      </c>
      <c r="E32224" t="s">
        <v>14</v>
      </c>
      <c r="F32224">
        <v>651163</v>
      </c>
      <c r="G32224">
        <v>694</v>
      </c>
      <c r="H32224" t="s">
        <v>141</v>
      </c>
      <c r="I32224">
        <v>1</v>
      </c>
      <c r="J32224">
        <v>0</v>
      </c>
      <c r="K32224" t="s">
        <v>137</v>
      </c>
      <c r="L32224" t="s">
        <v>137</v>
      </c>
      <c r="M32224">
        <v>0</v>
      </c>
      <c r="N32224">
        <v>0</v>
      </c>
      <c r="O32224">
        <v>0</v>
      </c>
      <c r="P32224">
        <v>0</v>
      </c>
      <c r="Q32224">
        <v>8</v>
      </c>
    </row>
    <row r="32225" spans="1:17" x14ac:dyDescent="0.2">
      <c r="A32225">
        <v>4726712</v>
      </c>
      <c r="B32225" s="2">
        <v>45353.076793981483</v>
      </c>
      <c r="C32225" t="s">
        <v>6</v>
      </c>
      <c r="D32225" t="s">
        <v>27</v>
      </c>
      <c r="E32225" t="s">
        <v>14</v>
      </c>
      <c r="F32225">
        <v>118509</v>
      </c>
      <c r="G32225">
        <v>670</v>
      </c>
      <c r="H32225" t="s">
        <v>140</v>
      </c>
      <c r="I32225">
        <v>1</v>
      </c>
      <c r="J32225">
        <v>0</v>
      </c>
      <c r="K32225" t="s">
        <v>137</v>
      </c>
      <c r="L32225" t="s">
        <v>137</v>
      </c>
      <c r="M32225">
        <v>0</v>
      </c>
      <c r="N32225">
        <v>0</v>
      </c>
      <c r="O32225">
        <v>0</v>
      </c>
      <c r="P32225">
        <v>0</v>
      </c>
      <c r="Q32225">
        <v>10</v>
      </c>
    </row>
    <row r="32226" spans="1:17" x14ac:dyDescent="0.2">
      <c r="A32226">
        <v>3073051</v>
      </c>
      <c r="B32226" s="2">
        <v>45298.317835648151</v>
      </c>
      <c r="C32226" t="s">
        <v>6</v>
      </c>
      <c r="D32226" t="s">
        <v>13</v>
      </c>
      <c r="E32226" t="s">
        <v>12</v>
      </c>
      <c r="F32226">
        <v>286466</v>
      </c>
      <c r="G32226">
        <v>351</v>
      </c>
      <c r="H32226" t="s">
        <v>141</v>
      </c>
      <c r="I32226">
        <v>1</v>
      </c>
      <c r="J32226">
        <v>0</v>
      </c>
      <c r="K32226" t="s">
        <v>137</v>
      </c>
      <c r="L32226" t="s">
        <v>137</v>
      </c>
      <c r="M32226">
        <v>0</v>
      </c>
      <c r="N32226">
        <v>0</v>
      </c>
      <c r="O32226">
        <v>0</v>
      </c>
      <c r="P32226">
        <v>0</v>
      </c>
      <c r="Q32226">
        <v>10</v>
      </c>
    </row>
    <row r="32227" spans="1:17" x14ac:dyDescent="0.2">
      <c r="A32227">
        <v>6025467</v>
      </c>
      <c r="B32227" s="2">
        <v>45489.815370370372</v>
      </c>
      <c r="C32227" t="s">
        <v>6</v>
      </c>
      <c r="D32227" t="s">
        <v>15</v>
      </c>
      <c r="E32227" t="s">
        <v>14</v>
      </c>
      <c r="F32227">
        <v>701160</v>
      </c>
      <c r="G32227">
        <v>322</v>
      </c>
      <c r="H32227" t="s">
        <v>140</v>
      </c>
      <c r="I32227">
        <v>1</v>
      </c>
      <c r="J32227">
        <v>0</v>
      </c>
      <c r="K32227" t="s">
        <v>137</v>
      </c>
      <c r="L32227" t="s">
        <v>137</v>
      </c>
      <c r="M32227">
        <v>0</v>
      </c>
      <c r="N32227">
        <v>0</v>
      </c>
      <c r="O32227">
        <v>0</v>
      </c>
      <c r="P32227">
        <v>0</v>
      </c>
      <c r="Q32227">
        <v>10</v>
      </c>
    </row>
    <row r="32228" spans="1:17" x14ac:dyDescent="0.2">
      <c r="A32228">
        <v>4698150</v>
      </c>
      <c r="B32228" s="2">
        <v>45416.561319444445</v>
      </c>
      <c r="C32228" t="s">
        <v>6</v>
      </c>
      <c r="D32228" t="s">
        <v>54</v>
      </c>
      <c r="E32228" t="s">
        <v>14</v>
      </c>
      <c r="F32228">
        <v>370603</v>
      </c>
      <c r="G32228">
        <v>92</v>
      </c>
      <c r="H32228" t="s">
        <v>139</v>
      </c>
      <c r="I32228">
        <v>1</v>
      </c>
      <c r="J32228">
        <v>0</v>
      </c>
      <c r="K32228" t="s">
        <v>137</v>
      </c>
      <c r="L32228" t="s">
        <v>137</v>
      </c>
      <c r="M32228">
        <v>0</v>
      </c>
      <c r="N32228">
        <v>0</v>
      </c>
      <c r="O32228">
        <v>0</v>
      </c>
      <c r="P32228">
        <v>0</v>
      </c>
      <c r="Q32228">
        <v>5</v>
      </c>
    </row>
    <row r="32229" spans="1:17" x14ac:dyDescent="0.2">
      <c r="A32229">
        <v>526286</v>
      </c>
      <c r="B32229" s="2">
        <v>45493.610266203701</v>
      </c>
      <c r="C32229" t="s">
        <v>6</v>
      </c>
      <c r="D32229" t="s">
        <v>9</v>
      </c>
      <c r="E32229" t="s">
        <v>14</v>
      </c>
      <c r="F32229">
        <v>981584</v>
      </c>
      <c r="G32229">
        <v>454</v>
      </c>
      <c r="H32229" t="s">
        <v>141</v>
      </c>
      <c r="I32229">
        <v>1</v>
      </c>
      <c r="J32229">
        <v>0</v>
      </c>
      <c r="K32229" t="s">
        <v>137</v>
      </c>
      <c r="L32229" t="s">
        <v>137</v>
      </c>
      <c r="M32229">
        <v>0</v>
      </c>
      <c r="N32229">
        <v>0</v>
      </c>
      <c r="O32229">
        <v>0</v>
      </c>
      <c r="P32229">
        <v>0</v>
      </c>
      <c r="Q32229">
        <v>10</v>
      </c>
    </row>
    <row r="32230" spans="1:17" x14ac:dyDescent="0.2">
      <c r="A32230">
        <v>5438660</v>
      </c>
      <c r="B32230" s="2">
        <v>45495.471435185187</v>
      </c>
      <c r="C32230" t="s">
        <v>6</v>
      </c>
      <c r="D32230" t="s">
        <v>7</v>
      </c>
      <c r="E32230" t="s">
        <v>10</v>
      </c>
      <c r="F32230">
        <v>411479</v>
      </c>
      <c r="G32230">
        <v>644</v>
      </c>
      <c r="H32230" t="s">
        <v>141</v>
      </c>
      <c r="I32230">
        <v>1</v>
      </c>
      <c r="J32230">
        <v>0</v>
      </c>
      <c r="K32230" t="s">
        <v>137</v>
      </c>
      <c r="L32230" t="s">
        <v>137</v>
      </c>
      <c r="M32230">
        <v>0</v>
      </c>
      <c r="N32230">
        <v>0</v>
      </c>
      <c r="O32230">
        <v>0</v>
      </c>
      <c r="P32230">
        <v>0</v>
      </c>
      <c r="Q32230">
        <v>10</v>
      </c>
    </row>
    <row r="32231" spans="1:17" x14ac:dyDescent="0.2">
      <c r="A32231">
        <v>5743118</v>
      </c>
      <c r="B32231" s="2">
        <v>45473.303194444445</v>
      </c>
      <c r="C32231" t="s">
        <v>6</v>
      </c>
      <c r="D32231" t="s">
        <v>22</v>
      </c>
      <c r="E32231" t="s">
        <v>29</v>
      </c>
      <c r="F32231">
        <v>195777</v>
      </c>
      <c r="G32231">
        <v>555</v>
      </c>
      <c r="H32231" t="s">
        <v>140</v>
      </c>
      <c r="I32231">
        <v>0</v>
      </c>
      <c r="J32231">
        <v>1</v>
      </c>
      <c r="K32231" t="s">
        <v>78</v>
      </c>
      <c r="L32231" t="s">
        <v>114</v>
      </c>
      <c r="M32231">
        <v>0</v>
      </c>
      <c r="N32231">
        <v>1</v>
      </c>
      <c r="O32231">
        <v>0</v>
      </c>
      <c r="P32231">
        <v>3</v>
      </c>
      <c r="Q32231">
        <v>10</v>
      </c>
    </row>
    <row r="32232" spans="1:17" x14ac:dyDescent="0.2">
      <c r="A32232">
        <v>1190409</v>
      </c>
      <c r="B32232" s="2">
        <v>45417.761550925927</v>
      </c>
      <c r="C32232" t="s">
        <v>6</v>
      </c>
      <c r="D32232" t="s">
        <v>33</v>
      </c>
      <c r="E32232" t="s">
        <v>12</v>
      </c>
      <c r="F32232">
        <v>607371</v>
      </c>
      <c r="G32232">
        <v>679</v>
      </c>
      <c r="H32232" t="s">
        <v>140</v>
      </c>
      <c r="I32232">
        <v>0</v>
      </c>
      <c r="J32232">
        <v>1</v>
      </c>
      <c r="K32232" t="s">
        <v>64</v>
      </c>
      <c r="L32232" t="s">
        <v>118</v>
      </c>
      <c r="M32232">
        <v>1</v>
      </c>
      <c r="N32232">
        <v>0</v>
      </c>
      <c r="O32232">
        <v>3</v>
      </c>
      <c r="P32232">
        <v>0</v>
      </c>
      <c r="Q32232">
        <v>10</v>
      </c>
    </row>
    <row r="32233" spans="1:17" x14ac:dyDescent="0.2">
      <c r="A32233">
        <v>6948820</v>
      </c>
      <c r="B32233" s="2">
        <v>45468.594259259262</v>
      </c>
      <c r="C32233" t="s">
        <v>6</v>
      </c>
      <c r="D32233" t="s">
        <v>37</v>
      </c>
      <c r="E32233" t="s">
        <v>12</v>
      </c>
      <c r="F32233">
        <v>834986</v>
      </c>
      <c r="G32233">
        <v>529</v>
      </c>
      <c r="H32233" t="s">
        <v>141</v>
      </c>
      <c r="I32233">
        <v>1</v>
      </c>
      <c r="J32233">
        <v>0</v>
      </c>
      <c r="K32233" t="s">
        <v>137</v>
      </c>
      <c r="L32233" t="s">
        <v>137</v>
      </c>
      <c r="M32233">
        <v>0</v>
      </c>
      <c r="N32233">
        <v>0</v>
      </c>
      <c r="O32233">
        <v>0</v>
      </c>
      <c r="P32233">
        <v>0</v>
      </c>
      <c r="Q32233">
        <v>4</v>
      </c>
    </row>
    <row r="32234" spans="1:17" x14ac:dyDescent="0.2">
      <c r="A32234">
        <v>2873071</v>
      </c>
      <c r="B32234" s="2">
        <v>45445.637604166666</v>
      </c>
      <c r="C32234" t="s">
        <v>6</v>
      </c>
      <c r="D32234" t="s">
        <v>24</v>
      </c>
      <c r="E32234" t="s">
        <v>14</v>
      </c>
      <c r="F32234">
        <v>706311</v>
      </c>
      <c r="G32234">
        <v>97</v>
      </c>
      <c r="H32234" t="s">
        <v>141</v>
      </c>
      <c r="I32234">
        <v>0</v>
      </c>
      <c r="J32234">
        <v>1</v>
      </c>
      <c r="K32234" t="s">
        <v>96</v>
      </c>
      <c r="L32234" t="s">
        <v>112</v>
      </c>
      <c r="M32234">
        <v>1</v>
      </c>
      <c r="N32234">
        <v>0</v>
      </c>
      <c r="O32234">
        <v>2</v>
      </c>
      <c r="P32234">
        <v>0</v>
      </c>
      <c r="Q32234">
        <v>8</v>
      </c>
    </row>
    <row r="32235" spans="1:17" x14ac:dyDescent="0.2">
      <c r="A32235">
        <v>7872227</v>
      </c>
      <c r="B32235" s="2">
        <v>45384.673946759256</v>
      </c>
      <c r="C32235" t="s">
        <v>6</v>
      </c>
      <c r="D32235" t="s">
        <v>9</v>
      </c>
      <c r="E32235" t="s">
        <v>12</v>
      </c>
      <c r="F32235">
        <v>88442</v>
      </c>
      <c r="G32235">
        <v>80</v>
      </c>
      <c r="H32235" t="s">
        <v>141</v>
      </c>
      <c r="I32235">
        <v>1</v>
      </c>
      <c r="J32235">
        <v>0</v>
      </c>
      <c r="K32235" t="s">
        <v>137</v>
      </c>
      <c r="L32235" t="s">
        <v>137</v>
      </c>
      <c r="M32235">
        <v>0</v>
      </c>
      <c r="N32235">
        <v>0</v>
      </c>
      <c r="O32235">
        <v>0</v>
      </c>
      <c r="P32235">
        <v>0</v>
      </c>
      <c r="Q32235">
        <v>10</v>
      </c>
    </row>
    <row r="32236" spans="1:17" x14ac:dyDescent="0.2">
      <c r="A32236">
        <v>6110550</v>
      </c>
      <c r="B32236" s="2">
        <v>45453.337939814817</v>
      </c>
      <c r="C32236" t="s">
        <v>6</v>
      </c>
      <c r="D32236" t="s">
        <v>48</v>
      </c>
      <c r="E32236" t="s">
        <v>20</v>
      </c>
      <c r="F32236">
        <v>805528</v>
      </c>
      <c r="G32236">
        <v>445</v>
      </c>
      <c r="H32236" t="s">
        <v>139</v>
      </c>
      <c r="I32236">
        <v>1</v>
      </c>
      <c r="J32236">
        <v>0</v>
      </c>
      <c r="K32236" t="s">
        <v>137</v>
      </c>
      <c r="L32236" t="s">
        <v>137</v>
      </c>
      <c r="M32236">
        <v>0</v>
      </c>
      <c r="N32236">
        <v>0</v>
      </c>
      <c r="O32236">
        <v>0</v>
      </c>
      <c r="P32236">
        <v>0</v>
      </c>
      <c r="Q32236">
        <v>10</v>
      </c>
    </row>
    <row r="32237" spans="1:17" x14ac:dyDescent="0.2">
      <c r="A32237">
        <v>4615280</v>
      </c>
      <c r="B32237" s="2">
        <v>45347.83090277778</v>
      </c>
      <c r="C32237" t="s">
        <v>6</v>
      </c>
      <c r="D32237" t="s">
        <v>54</v>
      </c>
      <c r="E32237" t="s">
        <v>14</v>
      </c>
      <c r="F32237">
        <v>32358</v>
      </c>
      <c r="G32237">
        <v>583</v>
      </c>
      <c r="H32237" t="s">
        <v>141</v>
      </c>
      <c r="I32237">
        <v>0</v>
      </c>
      <c r="J32237">
        <v>1</v>
      </c>
      <c r="K32237" t="s">
        <v>90</v>
      </c>
      <c r="L32237" t="s">
        <v>120</v>
      </c>
      <c r="M32237">
        <v>0</v>
      </c>
      <c r="N32237">
        <v>1</v>
      </c>
      <c r="O32237">
        <v>0</v>
      </c>
      <c r="P32237">
        <v>5</v>
      </c>
      <c r="Q32237">
        <v>5</v>
      </c>
    </row>
    <row r="32238" spans="1:17" x14ac:dyDescent="0.2">
      <c r="A32238">
        <v>7833361</v>
      </c>
      <c r="B32238" s="2">
        <v>45335.791261574072</v>
      </c>
      <c r="C32238" t="s">
        <v>6</v>
      </c>
      <c r="D32238" t="s">
        <v>36</v>
      </c>
      <c r="E32238" t="s">
        <v>17</v>
      </c>
      <c r="F32238">
        <v>642519</v>
      </c>
      <c r="G32238">
        <v>122</v>
      </c>
      <c r="H32238" t="s">
        <v>141</v>
      </c>
      <c r="I32238">
        <v>0</v>
      </c>
      <c r="J32238">
        <v>1</v>
      </c>
      <c r="K32238" t="s">
        <v>72</v>
      </c>
      <c r="L32238" t="s">
        <v>110</v>
      </c>
      <c r="M32238">
        <v>0</v>
      </c>
      <c r="N32238">
        <v>1</v>
      </c>
      <c r="O32238">
        <v>0</v>
      </c>
      <c r="P32238">
        <v>1</v>
      </c>
      <c r="Q32238">
        <v>8</v>
      </c>
    </row>
    <row r="32239" spans="1:17" x14ac:dyDescent="0.2">
      <c r="A32239">
        <v>5771245</v>
      </c>
      <c r="B32239" s="2">
        <v>45525.68172453704</v>
      </c>
      <c r="C32239" t="s">
        <v>6</v>
      </c>
      <c r="D32239" t="s">
        <v>42</v>
      </c>
      <c r="E32239" t="s">
        <v>14</v>
      </c>
      <c r="F32239">
        <v>642017</v>
      </c>
      <c r="G32239">
        <v>508</v>
      </c>
      <c r="H32239" t="s">
        <v>141</v>
      </c>
      <c r="I32239">
        <v>1</v>
      </c>
      <c r="J32239">
        <v>0</v>
      </c>
      <c r="K32239" t="s">
        <v>137</v>
      </c>
      <c r="L32239" t="s">
        <v>137</v>
      </c>
      <c r="M32239">
        <v>0</v>
      </c>
      <c r="N32239">
        <v>0</v>
      </c>
      <c r="O32239">
        <v>0</v>
      </c>
      <c r="P32239">
        <v>0</v>
      </c>
      <c r="Q32239">
        <v>8</v>
      </c>
    </row>
    <row r="32240" spans="1:17" x14ac:dyDescent="0.2">
      <c r="A32240">
        <v>8366678</v>
      </c>
      <c r="B32240" s="2">
        <v>45367.503692129627</v>
      </c>
      <c r="C32240" t="s">
        <v>6</v>
      </c>
      <c r="D32240" t="s">
        <v>41</v>
      </c>
      <c r="E32240" t="s">
        <v>12</v>
      </c>
      <c r="F32240">
        <v>571721</v>
      </c>
      <c r="G32240">
        <v>366</v>
      </c>
      <c r="H32240" t="s">
        <v>141</v>
      </c>
      <c r="I32240">
        <v>1</v>
      </c>
      <c r="J32240">
        <v>0</v>
      </c>
      <c r="K32240" t="s">
        <v>137</v>
      </c>
      <c r="L32240" t="s">
        <v>137</v>
      </c>
      <c r="M32240">
        <v>0</v>
      </c>
      <c r="N32240">
        <v>0</v>
      </c>
      <c r="O32240">
        <v>0</v>
      </c>
      <c r="P32240">
        <v>0</v>
      </c>
      <c r="Q32240">
        <v>4</v>
      </c>
    </row>
    <row r="32241" spans="1:17" x14ac:dyDescent="0.2">
      <c r="A32241">
        <v>7729547</v>
      </c>
      <c r="B32241" s="2">
        <v>45375.972071759257</v>
      </c>
      <c r="C32241" t="s">
        <v>6</v>
      </c>
      <c r="D32241" t="s">
        <v>32</v>
      </c>
      <c r="E32241" t="s">
        <v>10</v>
      </c>
      <c r="F32241">
        <v>238825</v>
      </c>
      <c r="G32241">
        <v>282</v>
      </c>
      <c r="H32241" t="s">
        <v>142</v>
      </c>
      <c r="I32241">
        <v>1</v>
      </c>
      <c r="J32241">
        <v>0</v>
      </c>
      <c r="K32241" t="s">
        <v>137</v>
      </c>
      <c r="L32241" t="s">
        <v>137</v>
      </c>
      <c r="M32241">
        <v>0</v>
      </c>
      <c r="N32241">
        <v>0</v>
      </c>
      <c r="O32241">
        <v>0</v>
      </c>
      <c r="P32241">
        <v>0</v>
      </c>
      <c r="Q32241">
        <v>8</v>
      </c>
    </row>
    <row r="32242" spans="1:17" x14ac:dyDescent="0.2">
      <c r="A32242">
        <v>4616962</v>
      </c>
      <c r="B32242" s="2">
        <v>45314.231678240743</v>
      </c>
      <c r="C32242" t="s">
        <v>6</v>
      </c>
      <c r="D32242" t="s">
        <v>26</v>
      </c>
      <c r="E32242" t="s">
        <v>14</v>
      </c>
      <c r="F32242">
        <v>160338</v>
      </c>
      <c r="G32242">
        <v>380</v>
      </c>
      <c r="H32242" t="s">
        <v>140</v>
      </c>
      <c r="I32242">
        <v>1</v>
      </c>
      <c r="J32242">
        <v>0</v>
      </c>
      <c r="K32242" t="s">
        <v>137</v>
      </c>
      <c r="L32242" t="s">
        <v>137</v>
      </c>
      <c r="M32242">
        <v>0</v>
      </c>
      <c r="N32242">
        <v>0</v>
      </c>
      <c r="O32242">
        <v>0</v>
      </c>
      <c r="P32242">
        <v>0</v>
      </c>
      <c r="Q32242">
        <v>10</v>
      </c>
    </row>
    <row r="32243" spans="1:17" x14ac:dyDescent="0.2">
      <c r="A32243">
        <v>9722406</v>
      </c>
      <c r="B32243" s="2">
        <v>45462.364768518521</v>
      </c>
      <c r="C32243" t="s">
        <v>6</v>
      </c>
      <c r="D32243" t="s">
        <v>40</v>
      </c>
      <c r="E32243" t="s">
        <v>23</v>
      </c>
      <c r="F32243">
        <v>907559</v>
      </c>
      <c r="G32243">
        <v>433</v>
      </c>
      <c r="H32243" t="s">
        <v>141</v>
      </c>
      <c r="I32243">
        <v>0</v>
      </c>
      <c r="J32243">
        <v>1</v>
      </c>
      <c r="K32243" t="s">
        <v>136</v>
      </c>
      <c r="L32243" t="s">
        <v>112</v>
      </c>
      <c r="M32243">
        <v>0</v>
      </c>
      <c r="N32243">
        <v>1</v>
      </c>
      <c r="O32243">
        <v>0</v>
      </c>
      <c r="P32243">
        <v>5</v>
      </c>
      <c r="Q32243">
        <v>8</v>
      </c>
    </row>
    <row r="32244" spans="1:17" x14ac:dyDescent="0.2">
      <c r="A32244">
        <v>6665113</v>
      </c>
      <c r="B32244" s="2">
        <v>45376.732476851852</v>
      </c>
      <c r="C32244" t="s">
        <v>6</v>
      </c>
      <c r="D32244" t="s">
        <v>53</v>
      </c>
      <c r="E32244" t="s">
        <v>12</v>
      </c>
      <c r="F32244">
        <v>208089</v>
      </c>
      <c r="G32244">
        <v>484</v>
      </c>
      <c r="H32244" t="s">
        <v>140</v>
      </c>
      <c r="I32244">
        <v>1</v>
      </c>
      <c r="J32244">
        <v>0</v>
      </c>
      <c r="K32244" t="s">
        <v>137</v>
      </c>
      <c r="L32244" t="s">
        <v>137</v>
      </c>
      <c r="M32244">
        <v>0</v>
      </c>
      <c r="N32244">
        <v>0</v>
      </c>
      <c r="O32244">
        <v>0</v>
      </c>
      <c r="P32244">
        <v>0</v>
      </c>
      <c r="Q32244">
        <v>6</v>
      </c>
    </row>
    <row r="32245" spans="1:17" x14ac:dyDescent="0.2">
      <c r="A32245">
        <v>9298395</v>
      </c>
      <c r="B32245" s="2">
        <v>45371.848946759259</v>
      </c>
      <c r="C32245" t="s">
        <v>6</v>
      </c>
      <c r="D32245" t="s">
        <v>48</v>
      </c>
      <c r="E32245" t="s">
        <v>14</v>
      </c>
      <c r="F32245">
        <v>504057</v>
      </c>
      <c r="G32245">
        <v>284</v>
      </c>
      <c r="H32245" t="s">
        <v>139</v>
      </c>
      <c r="I32245">
        <v>1</v>
      </c>
      <c r="J32245">
        <v>0</v>
      </c>
      <c r="K32245" t="s">
        <v>137</v>
      </c>
      <c r="L32245" t="s">
        <v>137</v>
      </c>
      <c r="M32245">
        <v>0</v>
      </c>
      <c r="N32245">
        <v>0</v>
      </c>
      <c r="O32245">
        <v>0</v>
      </c>
      <c r="P32245">
        <v>0</v>
      </c>
      <c r="Q32245">
        <v>8</v>
      </c>
    </row>
    <row r="32246" spans="1:17" x14ac:dyDescent="0.2">
      <c r="A32246">
        <v>3312887</v>
      </c>
      <c r="B32246" s="2">
        <v>45446.506805555553</v>
      </c>
      <c r="C32246" t="s">
        <v>6</v>
      </c>
      <c r="D32246" t="s">
        <v>36</v>
      </c>
      <c r="E32246" t="s">
        <v>17</v>
      </c>
      <c r="F32246">
        <v>20033</v>
      </c>
      <c r="G32246">
        <v>187</v>
      </c>
      <c r="H32246" t="s">
        <v>139</v>
      </c>
      <c r="I32246">
        <v>1</v>
      </c>
      <c r="J32246">
        <v>0</v>
      </c>
      <c r="K32246" t="s">
        <v>137</v>
      </c>
      <c r="L32246" t="s">
        <v>137</v>
      </c>
      <c r="M32246">
        <v>0</v>
      </c>
      <c r="N32246">
        <v>0</v>
      </c>
      <c r="O32246">
        <v>0</v>
      </c>
      <c r="P32246">
        <v>0</v>
      </c>
      <c r="Q32246">
        <v>8</v>
      </c>
    </row>
    <row r="32247" spans="1:17" x14ac:dyDescent="0.2">
      <c r="A32247">
        <v>4576613</v>
      </c>
      <c r="B32247" s="2">
        <v>45445.139143518521</v>
      </c>
      <c r="C32247" t="s">
        <v>6</v>
      </c>
      <c r="D32247" t="s">
        <v>47</v>
      </c>
      <c r="E32247" t="s">
        <v>17</v>
      </c>
      <c r="F32247">
        <v>424597</v>
      </c>
      <c r="G32247">
        <v>687</v>
      </c>
      <c r="H32247" t="s">
        <v>139</v>
      </c>
      <c r="I32247">
        <v>1</v>
      </c>
      <c r="J32247">
        <v>0</v>
      </c>
      <c r="K32247" t="s">
        <v>137</v>
      </c>
      <c r="L32247" t="s">
        <v>137</v>
      </c>
      <c r="M32247">
        <v>0</v>
      </c>
      <c r="N32247">
        <v>0</v>
      </c>
      <c r="O32247">
        <v>0</v>
      </c>
      <c r="P32247">
        <v>0</v>
      </c>
      <c r="Q32247">
        <v>10</v>
      </c>
    </row>
    <row r="32248" spans="1:17" x14ac:dyDescent="0.2">
      <c r="A32248">
        <v>9357462</v>
      </c>
      <c r="B32248" s="2">
        <v>45416.27447916667</v>
      </c>
      <c r="C32248" t="s">
        <v>6</v>
      </c>
      <c r="D32248" t="s">
        <v>54</v>
      </c>
      <c r="E32248" t="s">
        <v>17</v>
      </c>
      <c r="F32248">
        <v>842589</v>
      </c>
      <c r="G32248">
        <v>551</v>
      </c>
      <c r="H32248" t="s">
        <v>142</v>
      </c>
      <c r="I32248">
        <v>0</v>
      </c>
      <c r="J32248">
        <v>1</v>
      </c>
      <c r="K32248" t="s">
        <v>96</v>
      </c>
      <c r="L32248" t="s">
        <v>112</v>
      </c>
      <c r="M32248">
        <v>0</v>
      </c>
      <c r="N32248">
        <v>1</v>
      </c>
      <c r="O32248">
        <v>0</v>
      </c>
      <c r="P32248">
        <v>2</v>
      </c>
      <c r="Q32248">
        <v>8</v>
      </c>
    </row>
    <row r="32249" spans="1:17" x14ac:dyDescent="0.2">
      <c r="A32249">
        <v>894765</v>
      </c>
      <c r="B32249" s="2">
        <v>45411.498761574076</v>
      </c>
      <c r="C32249" t="s">
        <v>6</v>
      </c>
      <c r="D32249" t="s">
        <v>15</v>
      </c>
      <c r="E32249" t="s">
        <v>20</v>
      </c>
      <c r="F32249">
        <v>743896</v>
      </c>
      <c r="G32249">
        <v>188</v>
      </c>
      <c r="H32249" t="s">
        <v>142</v>
      </c>
      <c r="I32249">
        <v>1</v>
      </c>
      <c r="J32249">
        <v>0</v>
      </c>
      <c r="K32249" t="s">
        <v>137</v>
      </c>
      <c r="L32249" t="s">
        <v>137</v>
      </c>
      <c r="M32249">
        <v>0</v>
      </c>
      <c r="N32249">
        <v>0</v>
      </c>
      <c r="O32249">
        <v>0</v>
      </c>
      <c r="P32249">
        <v>0</v>
      </c>
      <c r="Q32249">
        <v>9</v>
      </c>
    </row>
    <row r="32250" spans="1:17" x14ac:dyDescent="0.2">
      <c r="A32250">
        <v>1429566</v>
      </c>
      <c r="B32250" s="2">
        <v>45449.83902777778</v>
      </c>
      <c r="C32250" t="s">
        <v>6</v>
      </c>
      <c r="D32250" t="s">
        <v>31</v>
      </c>
      <c r="E32250" t="s">
        <v>12</v>
      </c>
      <c r="F32250">
        <v>970244</v>
      </c>
      <c r="G32250">
        <v>538</v>
      </c>
      <c r="H32250" t="s">
        <v>141</v>
      </c>
      <c r="I32250">
        <v>1</v>
      </c>
      <c r="J32250">
        <v>0</v>
      </c>
      <c r="K32250" t="s">
        <v>137</v>
      </c>
      <c r="L32250" t="s">
        <v>137</v>
      </c>
      <c r="M32250">
        <v>0</v>
      </c>
      <c r="N32250">
        <v>0</v>
      </c>
      <c r="O32250">
        <v>0</v>
      </c>
      <c r="P32250">
        <v>0</v>
      </c>
      <c r="Q32250">
        <v>5</v>
      </c>
    </row>
    <row r="32251" spans="1:17" x14ac:dyDescent="0.2">
      <c r="A32251">
        <v>9636132</v>
      </c>
      <c r="B32251" s="2">
        <v>45454.464594907404</v>
      </c>
      <c r="C32251" t="s">
        <v>6</v>
      </c>
      <c r="D32251" t="s">
        <v>40</v>
      </c>
      <c r="E32251" t="s">
        <v>10</v>
      </c>
      <c r="F32251">
        <v>442496</v>
      </c>
      <c r="G32251">
        <v>698</v>
      </c>
      <c r="H32251" t="s">
        <v>141</v>
      </c>
      <c r="I32251">
        <v>0</v>
      </c>
      <c r="J32251">
        <v>1</v>
      </c>
      <c r="K32251" t="s">
        <v>68</v>
      </c>
      <c r="L32251" t="s">
        <v>112</v>
      </c>
      <c r="M32251">
        <v>0</v>
      </c>
      <c r="N32251">
        <v>1</v>
      </c>
      <c r="O32251">
        <v>0</v>
      </c>
      <c r="P32251">
        <v>2</v>
      </c>
      <c r="Q32251">
        <v>7</v>
      </c>
    </row>
    <row r="32252" spans="1:17" x14ac:dyDescent="0.2">
      <c r="A32252">
        <v>3590699</v>
      </c>
      <c r="B32252" s="2">
        <v>45516.969282407408</v>
      </c>
      <c r="C32252" t="s">
        <v>6</v>
      </c>
      <c r="D32252" t="s">
        <v>15</v>
      </c>
      <c r="E32252" t="s">
        <v>17</v>
      </c>
      <c r="F32252">
        <v>40493</v>
      </c>
      <c r="G32252">
        <v>477</v>
      </c>
      <c r="H32252" t="s">
        <v>142</v>
      </c>
      <c r="I32252">
        <v>1</v>
      </c>
      <c r="J32252">
        <v>0</v>
      </c>
      <c r="K32252" t="s">
        <v>137</v>
      </c>
      <c r="L32252" t="s">
        <v>137</v>
      </c>
      <c r="M32252">
        <v>0</v>
      </c>
      <c r="N32252">
        <v>0</v>
      </c>
      <c r="O32252">
        <v>0</v>
      </c>
      <c r="P32252">
        <v>0</v>
      </c>
      <c r="Q32252">
        <v>4</v>
      </c>
    </row>
    <row r="32253" spans="1:17" x14ac:dyDescent="0.2">
      <c r="A32253">
        <v>3876916</v>
      </c>
      <c r="B32253" s="2">
        <v>45394.50953703704</v>
      </c>
      <c r="C32253" t="s">
        <v>6</v>
      </c>
      <c r="D32253" t="s">
        <v>45</v>
      </c>
      <c r="E32253" t="s">
        <v>12</v>
      </c>
      <c r="F32253">
        <v>95015</v>
      </c>
      <c r="G32253">
        <v>80</v>
      </c>
      <c r="H32253" t="s">
        <v>142</v>
      </c>
      <c r="I32253">
        <v>1</v>
      </c>
      <c r="J32253">
        <v>0</v>
      </c>
      <c r="K32253" t="s">
        <v>137</v>
      </c>
      <c r="L32253" t="s">
        <v>137</v>
      </c>
      <c r="M32253">
        <v>0</v>
      </c>
      <c r="N32253">
        <v>0</v>
      </c>
      <c r="O32253">
        <v>0</v>
      </c>
      <c r="P32253">
        <v>0</v>
      </c>
      <c r="Q32253">
        <v>8</v>
      </c>
    </row>
    <row r="32254" spans="1:17" x14ac:dyDescent="0.2">
      <c r="A32254">
        <v>8162518</v>
      </c>
      <c r="B32254" s="2">
        <v>45404.400902777779</v>
      </c>
      <c r="C32254" t="s">
        <v>6</v>
      </c>
      <c r="D32254" t="s">
        <v>15</v>
      </c>
      <c r="E32254" t="s">
        <v>12</v>
      </c>
      <c r="F32254">
        <v>435192</v>
      </c>
      <c r="G32254">
        <v>431</v>
      </c>
      <c r="H32254" t="s">
        <v>142</v>
      </c>
      <c r="I32254">
        <v>0</v>
      </c>
      <c r="J32254">
        <v>1</v>
      </c>
      <c r="K32254" t="s">
        <v>66</v>
      </c>
      <c r="L32254" t="s">
        <v>110</v>
      </c>
      <c r="M32254">
        <v>0</v>
      </c>
      <c r="N32254">
        <v>1</v>
      </c>
      <c r="O32254">
        <v>0</v>
      </c>
      <c r="P32254">
        <v>1</v>
      </c>
      <c r="Q32254">
        <v>3</v>
      </c>
    </row>
    <row r="32255" spans="1:17" x14ac:dyDescent="0.2">
      <c r="A32255">
        <v>4475283</v>
      </c>
      <c r="B32255" s="2">
        <v>45390.755833333336</v>
      </c>
      <c r="C32255" t="s">
        <v>6</v>
      </c>
      <c r="D32255" t="s">
        <v>45</v>
      </c>
      <c r="E32255" t="s">
        <v>12</v>
      </c>
      <c r="F32255">
        <v>510041</v>
      </c>
      <c r="G32255">
        <v>171</v>
      </c>
      <c r="H32255" t="s">
        <v>141</v>
      </c>
      <c r="I32255">
        <v>1</v>
      </c>
      <c r="J32255">
        <v>0</v>
      </c>
      <c r="K32255" t="s">
        <v>137</v>
      </c>
      <c r="L32255" t="s">
        <v>137</v>
      </c>
      <c r="M32255">
        <v>0</v>
      </c>
      <c r="N32255">
        <v>0</v>
      </c>
      <c r="O32255">
        <v>0</v>
      </c>
      <c r="P32255">
        <v>0</v>
      </c>
      <c r="Q32255">
        <v>9</v>
      </c>
    </row>
    <row r="32256" spans="1:17" x14ac:dyDescent="0.2">
      <c r="A32256">
        <v>3027307</v>
      </c>
      <c r="B32256" s="2">
        <v>45384.36582175926</v>
      </c>
      <c r="C32256" t="s">
        <v>6</v>
      </c>
      <c r="D32256" t="s">
        <v>11</v>
      </c>
      <c r="E32256" t="s">
        <v>10</v>
      </c>
      <c r="F32256">
        <v>433844</v>
      </c>
      <c r="G32256">
        <v>80</v>
      </c>
      <c r="H32256" t="s">
        <v>141</v>
      </c>
      <c r="I32256">
        <v>1</v>
      </c>
      <c r="J32256">
        <v>0</v>
      </c>
      <c r="K32256" t="s">
        <v>137</v>
      </c>
      <c r="L32256" t="s">
        <v>137</v>
      </c>
      <c r="M32256">
        <v>0</v>
      </c>
      <c r="N32256">
        <v>0</v>
      </c>
      <c r="O32256">
        <v>0</v>
      </c>
      <c r="P32256">
        <v>0</v>
      </c>
      <c r="Q32256">
        <v>4</v>
      </c>
    </row>
    <row r="32257" spans="1:17" x14ac:dyDescent="0.2">
      <c r="A32257">
        <v>7224123</v>
      </c>
      <c r="B32257" s="2">
        <v>45326.127465277779</v>
      </c>
      <c r="C32257" t="s">
        <v>6</v>
      </c>
      <c r="D32257" t="s">
        <v>48</v>
      </c>
      <c r="E32257" t="s">
        <v>20</v>
      </c>
      <c r="F32257">
        <v>627582</v>
      </c>
      <c r="G32257">
        <v>588</v>
      </c>
      <c r="H32257" t="s">
        <v>142</v>
      </c>
      <c r="I32257">
        <v>0</v>
      </c>
      <c r="J32257">
        <v>1</v>
      </c>
      <c r="K32257" t="s">
        <v>62</v>
      </c>
      <c r="L32257" t="s">
        <v>112</v>
      </c>
      <c r="M32257">
        <v>0</v>
      </c>
      <c r="N32257">
        <v>1</v>
      </c>
      <c r="O32257">
        <v>0</v>
      </c>
      <c r="P32257">
        <v>5</v>
      </c>
      <c r="Q32257">
        <v>6</v>
      </c>
    </row>
    <row r="32258" spans="1:17" x14ac:dyDescent="0.2">
      <c r="A32258">
        <v>7574211</v>
      </c>
      <c r="B32258" s="2">
        <v>45476.379583333335</v>
      </c>
      <c r="C32258" t="s">
        <v>6</v>
      </c>
      <c r="D32258" t="s">
        <v>53</v>
      </c>
      <c r="E32258" t="s">
        <v>10</v>
      </c>
      <c r="F32258">
        <v>506790</v>
      </c>
      <c r="G32258">
        <v>105</v>
      </c>
      <c r="H32258" t="s">
        <v>140</v>
      </c>
      <c r="I32258">
        <v>1</v>
      </c>
      <c r="J32258">
        <v>0</v>
      </c>
      <c r="K32258" t="s">
        <v>137</v>
      </c>
      <c r="L32258" t="s">
        <v>137</v>
      </c>
      <c r="M32258">
        <v>0</v>
      </c>
      <c r="N32258">
        <v>0</v>
      </c>
      <c r="O32258">
        <v>0</v>
      </c>
      <c r="P32258">
        <v>0</v>
      </c>
      <c r="Q32258">
        <v>9</v>
      </c>
    </row>
    <row r="32259" spans="1:17" x14ac:dyDescent="0.2">
      <c r="A32259">
        <v>6051764</v>
      </c>
      <c r="B32259" s="2">
        <v>45429.758483796293</v>
      </c>
      <c r="C32259" t="s">
        <v>6</v>
      </c>
      <c r="D32259" t="s">
        <v>26</v>
      </c>
      <c r="E32259" t="s">
        <v>12</v>
      </c>
      <c r="F32259">
        <v>82833</v>
      </c>
      <c r="G32259">
        <v>276</v>
      </c>
      <c r="H32259" t="s">
        <v>139</v>
      </c>
      <c r="I32259">
        <v>0</v>
      </c>
      <c r="J32259">
        <v>1</v>
      </c>
      <c r="K32259" t="s">
        <v>81</v>
      </c>
      <c r="L32259" t="s">
        <v>118</v>
      </c>
      <c r="M32259">
        <v>0</v>
      </c>
      <c r="N32259">
        <v>1</v>
      </c>
      <c r="O32259">
        <v>0</v>
      </c>
      <c r="P32259">
        <v>2</v>
      </c>
      <c r="Q32259">
        <v>7</v>
      </c>
    </row>
    <row r="32260" spans="1:17" x14ac:dyDescent="0.2">
      <c r="A32260">
        <v>2896816</v>
      </c>
      <c r="B32260" s="2">
        <v>45373.956180555557</v>
      </c>
      <c r="C32260" t="s">
        <v>6</v>
      </c>
      <c r="D32260" t="s">
        <v>51</v>
      </c>
      <c r="E32260" t="s">
        <v>10</v>
      </c>
      <c r="F32260">
        <v>179484</v>
      </c>
      <c r="G32260">
        <v>564</v>
      </c>
      <c r="H32260" t="s">
        <v>142</v>
      </c>
      <c r="I32260">
        <v>1</v>
      </c>
      <c r="J32260">
        <v>0</v>
      </c>
      <c r="K32260" t="s">
        <v>137</v>
      </c>
      <c r="L32260" t="s">
        <v>137</v>
      </c>
      <c r="M32260">
        <v>0</v>
      </c>
      <c r="N32260">
        <v>0</v>
      </c>
      <c r="O32260">
        <v>0</v>
      </c>
      <c r="P32260">
        <v>0</v>
      </c>
      <c r="Q32260">
        <v>8</v>
      </c>
    </row>
    <row r="32261" spans="1:17" x14ac:dyDescent="0.2">
      <c r="A32261">
        <v>5212213</v>
      </c>
      <c r="B32261" s="2">
        <v>45320.339456018519</v>
      </c>
      <c r="C32261" t="s">
        <v>6</v>
      </c>
      <c r="D32261" t="s">
        <v>51</v>
      </c>
      <c r="E32261" t="s">
        <v>10</v>
      </c>
      <c r="F32261">
        <v>613822</v>
      </c>
      <c r="G32261">
        <v>498</v>
      </c>
      <c r="H32261" t="s">
        <v>142</v>
      </c>
      <c r="I32261">
        <v>0</v>
      </c>
      <c r="J32261">
        <v>1</v>
      </c>
      <c r="K32261" t="s">
        <v>78</v>
      </c>
      <c r="L32261" t="s">
        <v>114</v>
      </c>
      <c r="M32261">
        <v>0</v>
      </c>
      <c r="N32261">
        <v>1</v>
      </c>
      <c r="O32261">
        <v>0</v>
      </c>
      <c r="P32261">
        <v>3</v>
      </c>
      <c r="Q32261">
        <v>8</v>
      </c>
    </row>
    <row r="32262" spans="1:17" x14ac:dyDescent="0.2">
      <c r="A32262">
        <v>1383989</v>
      </c>
      <c r="B32262" s="2">
        <v>45526.866608796299</v>
      </c>
      <c r="C32262" t="s">
        <v>6</v>
      </c>
      <c r="D32262" t="s">
        <v>15</v>
      </c>
      <c r="E32262" t="s">
        <v>14</v>
      </c>
      <c r="F32262">
        <v>364423</v>
      </c>
      <c r="G32262">
        <v>664</v>
      </c>
      <c r="H32262" t="s">
        <v>141</v>
      </c>
      <c r="I32262">
        <v>1</v>
      </c>
      <c r="J32262">
        <v>0</v>
      </c>
      <c r="K32262" t="s">
        <v>137</v>
      </c>
      <c r="L32262" t="s">
        <v>137</v>
      </c>
      <c r="M32262">
        <v>0</v>
      </c>
      <c r="N32262">
        <v>0</v>
      </c>
      <c r="O32262">
        <v>0</v>
      </c>
      <c r="P32262">
        <v>0</v>
      </c>
      <c r="Q32262">
        <v>10</v>
      </c>
    </row>
    <row r="32263" spans="1:17" x14ac:dyDescent="0.2">
      <c r="A32263">
        <v>9765985</v>
      </c>
      <c r="B32263" s="2">
        <v>45343.546689814815</v>
      </c>
      <c r="C32263" t="s">
        <v>6</v>
      </c>
      <c r="D32263" t="s">
        <v>47</v>
      </c>
      <c r="E32263" t="s">
        <v>12</v>
      </c>
      <c r="F32263">
        <v>804544</v>
      </c>
      <c r="G32263">
        <v>534</v>
      </c>
      <c r="H32263" t="s">
        <v>142</v>
      </c>
      <c r="I32263">
        <v>1</v>
      </c>
      <c r="J32263">
        <v>0</v>
      </c>
      <c r="K32263" t="s">
        <v>137</v>
      </c>
      <c r="L32263" t="s">
        <v>137</v>
      </c>
      <c r="M32263">
        <v>0</v>
      </c>
      <c r="N32263">
        <v>0</v>
      </c>
      <c r="O32263">
        <v>0</v>
      </c>
      <c r="P32263">
        <v>0</v>
      </c>
      <c r="Q32263">
        <v>5</v>
      </c>
    </row>
    <row r="32264" spans="1:17" x14ac:dyDescent="0.2">
      <c r="A32264">
        <v>9853920</v>
      </c>
      <c r="B32264" s="2">
        <v>45485.655543981484</v>
      </c>
      <c r="C32264" t="s">
        <v>6</v>
      </c>
      <c r="D32264" t="s">
        <v>39</v>
      </c>
      <c r="E32264" t="s">
        <v>25</v>
      </c>
      <c r="F32264">
        <v>800936</v>
      </c>
      <c r="G32264">
        <v>694</v>
      </c>
      <c r="H32264" t="s">
        <v>141</v>
      </c>
      <c r="I32264">
        <v>1</v>
      </c>
      <c r="J32264">
        <v>0</v>
      </c>
      <c r="K32264" t="s">
        <v>137</v>
      </c>
      <c r="L32264" t="s">
        <v>137</v>
      </c>
      <c r="M32264">
        <v>0</v>
      </c>
      <c r="N32264">
        <v>0</v>
      </c>
      <c r="O32264">
        <v>0</v>
      </c>
      <c r="P32264">
        <v>0</v>
      </c>
      <c r="Q32264">
        <v>8</v>
      </c>
    </row>
    <row r="32265" spans="1:17" x14ac:dyDescent="0.2">
      <c r="A32265">
        <v>9105348</v>
      </c>
      <c r="B32265" s="2">
        <v>45517.940648148149</v>
      </c>
      <c r="C32265" t="s">
        <v>6</v>
      </c>
      <c r="D32265" t="s">
        <v>11</v>
      </c>
      <c r="E32265" t="s">
        <v>14</v>
      </c>
      <c r="F32265">
        <v>539012</v>
      </c>
      <c r="G32265">
        <v>464</v>
      </c>
      <c r="H32265" t="s">
        <v>141</v>
      </c>
      <c r="I32265">
        <v>1</v>
      </c>
      <c r="J32265">
        <v>0</v>
      </c>
      <c r="K32265" t="s">
        <v>137</v>
      </c>
      <c r="L32265" t="s">
        <v>137</v>
      </c>
      <c r="M32265">
        <v>0</v>
      </c>
      <c r="N32265">
        <v>0</v>
      </c>
      <c r="O32265">
        <v>0</v>
      </c>
      <c r="P32265">
        <v>0</v>
      </c>
      <c r="Q32265">
        <v>8</v>
      </c>
    </row>
    <row r="32266" spans="1:17" x14ac:dyDescent="0.2">
      <c r="A32266">
        <v>3011286</v>
      </c>
      <c r="B32266" s="2">
        <v>45465.640879629631</v>
      </c>
      <c r="C32266" t="s">
        <v>6</v>
      </c>
      <c r="D32266" t="s">
        <v>27</v>
      </c>
      <c r="E32266" t="s">
        <v>14</v>
      </c>
      <c r="F32266">
        <v>754059</v>
      </c>
      <c r="G32266">
        <v>179</v>
      </c>
      <c r="H32266" t="s">
        <v>140</v>
      </c>
      <c r="I32266">
        <v>0</v>
      </c>
      <c r="J32266">
        <v>1</v>
      </c>
      <c r="K32266" t="s">
        <v>86</v>
      </c>
      <c r="L32266" t="s">
        <v>120</v>
      </c>
      <c r="M32266">
        <v>0</v>
      </c>
      <c r="N32266">
        <v>1</v>
      </c>
      <c r="O32266">
        <v>0</v>
      </c>
      <c r="P32266">
        <v>2</v>
      </c>
      <c r="Q32266">
        <v>8</v>
      </c>
    </row>
    <row r="32267" spans="1:17" x14ac:dyDescent="0.2">
      <c r="A32267">
        <v>1142095</v>
      </c>
      <c r="B32267" s="2">
        <v>45438.49359953704</v>
      </c>
      <c r="C32267" t="s">
        <v>6</v>
      </c>
      <c r="D32267" t="s">
        <v>45</v>
      </c>
      <c r="E32267" t="s">
        <v>12</v>
      </c>
      <c r="F32267">
        <v>602353</v>
      </c>
      <c r="G32267">
        <v>247</v>
      </c>
      <c r="H32267" t="s">
        <v>141</v>
      </c>
      <c r="I32267">
        <v>0</v>
      </c>
      <c r="J32267">
        <v>1</v>
      </c>
      <c r="K32267" t="s">
        <v>106</v>
      </c>
      <c r="L32267" t="s">
        <v>118</v>
      </c>
      <c r="M32267">
        <v>0</v>
      </c>
      <c r="N32267">
        <v>1</v>
      </c>
      <c r="O32267">
        <v>0</v>
      </c>
      <c r="P32267">
        <v>5</v>
      </c>
      <c r="Q32267">
        <v>5</v>
      </c>
    </row>
    <row r="32268" spans="1:17" x14ac:dyDescent="0.2">
      <c r="A32268">
        <v>3888848</v>
      </c>
      <c r="B32268" s="2">
        <v>45371.999814814815</v>
      </c>
      <c r="C32268" t="s">
        <v>6</v>
      </c>
      <c r="D32268" t="s">
        <v>18</v>
      </c>
      <c r="E32268" t="s">
        <v>17</v>
      </c>
      <c r="F32268">
        <v>804260</v>
      </c>
      <c r="G32268">
        <v>131</v>
      </c>
      <c r="H32268" t="s">
        <v>141</v>
      </c>
      <c r="I32268">
        <v>0</v>
      </c>
      <c r="J32268">
        <v>1</v>
      </c>
      <c r="K32268" t="s">
        <v>64</v>
      </c>
      <c r="L32268" t="s">
        <v>118</v>
      </c>
      <c r="M32268">
        <v>1</v>
      </c>
      <c r="N32268">
        <v>0</v>
      </c>
      <c r="O32268">
        <v>1</v>
      </c>
      <c r="P32268">
        <v>0</v>
      </c>
      <c r="Q32268">
        <v>7</v>
      </c>
    </row>
    <row r="32269" spans="1:17" x14ac:dyDescent="0.2">
      <c r="A32269">
        <v>2947067</v>
      </c>
      <c r="B32269" s="2">
        <v>45405.753807870373</v>
      </c>
      <c r="C32269" t="s">
        <v>6</v>
      </c>
      <c r="D32269" t="s">
        <v>37</v>
      </c>
      <c r="E32269" t="s">
        <v>12</v>
      </c>
      <c r="F32269">
        <v>174739</v>
      </c>
      <c r="G32269">
        <v>144</v>
      </c>
      <c r="H32269" t="s">
        <v>141</v>
      </c>
      <c r="I32269">
        <v>1</v>
      </c>
      <c r="J32269">
        <v>0</v>
      </c>
      <c r="K32269" t="s">
        <v>137</v>
      </c>
      <c r="L32269" t="s">
        <v>137</v>
      </c>
      <c r="M32269">
        <v>0</v>
      </c>
      <c r="N32269">
        <v>0</v>
      </c>
      <c r="O32269">
        <v>0</v>
      </c>
      <c r="P32269">
        <v>0</v>
      </c>
      <c r="Q32269">
        <v>8</v>
      </c>
    </row>
    <row r="32270" spans="1:17" x14ac:dyDescent="0.2">
      <c r="A32270">
        <v>6069421</v>
      </c>
      <c r="B32270" s="2">
        <v>45340.583634259259</v>
      </c>
      <c r="C32270" t="s">
        <v>6</v>
      </c>
      <c r="D32270" t="s">
        <v>38</v>
      </c>
      <c r="E32270" t="s">
        <v>10</v>
      </c>
      <c r="F32270">
        <v>648065</v>
      </c>
      <c r="G32270">
        <v>683</v>
      </c>
      <c r="H32270" t="s">
        <v>141</v>
      </c>
      <c r="I32270">
        <v>1</v>
      </c>
      <c r="J32270">
        <v>0</v>
      </c>
      <c r="K32270" t="s">
        <v>137</v>
      </c>
      <c r="L32270" t="s">
        <v>137</v>
      </c>
      <c r="M32270">
        <v>0</v>
      </c>
      <c r="N32270">
        <v>0</v>
      </c>
      <c r="O32270">
        <v>0</v>
      </c>
      <c r="P32270">
        <v>0</v>
      </c>
      <c r="Q32270">
        <v>4</v>
      </c>
    </row>
    <row r="32271" spans="1:17" x14ac:dyDescent="0.2">
      <c r="A32271">
        <v>9284957</v>
      </c>
      <c r="B32271" s="2">
        <v>45305.326909722222</v>
      </c>
      <c r="C32271" t="s">
        <v>6</v>
      </c>
      <c r="D32271" t="s">
        <v>46</v>
      </c>
      <c r="E32271" t="s">
        <v>25</v>
      </c>
      <c r="F32271">
        <v>264526</v>
      </c>
      <c r="G32271">
        <v>562</v>
      </c>
      <c r="H32271" t="s">
        <v>141</v>
      </c>
      <c r="I32271">
        <v>1</v>
      </c>
      <c r="J32271">
        <v>0</v>
      </c>
      <c r="K32271" t="s">
        <v>137</v>
      </c>
      <c r="L32271" t="s">
        <v>137</v>
      </c>
      <c r="M32271">
        <v>0</v>
      </c>
      <c r="N32271">
        <v>0</v>
      </c>
      <c r="O32271">
        <v>0</v>
      </c>
      <c r="P32271">
        <v>0</v>
      </c>
      <c r="Q32271">
        <v>10</v>
      </c>
    </row>
    <row r="32272" spans="1:17" x14ac:dyDescent="0.2">
      <c r="A32272">
        <v>2663623</v>
      </c>
      <c r="B32272" s="2">
        <v>45391.188993055555</v>
      </c>
      <c r="C32272" t="s">
        <v>6</v>
      </c>
      <c r="D32272" t="s">
        <v>36</v>
      </c>
      <c r="E32272" t="s">
        <v>20</v>
      </c>
      <c r="F32272">
        <v>787040</v>
      </c>
      <c r="G32272">
        <v>356</v>
      </c>
      <c r="H32272" t="s">
        <v>141</v>
      </c>
      <c r="I32272">
        <v>1</v>
      </c>
      <c r="J32272">
        <v>0</v>
      </c>
      <c r="K32272" t="s">
        <v>137</v>
      </c>
      <c r="L32272" t="s">
        <v>137</v>
      </c>
      <c r="M32272">
        <v>0</v>
      </c>
      <c r="N32272">
        <v>0</v>
      </c>
      <c r="O32272">
        <v>0</v>
      </c>
      <c r="P32272">
        <v>0</v>
      </c>
      <c r="Q32272">
        <v>10</v>
      </c>
    </row>
    <row r="32273" spans="1:17" x14ac:dyDescent="0.2">
      <c r="A32273">
        <v>9765527</v>
      </c>
      <c r="B32273" s="2">
        <v>45431.16615740741</v>
      </c>
      <c r="C32273" t="s">
        <v>6</v>
      </c>
      <c r="D32273" t="s">
        <v>49</v>
      </c>
      <c r="E32273" t="s">
        <v>29</v>
      </c>
      <c r="F32273">
        <v>180547</v>
      </c>
      <c r="G32273">
        <v>303</v>
      </c>
      <c r="H32273" t="s">
        <v>141</v>
      </c>
      <c r="I32273">
        <v>1</v>
      </c>
      <c r="J32273">
        <v>0</v>
      </c>
      <c r="K32273" t="s">
        <v>137</v>
      </c>
      <c r="L32273" t="s">
        <v>137</v>
      </c>
      <c r="M32273">
        <v>0</v>
      </c>
      <c r="N32273">
        <v>0</v>
      </c>
      <c r="O32273">
        <v>0</v>
      </c>
      <c r="P32273">
        <v>0</v>
      </c>
      <c r="Q32273">
        <v>10</v>
      </c>
    </row>
    <row r="32274" spans="1:17" x14ac:dyDescent="0.2">
      <c r="A32274">
        <v>134344</v>
      </c>
      <c r="B32274" s="2">
        <v>45440.416388888887</v>
      </c>
      <c r="C32274" t="s">
        <v>6</v>
      </c>
      <c r="D32274" t="s">
        <v>52</v>
      </c>
      <c r="E32274" t="s">
        <v>10</v>
      </c>
      <c r="F32274">
        <v>303234</v>
      </c>
      <c r="G32274">
        <v>102</v>
      </c>
      <c r="H32274" t="s">
        <v>139</v>
      </c>
      <c r="I32274">
        <v>1</v>
      </c>
      <c r="J32274">
        <v>0</v>
      </c>
      <c r="K32274" t="s">
        <v>137</v>
      </c>
      <c r="L32274" t="s">
        <v>137</v>
      </c>
      <c r="M32274">
        <v>0</v>
      </c>
      <c r="N32274">
        <v>0</v>
      </c>
      <c r="O32274">
        <v>0</v>
      </c>
      <c r="P32274">
        <v>0</v>
      </c>
      <c r="Q32274">
        <v>8</v>
      </c>
    </row>
    <row r="32275" spans="1:17" x14ac:dyDescent="0.2">
      <c r="A32275">
        <v>8833099</v>
      </c>
      <c r="B32275" s="2">
        <v>45308.80363425926</v>
      </c>
      <c r="C32275" t="s">
        <v>6</v>
      </c>
      <c r="D32275" t="s">
        <v>46</v>
      </c>
      <c r="E32275" t="s">
        <v>23</v>
      </c>
      <c r="F32275">
        <v>511934</v>
      </c>
      <c r="G32275">
        <v>502</v>
      </c>
      <c r="H32275" t="s">
        <v>142</v>
      </c>
      <c r="I32275">
        <v>1</v>
      </c>
      <c r="J32275">
        <v>0</v>
      </c>
      <c r="K32275" t="s">
        <v>137</v>
      </c>
      <c r="L32275" t="s">
        <v>137</v>
      </c>
      <c r="M32275">
        <v>0</v>
      </c>
      <c r="N32275">
        <v>0</v>
      </c>
      <c r="O32275">
        <v>0</v>
      </c>
      <c r="P32275">
        <v>0</v>
      </c>
      <c r="Q32275">
        <v>10</v>
      </c>
    </row>
    <row r="32276" spans="1:17" x14ac:dyDescent="0.2">
      <c r="A32276">
        <v>8272628</v>
      </c>
      <c r="B32276" s="2">
        <v>45373.193657407406</v>
      </c>
      <c r="C32276" t="s">
        <v>6</v>
      </c>
      <c r="D32276" t="s">
        <v>41</v>
      </c>
      <c r="E32276" t="s">
        <v>12</v>
      </c>
      <c r="F32276">
        <v>774266</v>
      </c>
      <c r="G32276">
        <v>507</v>
      </c>
      <c r="H32276" t="s">
        <v>142</v>
      </c>
      <c r="I32276">
        <v>0</v>
      </c>
      <c r="J32276">
        <v>1</v>
      </c>
      <c r="K32276" t="s">
        <v>136</v>
      </c>
      <c r="L32276" t="s">
        <v>112</v>
      </c>
      <c r="M32276">
        <v>0</v>
      </c>
      <c r="N32276">
        <v>1</v>
      </c>
      <c r="O32276">
        <v>0</v>
      </c>
      <c r="P32276">
        <v>5</v>
      </c>
      <c r="Q32276">
        <v>8</v>
      </c>
    </row>
    <row r="32277" spans="1:17" x14ac:dyDescent="0.2">
      <c r="A32277">
        <v>2671971</v>
      </c>
      <c r="B32277" s="2">
        <v>45423.499513888892</v>
      </c>
      <c r="C32277" t="s">
        <v>6</v>
      </c>
      <c r="D32277" t="s">
        <v>16</v>
      </c>
      <c r="E32277" t="s">
        <v>8</v>
      </c>
      <c r="F32277">
        <v>223134</v>
      </c>
      <c r="G32277">
        <v>676</v>
      </c>
      <c r="H32277" t="s">
        <v>142</v>
      </c>
      <c r="I32277">
        <v>1</v>
      </c>
      <c r="J32277">
        <v>0</v>
      </c>
      <c r="K32277" t="s">
        <v>137</v>
      </c>
      <c r="L32277" t="s">
        <v>137</v>
      </c>
      <c r="M32277">
        <v>0</v>
      </c>
      <c r="N32277">
        <v>0</v>
      </c>
      <c r="O32277">
        <v>0</v>
      </c>
      <c r="P32277">
        <v>0</v>
      </c>
      <c r="Q32277">
        <v>8</v>
      </c>
    </row>
    <row r="32278" spans="1:17" x14ac:dyDescent="0.2">
      <c r="A32278">
        <v>4278574</v>
      </c>
      <c r="B32278" s="2">
        <v>45378.125462962962</v>
      </c>
      <c r="C32278" t="s">
        <v>6</v>
      </c>
      <c r="D32278" t="s">
        <v>32</v>
      </c>
      <c r="E32278" t="s">
        <v>10</v>
      </c>
      <c r="F32278">
        <v>924330</v>
      </c>
      <c r="G32278">
        <v>231</v>
      </c>
      <c r="H32278" t="s">
        <v>141</v>
      </c>
      <c r="I32278">
        <v>1</v>
      </c>
      <c r="J32278">
        <v>0</v>
      </c>
      <c r="K32278" t="s">
        <v>137</v>
      </c>
      <c r="L32278" t="s">
        <v>137</v>
      </c>
      <c r="M32278">
        <v>0</v>
      </c>
      <c r="N32278">
        <v>0</v>
      </c>
      <c r="O32278">
        <v>0</v>
      </c>
      <c r="P32278">
        <v>0</v>
      </c>
      <c r="Q32278">
        <v>10</v>
      </c>
    </row>
    <row r="32279" spans="1:17" x14ac:dyDescent="0.2">
      <c r="A32279">
        <v>5593762</v>
      </c>
      <c r="B32279" s="2">
        <v>45464.902662037035</v>
      </c>
      <c r="C32279" t="s">
        <v>6</v>
      </c>
      <c r="D32279" t="s">
        <v>34</v>
      </c>
      <c r="E32279" t="s">
        <v>12</v>
      </c>
      <c r="F32279">
        <v>8504</v>
      </c>
      <c r="G32279">
        <v>472</v>
      </c>
      <c r="H32279" t="s">
        <v>141</v>
      </c>
      <c r="I32279">
        <v>1</v>
      </c>
      <c r="J32279">
        <v>0</v>
      </c>
      <c r="K32279" t="s">
        <v>137</v>
      </c>
      <c r="L32279" t="s">
        <v>137</v>
      </c>
      <c r="M32279">
        <v>0</v>
      </c>
      <c r="N32279">
        <v>0</v>
      </c>
      <c r="O32279">
        <v>0</v>
      </c>
      <c r="P32279">
        <v>0</v>
      </c>
      <c r="Q32279">
        <v>10</v>
      </c>
    </row>
    <row r="32280" spans="1:17" x14ac:dyDescent="0.2">
      <c r="A32280">
        <v>9917800</v>
      </c>
      <c r="B32280" s="2">
        <v>45327.337118055555</v>
      </c>
      <c r="C32280" t="s">
        <v>6</v>
      </c>
      <c r="D32280" t="s">
        <v>18</v>
      </c>
      <c r="E32280" t="s">
        <v>23</v>
      </c>
      <c r="F32280">
        <v>676050</v>
      </c>
      <c r="G32280">
        <v>317</v>
      </c>
      <c r="H32280" t="s">
        <v>142</v>
      </c>
      <c r="I32280">
        <v>1</v>
      </c>
      <c r="J32280">
        <v>0</v>
      </c>
      <c r="K32280" t="s">
        <v>137</v>
      </c>
      <c r="L32280" t="s">
        <v>137</v>
      </c>
      <c r="M32280">
        <v>0</v>
      </c>
      <c r="N32280">
        <v>0</v>
      </c>
      <c r="O32280">
        <v>0</v>
      </c>
      <c r="P32280">
        <v>0</v>
      </c>
      <c r="Q32280">
        <v>10</v>
      </c>
    </row>
    <row r="32281" spans="1:17" x14ac:dyDescent="0.2">
      <c r="A32281">
        <v>2633057</v>
      </c>
      <c r="B32281" s="2">
        <v>45312.756168981483</v>
      </c>
      <c r="C32281" t="s">
        <v>6</v>
      </c>
      <c r="D32281" t="s">
        <v>54</v>
      </c>
      <c r="E32281" t="s">
        <v>25</v>
      </c>
      <c r="F32281">
        <v>556295</v>
      </c>
      <c r="G32281">
        <v>395</v>
      </c>
      <c r="H32281" t="s">
        <v>141</v>
      </c>
      <c r="I32281">
        <v>0</v>
      </c>
      <c r="J32281">
        <v>1</v>
      </c>
      <c r="K32281" t="s">
        <v>96</v>
      </c>
      <c r="L32281" t="s">
        <v>112</v>
      </c>
      <c r="M32281">
        <v>0</v>
      </c>
      <c r="N32281">
        <v>1</v>
      </c>
      <c r="O32281">
        <v>0</v>
      </c>
      <c r="P32281">
        <v>3</v>
      </c>
      <c r="Q32281">
        <v>5</v>
      </c>
    </row>
    <row r="32282" spans="1:17" x14ac:dyDescent="0.2">
      <c r="A32282">
        <v>9971981</v>
      </c>
      <c r="B32282" s="2">
        <v>45308.364999999998</v>
      </c>
      <c r="C32282" t="s">
        <v>6</v>
      </c>
      <c r="D32282" t="s">
        <v>21</v>
      </c>
      <c r="E32282" t="s">
        <v>23</v>
      </c>
      <c r="F32282">
        <v>765878</v>
      </c>
      <c r="G32282">
        <v>640</v>
      </c>
      <c r="H32282" t="s">
        <v>141</v>
      </c>
      <c r="I32282">
        <v>1</v>
      </c>
      <c r="J32282">
        <v>0</v>
      </c>
      <c r="K32282" t="s">
        <v>137</v>
      </c>
      <c r="L32282" t="s">
        <v>137</v>
      </c>
      <c r="M32282">
        <v>0</v>
      </c>
      <c r="N32282">
        <v>0</v>
      </c>
      <c r="O32282">
        <v>0</v>
      </c>
      <c r="P32282">
        <v>0</v>
      </c>
      <c r="Q32282">
        <v>9</v>
      </c>
    </row>
    <row r="32283" spans="1:17" x14ac:dyDescent="0.2">
      <c r="A32283">
        <v>6315087</v>
      </c>
      <c r="B32283" s="2">
        <v>45404.726724537039</v>
      </c>
      <c r="C32283" t="s">
        <v>6</v>
      </c>
      <c r="D32283" t="s">
        <v>35</v>
      </c>
      <c r="E32283" t="s">
        <v>20</v>
      </c>
      <c r="F32283">
        <v>39730</v>
      </c>
      <c r="G32283">
        <v>601</v>
      </c>
      <c r="H32283" t="s">
        <v>141</v>
      </c>
      <c r="I32283">
        <v>1</v>
      </c>
      <c r="J32283">
        <v>0</v>
      </c>
      <c r="K32283" t="s">
        <v>137</v>
      </c>
      <c r="L32283" t="s">
        <v>137</v>
      </c>
      <c r="M32283">
        <v>0</v>
      </c>
      <c r="N32283">
        <v>0</v>
      </c>
      <c r="O32283">
        <v>0</v>
      </c>
      <c r="P32283">
        <v>0</v>
      </c>
      <c r="Q32283">
        <v>6</v>
      </c>
    </row>
    <row r="32284" spans="1:17" x14ac:dyDescent="0.2">
      <c r="A32284">
        <v>5981400</v>
      </c>
      <c r="B32284" s="2">
        <v>45371.188460648147</v>
      </c>
      <c r="C32284" t="s">
        <v>6</v>
      </c>
      <c r="D32284" t="s">
        <v>45</v>
      </c>
      <c r="E32284" t="s">
        <v>12</v>
      </c>
      <c r="F32284">
        <v>666769</v>
      </c>
      <c r="G32284">
        <v>563</v>
      </c>
      <c r="H32284" t="s">
        <v>141</v>
      </c>
      <c r="I32284">
        <v>0</v>
      </c>
      <c r="J32284">
        <v>1</v>
      </c>
      <c r="K32284" t="s">
        <v>66</v>
      </c>
      <c r="L32284" t="s">
        <v>110</v>
      </c>
      <c r="M32284">
        <v>0</v>
      </c>
      <c r="N32284">
        <v>1</v>
      </c>
      <c r="O32284">
        <v>0</v>
      </c>
      <c r="P32284">
        <v>1</v>
      </c>
      <c r="Q32284">
        <v>8</v>
      </c>
    </row>
    <row r="32285" spans="1:17" x14ac:dyDescent="0.2">
      <c r="A32285">
        <v>5320546</v>
      </c>
      <c r="B32285" s="2">
        <v>45332.043969907405</v>
      </c>
      <c r="C32285" t="s">
        <v>6</v>
      </c>
      <c r="D32285" t="s">
        <v>27</v>
      </c>
      <c r="E32285" t="s">
        <v>10</v>
      </c>
      <c r="F32285">
        <v>578309</v>
      </c>
      <c r="G32285">
        <v>321</v>
      </c>
      <c r="H32285" t="s">
        <v>139</v>
      </c>
      <c r="I32285">
        <v>1</v>
      </c>
      <c r="J32285">
        <v>0</v>
      </c>
      <c r="K32285" t="s">
        <v>137</v>
      </c>
      <c r="L32285" t="s">
        <v>137</v>
      </c>
      <c r="M32285">
        <v>0</v>
      </c>
      <c r="N32285">
        <v>0</v>
      </c>
      <c r="O32285">
        <v>0</v>
      </c>
      <c r="P32285">
        <v>0</v>
      </c>
      <c r="Q32285">
        <v>10</v>
      </c>
    </row>
    <row r="32286" spans="1:17" x14ac:dyDescent="0.2">
      <c r="A32286">
        <v>7187807</v>
      </c>
      <c r="B32286" s="2">
        <v>45427.527280092596</v>
      </c>
      <c r="C32286" t="s">
        <v>6</v>
      </c>
      <c r="D32286" t="s">
        <v>42</v>
      </c>
      <c r="E32286" t="s">
        <v>20</v>
      </c>
      <c r="F32286">
        <v>65426</v>
      </c>
      <c r="G32286">
        <v>320</v>
      </c>
      <c r="H32286" t="s">
        <v>140</v>
      </c>
      <c r="I32286">
        <v>0</v>
      </c>
      <c r="J32286">
        <v>1</v>
      </c>
      <c r="K32286" t="s">
        <v>81</v>
      </c>
      <c r="L32286" t="s">
        <v>118</v>
      </c>
      <c r="M32286">
        <v>1</v>
      </c>
      <c r="N32286">
        <v>0</v>
      </c>
      <c r="O32286">
        <v>3</v>
      </c>
      <c r="P32286">
        <v>0</v>
      </c>
      <c r="Q32286">
        <v>6</v>
      </c>
    </row>
    <row r="32287" spans="1:17" x14ac:dyDescent="0.2">
      <c r="A32287">
        <v>8782859</v>
      </c>
      <c r="B32287" s="2">
        <v>45356.218981481485</v>
      </c>
      <c r="C32287" t="s">
        <v>6</v>
      </c>
      <c r="D32287" t="s">
        <v>41</v>
      </c>
      <c r="E32287" t="s">
        <v>14</v>
      </c>
      <c r="F32287">
        <v>961507</v>
      </c>
      <c r="G32287">
        <v>559</v>
      </c>
      <c r="H32287" t="s">
        <v>141</v>
      </c>
      <c r="I32287">
        <v>1</v>
      </c>
      <c r="J32287">
        <v>0</v>
      </c>
      <c r="K32287" t="s">
        <v>137</v>
      </c>
      <c r="L32287" t="s">
        <v>137</v>
      </c>
      <c r="M32287">
        <v>0</v>
      </c>
      <c r="N32287">
        <v>0</v>
      </c>
      <c r="O32287">
        <v>0</v>
      </c>
      <c r="P32287">
        <v>0</v>
      </c>
      <c r="Q32287">
        <v>8</v>
      </c>
    </row>
    <row r="32288" spans="1:17" x14ac:dyDescent="0.2">
      <c r="A32288">
        <v>4590575</v>
      </c>
      <c r="B32288" s="2">
        <v>45354.695347222223</v>
      </c>
      <c r="C32288" t="s">
        <v>6</v>
      </c>
      <c r="D32288" t="s">
        <v>54</v>
      </c>
      <c r="E32288" t="s">
        <v>12</v>
      </c>
      <c r="F32288">
        <v>583502</v>
      </c>
      <c r="G32288">
        <v>113</v>
      </c>
      <c r="H32288" t="s">
        <v>141</v>
      </c>
      <c r="I32288">
        <v>0</v>
      </c>
      <c r="J32288">
        <v>1</v>
      </c>
      <c r="K32288" t="s">
        <v>81</v>
      </c>
      <c r="L32288" t="s">
        <v>118</v>
      </c>
      <c r="M32288">
        <v>0</v>
      </c>
      <c r="N32288">
        <v>1</v>
      </c>
      <c r="O32288">
        <v>0</v>
      </c>
      <c r="P32288">
        <v>4</v>
      </c>
      <c r="Q32288">
        <v>8</v>
      </c>
    </row>
    <row r="32289" spans="1:17" x14ac:dyDescent="0.2">
      <c r="A32289">
        <v>5222207</v>
      </c>
      <c r="B32289" s="2">
        <v>45302.859733796293</v>
      </c>
      <c r="C32289" t="s">
        <v>6</v>
      </c>
      <c r="D32289" t="s">
        <v>30</v>
      </c>
      <c r="E32289" t="s">
        <v>8</v>
      </c>
      <c r="F32289">
        <v>22988</v>
      </c>
      <c r="G32289">
        <v>510</v>
      </c>
      <c r="H32289" t="s">
        <v>141</v>
      </c>
      <c r="I32289">
        <v>1</v>
      </c>
      <c r="J32289">
        <v>0</v>
      </c>
      <c r="K32289" t="s">
        <v>137</v>
      </c>
      <c r="L32289" t="s">
        <v>137</v>
      </c>
      <c r="M32289">
        <v>0</v>
      </c>
      <c r="N32289">
        <v>0</v>
      </c>
      <c r="O32289">
        <v>0</v>
      </c>
      <c r="P32289">
        <v>0</v>
      </c>
      <c r="Q32289">
        <v>8</v>
      </c>
    </row>
    <row r="32290" spans="1:17" x14ac:dyDescent="0.2">
      <c r="A32290">
        <v>714608</v>
      </c>
      <c r="B32290" s="2">
        <v>45377.371412037035</v>
      </c>
      <c r="C32290" t="s">
        <v>6</v>
      </c>
      <c r="D32290" t="s">
        <v>30</v>
      </c>
      <c r="E32290" t="s">
        <v>10</v>
      </c>
      <c r="F32290">
        <v>423154</v>
      </c>
      <c r="G32290">
        <v>167</v>
      </c>
      <c r="H32290" t="s">
        <v>140</v>
      </c>
      <c r="I32290">
        <v>1</v>
      </c>
      <c r="J32290">
        <v>0</v>
      </c>
      <c r="K32290" t="s">
        <v>137</v>
      </c>
      <c r="L32290" t="s">
        <v>137</v>
      </c>
      <c r="M32290">
        <v>0</v>
      </c>
      <c r="N32290">
        <v>0</v>
      </c>
      <c r="O32290">
        <v>0</v>
      </c>
      <c r="P32290">
        <v>0</v>
      </c>
      <c r="Q32290">
        <v>8</v>
      </c>
    </row>
    <row r="32291" spans="1:17" x14ac:dyDescent="0.2">
      <c r="A32291">
        <v>9173403</v>
      </c>
      <c r="B32291" s="2">
        <v>45433.730046296296</v>
      </c>
      <c r="C32291" t="s">
        <v>6</v>
      </c>
      <c r="D32291" t="s">
        <v>21</v>
      </c>
      <c r="E32291" t="s">
        <v>12</v>
      </c>
      <c r="F32291">
        <v>887824</v>
      </c>
      <c r="G32291">
        <v>423</v>
      </c>
      <c r="H32291" t="s">
        <v>140</v>
      </c>
      <c r="I32291">
        <v>1</v>
      </c>
      <c r="J32291">
        <v>0</v>
      </c>
      <c r="K32291" t="s">
        <v>137</v>
      </c>
      <c r="L32291" t="s">
        <v>137</v>
      </c>
      <c r="M32291">
        <v>0</v>
      </c>
      <c r="N32291">
        <v>0</v>
      </c>
      <c r="O32291">
        <v>0</v>
      </c>
      <c r="P32291">
        <v>0</v>
      </c>
      <c r="Q32291">
        <v>8</v>
      </c>
    </row>
    <row r="32292" spans="1:17" x14ac:dyDescent="0.2">
      <c r="A32292">
        <v>3715634</v>
      </c>
      <c r="B32292" s="2">
        <v>45427.418495370373</v>
      </c>
      <c r="C32292" t="s">
        <v>6</v>
      </c>
      <c r="D32292" t="s">
        <v>26</v>
      </c>
      <c r="E32292" t="s">
        <v>12</v>
      </c>
      <c r="F32292">
        <v>783081</v>
      </c>
      <c r="G32292">
        <v>480</v>
      </c>
      <c r="H32292" t="s">
        <v>142</v>
      </c>
      <c r="I32292">
        <v>1</v>
      </c>
      <c r="J32292">
        <v>0</v>
      </c>
      <c r="K32292" t="s">
        <v>137</v>
      </c>
      <c r="L32292" t="s">
        <v>137</v>
      </c>
      <c r="M32292">
        <v>0</v>
      </c>
      <c r="N32292">
        <v>0</v>
      </c>
      <c r="O32292">
        <v>0</v>
      </c>
      <c r="P32292">
        <v>0</v>
      </c>
      <c r="Q32292">
        <v>10</v>
      </c>
    </row>
    <row r="32293" spans="1:17" x14ac:dyDescent="0.2">
      <c r="A32293">
        <v>3872027</v>
      </c>
      <c r="B32293" s="2">
        <v>45508.451944444445</v>
      </c>
      <c r="C32293" t="s">
        <v>6</v>
      </c>
      <c r="D32293" t="s">
        <v>49</v>
      </c>
      <c r="E32293" t="s">
        <v>12</v>
      </c>
      <c r="F32293">
        <v>698651</v>
      </c>
      <c r="G32293">
        <v>367</v>
      </c>
      <c r="H32293" t="s">
        <v>141</v>
      </c>
      <c r="I32293">
        <v>0</v>
      </c>
      <c r="J32293">
        <v>1</v>
      </c>
      <c r="K32293" t="s">
        <v>68</v>
      </c>
      <c r="L32293" t="s">
        <v>112</v>
      </c>
      <c r="M32293">
        <v>0</v>
      </c>
      <c r="N32293">
        <v>1</v>
      </c>
      <c r="O32293">
        <v>0</v>
      </c>
      <c r="P32293">
        <v>4</v>
      </c>
      <c r="Q32293">
        <v>10</v>
      </c>
    </row>
    <row r="32294" spans="1:17" x14ac:dyDescent="0.2">
      <c r="A32294">
        <v>1947816</v>
      </c>
      <c r="B32294" s="2">
        <v>45395.128750000003</v>
      </c>
      <c r="C32294" t="s">
        <v>6</v>
      </c>
      <c r="D32294" t="s">
        <v>41</v>
      </c>
      <c r="E32294" t="s">
        <v>17</v>
      </c>
      <c r="F32294">
        <v>768940</v>
      </c>
      <c r="G32294">
        <v>690</v>
      </c>
      <c r="H32294" t="s">
        <v>142</v>
      </c>
      <c r="I32294">
        <v>1</v>
      </c>
      <c r="J32294">
        <v>0</v>
      </c>
      <c r="K32294" t="s">
        <v>137</v>
      </c>
      <c r="L32294" t="s">
        <v>137</v>
      </c>
      <c r="M32294">
        <v>0</v>
      </c>
      <c r="N32294">
        <v>0</v>
      </c>
      <c r="O32294">
        <v>0</v>
      </c>
      <c r="P32294">
        <v>0</v>
      </c>
      <c r="Q32294">
        <v>8</v>
      </c>
    </row>
    <row r="32295" spans="1:17" x14ac:dyDescent="0.2">
      <c r="A32295">
        <v>553710</v>
      </c>
      <c r="B32295" s="2">
        <v>45462.000972222224</v>
      </c>
      <c r="C32295" t="s">
        <v>6</v>
      </c>
      <c r="D32295" t="s">
        <v>38</v>
      </c>
      <c r="E32295" t="s">
        <v>29</v>
      </c>
      <c r="F32295">
        <v>794347</v>
      </c>
      <c r="G32295">
        <v>281</v>
      </c>
      <c r="H32295" t="s">
        <v>141</v>
      </c>
      <c r="I32295">
        <v>0</v>
      </c>
      <c r="J32295">
        <v>1</v>
      </c>
      <c r="K32295" t="s">
        <v>72</v>
      </c>
      <c r="L32295" t="s">
        <v>110</v>
      </c>
      <c r="M32295">
        <v>0</v>
      </c>
      <c r="N32295">
        <v>1</v>
      </c>
      <c r="O32295">
        <v>0</v>
      </c>
      <c r="P32295">
        <v>2</v>
      </c>
      <c r="Q32295">
        <v>9</v>
      </c>
    </row>
    <row r="32296" spans="1:17" x14ac:dyDescent="0.2">
      <c r="A32296">
        <v>5618721</v>
      </c>
      <c r="B32296" s="2">
        <v>45401.828750000001</v>
      </c>
      <c r="C32296" t="s">
        <v>6</v>
      </c>
      <c r="D32296" t="s">
        <v>7</v>
      </c>
      <c r="E32296" t="s">
        <v>12</v>
      </c>
      <c r="F32296">
        <v>666557</v>
      </c>
      <c r="G32296">
        <v>386</v>
      </c>
      <c r="H32296" t="s">
        <v>141</v>
      </c>
      <c r="I32296">
        <v>1</v>
      </c>
      <c r="J32296">
        <v>0</v>
      </c>
      <c r="K32296" t="s">
        <v>137</v>
      </c>
      <c r="L32296" t="s">
        <v>137</v>
      </c>
      <c r="M32296">
        <v>0</v>
      </c>
      <c r="N32296">
        <v>0</v>
      </c>
      <c r="O32296">
        <v>0</v>
      </c>
      <c r="P32296">
        <v>0</v>
      </c>
      <c r="Q32296">
        <v>10</v>
      </c>
    </row>
    <row r="32297" spans="1:17" x14ac:dyDescent="0.2">
      <c r="A32297">
        <v>7591945</v>
      </c>
      <c r="B32297" s="2">
        <v>45301.240787037037</v>
      </c>
      <c r="C32297" t="s">
        <v>6</v>
      </c>
      <c r="D32297" t="s">
        <v>34</v>
      </c>
      <c r="E32297" t="s">
        <v>10</v>
      </c>
      <c r="F32297">
        <v>63127</v>
      </c>
      <c r="G32297">
        <v>632</v>
      </c>
      <c r="H32297" t="s">
        <v>139</v>
      </c>
      <c r="I32297">
        <v>1</v>
      </c>
      <c r="J32297">
        <v>0</v>
      </c>
      <c r="K32297" t="s">
        <v>137</v>
      </c>
      <c r="L32297" t="s">
        <v>137</v>
      </c>
      <c r="M32297">
        <v>0</v>
      </c>
      <c r="N32297">
        <v>0</v>
      </c>
      <c r="O32297">
        <v>0</v>
      </c>
      <c r="P32297">
        <v>0</v>
      </c>
      <c r="Q32297">
        <v>8</v>
      </c>
    </row>
    <row r="32298" spans="1:17" x14ac:dyDescent="0.2">
      <c r="A32298">
        <v>1503137</v>
      </c>
      <c r="B32298" s="2">
        <v>45301.8590625</v>
      </c>
      <c r="C32298" t="s">
        <v>6</v>
      </c>
      <c r="D32298" t="s">
        <v>21</v>
      </c>
      <c r="E32298" t="s">
        <v>12</v>
      </c>
      <c r="F32298">
        <v>423785</v>
      </c>
      <c r="G32298">
        <v>175</v>
      </c>
      <c r="H32298" t="s">
        <v>141</v>
      </c>
      <c r="I32298">
        <v>0</v>
      </c>
      <c r="J32298">
        <v>1</v>
      </c>
      <c r="K32298" t="s">
        <v>98</v>
      </c>
      <c r="L32298" t="s">
        <v>121</v>
      </c>
      <c r="M32298">
        <v>0</v>
      </c>
      <c r="N32298">
        <v>1</v>
      </c>
      <c r="O32298">
        <v>0</v>
      </c>
      <c r="P32298">
        <v>3</v>
      </c>
      <c r="Q32298">
        <v>7</v>
      </c>
    </row>
    <row r="32299" spans="1:17" x14ac:dyDescent="0.2">
      <c r="A32299">
        <v>4116153</v>
      </c>
      <c r="B32299" s="2">
        <v>45498.352754629632</v>
      </c>
      <c r="C32299" t="s">
        <v>6</v>
      </c>
      <c r="D32299" t="s">
        <v>26</v>
      </c>
      <c r="E32299" t="s">
        <v>23</v>
      </c>
      <c r="F32299">
        <v>533965</v>
      </c>
      <c r="G32299">
        <v>426</v>
      </c>
      <c r="H32299" t="s">
        <v>141</v>
      </c>
      <c r="I32299">
        <v>1</v>
      </c>
      <c r="J32299">
        <v>0</v>
      </c>
      <c r="K32299" t="s">
        <v>137</v>
      </c>
      <c r="L32299" t="s">
        <v>137</v>
      </c>
      <c r="M32299">
        <v>0</v>
      </c>
      <c r="N32299">
        <v>0</v>
      </c>
      <c r="O32299">
        <v>0</v>
      </c>
      <c r="P32299">
        <v>0</v>
      </c>
      <c r="Q32299">
        <v>10</v>
      </c>
    </row>
    <row r="32300" spans="1:17" x14ac:dyDescent="0.2">
      <c r="A32300">
        <v>5652397</v>
      </c>
      <c r="B32300" s="2">
        <v>45519.634259259263</v>
      </c>
      <c r="C32300" t="s">
        <v>6</v>
      </c>
      <c r="D32300" t="s">
        <v>18</v>
      </c>
      <c r="E32300" t="s">
        <v>14</v>
      </c>
      <c r="F32300">
        <v>937164</v>
      </c>
      <c r="G32300">
        <v>437</v>
      </c>
      <c r="H32300" t="s">
        <v>140</v>
      </c>
      <c r="I32300">
        <v>1</v>
      </c>
      <c r="J32300">
        <v>0</v>
      </c>
      <c r="K32300" t="s">
        <v>137</v>
      </c>
      <c r="L32300" t="s">
        <v>137</v>
      </c>
      <c r="M32300">
        <v>0</v>
      </c>
      <c r="N32300">
        <v>0</v>
      </c>
      <c r="O32300">
        <v>0</v>
      </c>
      <c r="P32300">
        <v>0</v>
      </c>
      <c r="Q32300">
        <v>10</v>
      </c>
    </row>
    <row r="32301" spans="1:17" x14ac:dyDescent="0.2">
      <c r="A32301">
        <v>325256</v>
      </c>
      <c r="B32301" s="2">
        <v>45377.553425925929</v>
      </c>
      <c r="C32301" t="s">
        <v>6</v>
      </c>
      <c r="D32301" t="s">
        <v>52</v>
      </c>
      <c r="E32301" t="s">
        <v>25</v>
      </c>
      <c r="F32301">
        <v>658791</v>
      </c>
      <c r="G32301">
        <v>109</v>
      </c>
      <c r="H32301" t="s">
        <v>141</v>
      </c>
      <c r="I32301">
        <v>0</v>
      </c>
      <c r="J32301">
        <v>1</v>
      </c>
      <c r="K32301" t="s">
        <v>136</v>
      </c>
      <c r="L32301" t="s">
        <v>112</v>
      </c>
      <c r="M32301">
        <v>1</v>
      </c>
      <c r="N32301">
        <v>0</v>
      </c>
      <c r="O32301">
        <v>1</v>
      </c>
      <c r="P32301">
        <v>0</v>
      </c>
      <c r="Q32301">
        <v>6</v>
      </c>
    </row>
    <row r="32302" spans="1:17" x14ac:dyDescent="0.2">
      <c r="A32302">
        <v>4126001</v>
      </c>
      <c r="B32302" s="2">
        <v>45426.672546296293</v>
      </c>
      <c r="C32302" t="s">
        <v>6</v>
      </c>
      <c r="D32302" t="s">
        <v>48</v>
      </c>
      <c r="E32302" t="s">
        <v>23</v>
      </c>
      <c r="F32302">
        <v>742971</v>
      </c>
      <c r="G32302">
        <v>80</v>
      </c>
      <c r="H32302" t="s">
        <v>142</v>
      </c>
      <c r="I32302">
        <v>1</v>
      </c>
      <c r="J32302">
        <v>0</v>
      </c>
      <c r="K32302" t="s">
        <v>137</v>
      </c>
      <c r="L32302" t="s">
        <v>137</v>
      </c>
      <c r="M32302">
        <v>0</v>
      </c>
      <c r="N32302">
        <v>0</v>
      </c>
      <c r="O32302">
        <v>0</v>
      </c>
      <c r="P32302">
        <v>0</v>
      </c>
      <c r="Q32302">
        <v>10</v>
      </c>
    </row>
    <row r="32303" spans="1:17" x14ac:dyDescent="0.2">
      <c r="A32303">
        <v>7288313</v>
      </c>
      <c r="B32303" s="2">
        <v>45423.786840277775</v>
      </c>
      <c r="C32303" t="s">
        <v>6</v>
      </c>
      <c r="D32303" t="s">
        <v>15</v>
      </c>
      <c r="E32303" t="s">
        <v>17</v>
      </c>
      <c r="F32303">
        <v>870720</v>
      </c>
      <c r="G32303">
        <v>344</v>
      </c>
      <c r="H32303" t="s">
        <v>139</v>
      </c>
      <c r="I32303">
        <v>0</v>
      </c>
      <c r="J32303">
        <v>1</v>
      </c>
      <c r="K32303" t="s">
        <v>96</v>
      </c>
      <c r="L32303" t="s">
        <v>112</v>
      </c>
      <c r="M32303">
        <v>0</v>
      </c>
      <c r="N32303">
        <v>1</v>
      </c>
      <c r="O32303">
        <v>0</v>
      </c>
      <c r="P32303">
        <v>2</v>
      </c>
      <c r="Q32303">
        <v>8</v>
      </c>
    </row>
    <row r="32304" spans="1:17" x14ac:dyDescent="0.2">
      <c r="A32304">
        <v>6999183</v>
      </c>
      <c r="B32304" s="2">
        <v>45509.219212962962</v>
      </c>
      <c r="C32304" t="s">
        <v>6</v>
      </c>
      <c r="D32304" t="s">
        <v>37</v>
      </c>
      <c r="E32304" t="s">
        <v>12</v>
      </c>
      <c r="F32304">
        <v>558209</v>
      </c>
      <c r="G32304">
        <v>676</v>
      </c>
      <c r="H32304" t="s">
        <v>141</v>
      </c>
      <c r="I32304">
        <v>0</v>
      </c>
      <c r="J32304">
        <v>1</v>
      </c>
      <c r="K32304" t="s">
        <v>74</v>
      </c>
      <c r="L32304" t="s">
        <v>114</v>
      </c>
      <c r="M32304">
        <v>1</v>
      </c>
      <c r="N32304">
        <v>0</v>
      </c>
      <c r="O32304">
        <v>1</v>
      </c>
      <c r="P32304">
        <v>0</v>
      </c>
      <c r="Q32304">
        <v>8</v>
      </c>
    </row>
    <row r="32305" spans="1:17" x14ac:dyDescent="0.2">
      <c r="A32305">
        <v>3513679</v>
      </c>
      <c r="B32305" s="2">
        <v>45493.826493055552</v>
      </c>
      <c r="C32305" t="s">
        <v>6</v>
      </c>
      <c r="D32305" t="s">
        <v>34</v>
      </c>
      <c r="E32305" t="s">
        <v>12</v>
      </c>
      <c r="F32305">
        <v>169765</v>
      </c>
      <c r="G32305">
        <v>482</v>
      </c>
      <c r="H32305" t="s">
        <v>139</v>
      </c>
      <c r="I32305">
        <v>0</v>
      </c>
      <c r="J32305">
        <v>1</v>
      </c>
      <c r="K32305" t="s">
        <v>64</v>
      </c>
      <c r="L32305" t="s">
        <v>118</v>
      </c>
      <c r="M32305">
        <v>0</v>
      </c>
      <c r="N32305">
        <v>1</v>
      </c>
      <c r="O32305">
        <v>0</v>
      </c>
      <c r="P32305">
        <v>2</v>
      </c>
      <c r="Q32305">
        <v>8</v>
      </c>
    </row>
    <row r="32306" spans="1:17" x14ac:dyDescent="0.2">
      <c r="A32306">
        <v>6563974</v>
      </c>
      <c r="B32306" s="2">
        <v>45400.165671296294</v>
      </c>
      <c r="C32306" t="s">
        <v>6</v>
      </c>
      <c r="D32306" t="s">
        <v>34</v>
      </c>
      <c r="E32306" t="s">
        <v>12</v>
      </c>
      <c r="F32306">
        <v>239049</v>
      </c>
      <c r="G32306">
        <v>127</v>
      </c>
      <c r="H32306" t="s">
        <v>141</v>
      </c>
      <c r="I32306">
        <v>1</v>
      </c>
      <c r="J32306">
        <v>0</v>
      </c>
      <c r="K32306" t="s">
        <v>137</v>
      </c>
      <c r="L32306" t="s">
        <v>137</v>
      </c>
      <c r="M32306">
        <v>0</v>
      </c>
      <c r="N32306">
        <v>0</v>
      </c>
      <c r="O32306">
        <v>0</v>
      </c>
      <c r="P32306">
        <v>0</v>
      </c>
      <c r="Q32306">
        <v>8</v>
      </c>
    </row>
    <row r="32307" spans="1:17" x14ac:dyDescent="0.2">
      <c r="A32307">
        <v>3654963</v>
      </c>
      <c r="B32307" s="2">
        <v>45394.306631944448</v>
      </c>
      <c r="C32307" t="s">
        <v>6</v>
      </c>
      <c r="D32307" t="s">
        <v>49</v>
      </c>
      <c r="E32307" t="s">
        <v>10</v>
      </c>
      <c r="F32307">
        <v>649750</v>
      </c>
      <c r="G32307">
        <v>677</v>
      </c>
      <c r="H32307" t="s">
        <v>140</v>
      </c>
      <c r="I32307">
        <v>1</v>
      </c>
      <c r="J32307">
        <v>0</v>
      </c>
      <c r="K32307" t="s">
        <v>137</v>
      </c>
      <c r="L32307" t="s">
        <v>137</v>
      </c>
      <c r="M32307">
        <v>0</v>
      </c>
      <c r="N32307">
        <v>0</v>
      </c>
      <c r="O32307">
        <v>0</v>
      </c>
      <c r="P32307">
        <v>0</v>
      </c>
      <c r="Q32307">
        <v>4</v>
      </c>
    </row>
    <row r="32308" spans="1:17" x14ac:dyDescent="0.2">
      <c r="A32308">
        <v>244751</v>
      </c>
      <c r="B32308" s="2">
        <v>45310.499768518515</v>
      </c>
      <c r="C32308" t="s">
        <v>6</v>
      </c>
      <c r="D32308" t="s">
        <v>52</v>
      </c>
      <c r="E32308" t="s">
        <v>8</v>
      </c>
      <c r="F32308">
        <v>234185</v>
      </c>
      <c r="G32308">
        <v>464</v>
      </c>
      <c r="H32308" t="s">
        <v>141</v>
      </c>
      <c r="I32308">
        <v>1</v>
      </c>
      <c r="J32308">
        <v>0</v>
      </c>
      <c r="K32308" t="s">
        <v>137</v>
      </c>
      <c r="L32308" t="s">
        <v>137</v>
      </c>
      <c r="M32308">
        <v>0</v>
      </c>
      <c r="N32308">
        <v>0</v>
      </c>
      <c r="O32308">
        <v>0</v>
      </c>
      <c r="P32308">
        <v>0</v>
      </c>
      <c r="Q32308">
        <v>9</v>
      </c>
    </row>
    <row r="32309" spans="1:17" x14ac:dyDescent="0.2">
      <c r="A32309">
        <v>3060868</v>
      </c>
      <c r="B32309" s="2">
        <v>45533.94630787037</v>
      </c>
      <c r="C32309" t="s">
        <v>6</v>
      </c>
      <c r="D32309" t="s">
        <v>34</v>
      </c>
      <c r="E32309" t="s">
        <v>14</v>
      </c>
      <c r="F32309">
        <v>132963</v>
      </c>
      <c r="G32309">
        <v>383</v>
      </c>
      <c r="H32309" t="s">
        <v>141</v>
      </c>
      <c r="I32309">
        <v>1</v>
      </c>
      <c r="J32309">
        <v>0</v>
      </c>
      <c r="K32309" t="s">
        <v>137</v>
      </c>
      <c r="L32309" t="s">
        <v>137</v>
      </c>
      <c r="M32309">
        <v>0</v>
      </c>
      <c r="N32309">
        <v>0</v>
      </c>
      <c r="O32309">
        <v>0</v>
      </c>
      <c r="P32309">
        <v>0</v>
      </c>
      <c r="Q32309">
        <v>10</v>
      </c>
    </row>
    <row r="32310" spans="1:17" x14ac:dyDescent="0.2">
      <c r="A32310">
        <v>7710226</v>
      </c>
      <c r="B32310" s="2">
        <v>45294.337395833332</v>
      </c>
      <c r="C32310" t="s">
        <v>6</v>
      </c>
      <c r="D32310" t="s">
        <v>40</v>
      </c>
      <c r="E32310" t="s">
        <v>10</v>
      </c>
      <c r="F32310">
        <v>970770</v>
      </c>
      <c r="G32310">
        <v>86</v>
      </c>
      <c r="H32310" t="s">
        <v>140</v>
      </c>
      <c r="I32310">
        <v>1</v>
      </c>
      <c r="J32310">
        <v>0</v>
      </c>
      <c r="K32310" t="s">
        <v>137</v>
      </c>
      <c r="L32310" t="s">
        <v>137</v>
      </c>
      <c r="M32310">
        <v>0</v>
      </c>
      <c r="N32310">
        <v>0</v>
      </c>
      <c r="O32310">
        <v>0</v>
      </c>
      <c r="P32310">
        <v>0</v>
      </c>
      <c r="Q32310">
        <v>10</v>
      </c>
    </row>
    <row r="32311" spans="1:17" x14ac:dyDescent="0.2">
      <c r="A32311">
        <v>1504723</v>
      </c>
      <c r="B32311" s="2">
        <v>45426.269861111112</v>
      </c>
      <c r="C32311" t="s">
        <v>6</v>
      </c>
      <c r="D32311" t="s">
        <v>16</v>
      </c>
      <c r="E32311" t="s">
        <v>12</v>
      </c>
      <c r="F32311">
        <v>5830</v>
      </c>
      <c r="G32311">
        <v>329</v>
      </c>
      <c r="H32311" t="s">
        <v>142</v>
      </c>
      <c r="I32311">
        <v>1</v>
      </c>
      <c r="J32311">
        <v>0</v>
      </c>
      <c r="K32311" t="s">
        <v>137</v>
      </c>
      <c r="L32311" t="s">
        <v>137</v>
      </c>
      <c r="M32311">
        <v>0</v>
      </c>
      <c r="N32311">
        <v>0</v>
      </c>
      <c r="O32311">
        <v>0</v>
      </c>
      <c r="P32311">
        <v>0</v>
      </c>
      <c r="Q32311">
        <v>5</v>
      </c>
    </row>
    <row r="32312" spans="1:17" x14ac:dyDescent="0.2">
      <c r="A32312">
        <v>7555</v>
      </c>
      <c r="B32312" s="2">
        <v>45329.601898148147</v>
      </c>
      <c r="C32312" t="s">
        <v>6</v>
      </c>
      <c r="D32312" t="s">
        <v>15</v>
      </c>
      <c r="E32312" t="s">
        <v>12</v>
      </c>
      <c r="F32312">
        <v>422089</v>
      </c>
      <c r="G32312">
        <v>600</v>
      </c>
      <c r="H32312" t="s">
        <v>140</v>
      </c>
      <c r="I32312">
        <v>1</v>
      </c>
      <c r="J32312">
        <v>0</v>
      </c>
      <c r="K32312" t="s">
        <v>137</v>
      </c>
      <c r="L32312" t="s">
        <v>137</v>
      </c>
      <c r="M32312">
        <v>0</v>
      </c>
      <c r="N32312">
        <v>0</v>
      </c>
      <c r="O32312">
        <v>0</v>
      </c>
      <c r="P32312">
        <v>0</v>
      </c>
      <c r="Q32312">
        <v>4</v>
      </c>
    </row>
    <row r="32313" spans="1:17" x14ac:dyDescent="0.2">
      <c r="A32313">
        <v>6013878</v>
      </c>
      <c r="B32313" s="2">
        <v>45340.020810185182</v>
      </c>
      <c r="C32313" t="s">
        <v>6</v>
      </c>
      <c r="D32313" t="s">
        <v>40</v>
      </c>
      <c r="E32313" t="s">
        <v>10</v>
      </c>
      <c r="F32313">
        <v>208995</v>
      </c>
      <c r="G32313">
        <v>455</v>
      </c>
      <c r="H32313" t="s">
        <v>140</v>
      </c>
      <c r="I32313">
        <v>1</v>
      </c>
      <c r="J32313">
        <v>0</v>
      </c>
      <c r="K32313" t="s">
        <v>137</v>
      </c>
      <c r="L32313" t="s">
        <v>137</v>
      </c>
      <c r="M32313">
        <v>0</v>
      </c>
      <c r="N32313">
        <v>0</v>
      </c>
      <c r="O32313">
        <v>0</v>
      </c>
      <c r="P32313">
        <v>0</v>
      </c>
      <c r="Q32313">
        <v>10</v>
      </c>
    </row>
    <row r="32314" spans="1:17" x14ac:dyDescent="0.2">
      <c r="A32314">
        <v>9888101</v>
      </c>
      <c r="B32314" s="2">
        <v>45311.445057870369</v>
      </c>
      <c r="C32314" t="s">
        <v>6</v>
      </c>
      <c r="D32314" t="s">
        <v>30</v>
      </c>
      <c r="E32314" t="s">
        <v>23</v>
      </c>
      <c r="F32314">
        <v>360346</v>
      </c>
      <c r="G32314">
        <v>102</v>
      </c>
      <c r="H32314" t="s">
        <v>139</v>
      </c>
      <c r="I32314">
        <v>1</v>
      </c>
      <c r="J32314">
        <v>0</v>
      </c>
      <c r="K32314" t="s">
        <v>137</v>
      </c>
      <c r="L32314" t="s">
        <v>137</v>
      </c>
      <c r="M32314">
        <v>0</v>
      </c>
      <c r="N32314">
        <v>0</v>
      </c>
      <c r="O32314">
        <v>0</v>
      </c>
      <c r="P32314">
        <v>0</v>
      </c>
      <c r="Q32314">
        <v>10</v>
      </c>
    </row>
    <row r="32315" spans="1:17" x14ac:dyDescent="0.2">
      <c r="A32315">
        <v>6364048</v>
      </c>
      <c r="B32315" s="2">
        <v>45363.877314814818</v>
      </c>
      <c r="C32315" t="s">
        <v>6</v>
      </c>
      <c r="D32315" t="s">
        <v>48</v>
      </c>
      <c r="E32315" t="s">
        <v>25</v>
      </c>
      <c r="F32315">
        <v>162611</v>
      </c>
      <c r="G32315">
        <v>313</v>
      </c>
      <c r="H32315" t="s">
        <v>140</v>
      </c>
      <c r="I32315">
        <v>1</v>
      </c>
      <c r="J32315">
        <v>0</v>
      </c>
      <c r="K32315" t="s">
        <v>137</v>
      </c>
      <c r="L32315" t="s">
        <v>137</v>
      </c>
      <c r="M32315">
        <v>0</v>
      </c>
      <c r="N32315">
        <v>0</v>
      </c>
      <c r="O32315">
        <v>0</v>
      </c>
      <c r="P32315">
        <v>0</v>
      </c>
      <c r="Q32315">
        <v>10</v>
      </c>
    </row>
    <row r="32316" spans="1:17" x14ac:dyDescent="0.2">
      <c r="A32316">
        <v>993196</v>
      </c>
      <c r="B32316" s="2">
        <v>45503.41238425926</v>
      </c>
      <c r="C32316" t="s">
        <v>6</v>
      </c>
      <c r="D32316" t="s">
        <v>50</v>
      </c>
      <c r="E32316" t="s">
        <v>14</v>
      </c>
      <c r="F32316">
        <v>460220</v>
      </c>
      <c r="G32316">
        <v>148</v>
      </c>
      <c r="H32316" t="s">
        <v>139</v>
      </c>
      <c r="I32316">
        <v>1</v>
      </c>
      <c r="J32316">
        <v>0</v>
      </c>
      <c r="K32316" t="s">
        <v>137</v>
      </c>
      <c r="L32316" t="s">
        <v>137</v>
      </c>
      <c r="M32316">
        <v>0</v>
      </c>
      <c r="N32316">
        <v>0</v>
      </c>
      <c r="O32316">
        <v>0</v>
      </c>
      <c r="P32316">
        <v>0</v>
      </c>
      <c r="Q32316">
        <v>9</v>
      </c>
    </row>
    <row r="32317" spans="1:17" x14ac:dyDescent="0.2">
      <c r="A32317">
        <v>8803154</v>
      </c>
      <c r="B32317" s="2">
        <v>45358.86681712963</v>
      </c>
      <c r="C32317" t="s">
        <v>6</v>
      </c>
      <c r="D32317" t="s">
        <v>54</v>
      </c>
      <c r="E32317" t="s">
        <v>10</v>
      </c>
      <c r="F32317">
        <v>643476</v>
      </c>
      <c r="G32317">
        <v>660</v>
      </c>
      <c r="H32317" t="s">
        <v>139</v>
      </c>
      <c r="I32317">
        <v>1</v>
      </c>
      <c r="J32317">
        <v>0</v>
      </c>
      <c r="K32317" t="s">
        <v>137</v>
      </c>
      <c r="L32317" t="s">
        <v>137</v>
      </c>
      <c r="M32317">
        <v>0</v>
      </c>
      <c r="N32317">
        <v>0</v>
      </c>
      <c r="O32317">
        <v>0</v>
      </c>
      <c r="P32317">
        <v>0</v>
      </c>
      <c r="Q32317">
        <v>10</v>
      </c>
    </row>
    <row r="32318" spans="1:17" x14ac:dyDescent="0.2">
      <c r="A32318">
        <v>3502189</v>
      </c>
      <c r="B32318" s="2">
        <v>45306.170937499999</v>
      </c>
      <c r="C32318" t="s">
        <v>6</v>
      </c>
      <c r="D32318" t="s">
        <v>46</v>
      </c>
      <c r="E32318" t="s">
        <v>17</v>
      </c>
      <c r="F32318">
        <v>183911</v>
      </c>
      <c r="G32318">
        <v>543</v>
      </c>
      <c r="H32318" t="s">
        <v>141</v>
      </c>
      <c r="I32318">
        <v>1</v>
      </c>
      <c r="J32318">
        <v>0</v>
      </c>
      <c r="K32318" t="s">
        <v>137</v>
      </c>
      <c r="L32318" t="s">
        <v>137</v>
      </c>
      <c r="M32318">
        <v>0</v>
      </c>
      <c r="N32318">
        <v>0</v>
      </c>
      <c r="O32318">
        <v>0</v>
      </c>
      <c r="P32318">
        <v>0</v>
      </c>
      <c r="Q32318">
        <v>8</v>
      </c>
    </row>
    <row r="32319" spans="1:17" x14ac:dyDescent="0.2">
      <c r="A32319">
        <v>3140966</v>
      </c>
      <c r="B32319" s="2">
        <v>45490.242719907408</v>
      </c>
      <c r="C32319" t="s">
        <v>6</v>
      </c>
      <c r="D32319" t="s">
        <v>53</v>
      </c>
      <c r="E32319" t="s">
        <v>23</v>
      </c>
      <c r="F32319">
        <v>2134</v>
      </c>
      <c r="G32319">
        <v>440</v>
      </c>
      <c r="H32319" t="s">
        <v>141</v>
      </c>
      <c r="I32319">
        <v>0</v>
      </c>
      <c r="J32319">
        <v>1</v>
      </c>
      <c r="K32319" t="s">
        <v>64</v>
      </c>
      <c r="L32319" t="s">
        <v>118</v>
      </c>
      <c r="M32319">
        <v>1</v>
      </c>
      <c r="N32319">
        <v>0</v>
      </c>
      <c r="O32319">
        <v>2</v>
      </c>
      <c r="P32319">
        <v>0</v>
      </c>
      <c r="Q32319">
        <v>8</v>
      </c>
    </row>
    <row r="32320" spans="1:17" x14ac:dyDescent="0.2">
      <c r="A32320">
        <v>1450521</v>
      </c>
      <c r="B32320" s="2">
        <v>45371.735914351855</v>
      </c>
      <c r="C32320" t="s">
        <v>6</v>
      </c>
      <c r="D32320" t="s">
        <v>7</v>
      </c>
      <c r="E32320" t="s">
        <v>10</v>
      </c>
      <c r="F32320">
        <v>306636</v>
      </c>
      <c r="G32320">
        <v>222</v>
      </c>
      <c r="H32320" t="s">
        <v>139</v>
      </c>
      <c r="I32320">
        <v>1</v>
      </c>
      <c r="J32320">
        <v>0</v>
      </c>
      <c r="K32320" t="s">
        <v>137</v>
      </c>
      <c r="L32320" t="s">
        <v>137</v>
      </c>
      <c r="M32320">
        <v>0</v>
      </c>
      <c r="N32320">
        <v>0</v>
      </c>
      <c r="O32320">
        <v>0</v>
      </c>
      <c r="P32320">
        <v>0</v>
      </c>
      <c r="Q32320">
        <v>8</v>
      </c>
    </row>
    <row r="32321" spans="1:17" x14ac:dyDescent="0.2">
      <c r="A32321">
        <v>5126461</v>
      </c>
      <c r="B32321" s="2">
        <v>45453.312777777777</v>
      </c>
      <c r="C32321" t="s">
        <v>6</v>
      </c>
      <c r="D32321" t="s">
        <v>47</v>
      </c>
      <c r="E32321" t="s">
        <v>25</v>
      </c>
      <c r="F32321">
        <v>316197</v>
      </c>
      <c r="G32321">
        <v>542</v>
      </c>
      <c r="H32321" t="s">
        <v>142</v>
      </c>
      <c r="I32321">
        <v>0</v>
      </c>
      <c r="J32321">
        <v>1</v>
      </c>
      <c r="K32321" t="s">
        <v>58</v>
      </c>
      <c r="L32321" t="s">
        <v>110</v>
      </c>
      <c r="M32321">
        <v>0</v>
      </c>
      <c r="N32321">
        <v>1</v>
      </c>
      <c r="O32321">
        <v>0</v>
      </c>
      <c r="P32321">
        <v>2</v>
      </c>
      <c r="Q32321">
        <v>10</v>
      </c>
    </row>
    <row r="32322" spans="1:17" x14ac:dyDescent="0.2">
      <c r="A32322">
        <v>213606</v>
      </c>
      <c r="B32322" s="2">
        <v>45494.332233796296</v>
      </c>
      <c r="C32322" t="s">
        <v>6</v>
      </c>
      <c r="D32322" t="s">
        <v>15</v>
      </c>
      <c r="E32322" t="s">
        <v>10</v>
      </c>
      <c r="F32322">
        <v>128269</v>
      </c>
      <c r="G32322">
        <v>80</v>
      </c>
      <c r="H32322" t="s">
        <v>142</v>
      </c>
      <c r="I32322">
        <v>1</v>
      </c>
      <c r="J32322">
        <v>0</v>
      </c>
      <c r="K32322" t="s">
        <v>137</v>
      </c>
      <c r="L32322" t="s">
        <v>137</v>
      </c>
      <c r="M32322">
        <v>0</v>
      </c>
      <c r="N32322">
        <v>0</v>
      </c>
      <c r="O32322">
        <v>0</v>
      </c>
      <c r="P32322">
        <v>0</v>
      </c>
      <c r="Q32322">
        <v>10</v>
      </c>
    </row>
    <row r="32323" spans="1:17" x14ac:dyDescent="0.2">
      <c r="A32323">
        <v>4577009</v>
      </c>
      <c r="B32323" s="2">
        <v>45512.461863425924</v>
      </c>
      <c r="C32323" t="s">
        <v>6</v>
      </c>
      <c r="D32323" t="s">
        <v>50</v>
      </c>
      <c r="E32323" t="s">
        <v>14</v>
      </c>
      <c r="F32323">
        <v>690431</v>
      </c>
      <c r="G32323">
        <v>551</v>
      </c>
      <c r="H32323" t="s">
        <v>141</v>
      </c>
      <c r="I32323">
        <v>1</v>
      </c>
      <c r="J32323">
        <v>0</v>
      </c>
      <c r="K32323" t="s">
        <v>137</v>
      </c>
      <c r="L32323" t="s">
        <v>137</v>
      </c>
      <c r="M32323">
        <v>0</v>
      </c>
      <c r="N32323">
        <v>0</v>
      </c>
      <c r="O32323">
        <v>0</v>
      </c>
      <c r="P32323">
        <v>0</v>
      </c>
      <c r="Q32323">
        <v>10</v>
      </c>
    </row>
    <row r="32324" spans="1:17" x14ac:dyDescent="0.2">
      <c r="A32324">
        <v>4628429</v>
      </c>
      <c r="B32324" s="2">
        <v>45390.770208333335</v>
      </c>
      <c r="C32324" t="s">
        <v>6</v>
      </c>
      <c r="D32324" t="s">
        <v>39</v>
      </c>
      <c r="E32324" t="s">
        <v>23</v>
      </c>
      <c r="F32324">
        <v>202040</v>
      </c>
      <c r="G32324">
        <v>487</v>
      </c>
      <c r="H32324" t="s">
        <v>141</v>
      </c>
      <c r="I32324">
        <v>1</v>
      </c>
      <c r="J32324">
        <v>0</v>
      </c>
      <c r="K32324" t="s">
        <v>137</v>
      </c>
      <c r="L32324" t="s">
        <v>137</v>
      </c>
      <c r="M32324">
        <v>0</v>
      </c>
      <c r="N32324">
        <v>0</v>
      </c>
      <c r="O32324">
        <v>0</v>
      </c>
      <c r="P32324">
        <v>0</v>
      </c>
      <c r="Q32324">
        <v>10</v>
      </c>
    </row>
    <row r="32325" spans="1:17" x14ac:dyDescent="0.2">
      <c r="A32325">
        <v>4661609</v>
      </c>
      <c r="B32325" s="2">
        <v>45325.467766203707</v>
      </c>
      <c r="C32325" t="s">
        <v>6</v>
      </c>
      <c r="D32325" t="s">
        <v>42</v>
      </c>
      <c r="E32325" t="s">
        <v>23</v>
      </c>
      <c r="F32325">
        <v>369775</v>
      </c>
      <c r="G32325">
        <v>80</v>
      </c>
      <c r="H32325" t="s">
        <v>142</v>
      </c>
      <c r="I32325">
        <v>1</v>
      </c>
      <c r="J32325">
        <v>0</v>
      </c>
      <c r="K32325" t="s">
        <v>137</v>
      </c>
      <c r="L32325" t="s">
        <v>137</v>
      </c>
      <c r="M32325">
        <v>0</v>
      </c>
      <c r="N32325">
        <v>0</v>
      </c>
      <c r="O32325">
        <v>0</v>
      </c>
      <c r="P32325">
        <v>0</v>
      </c>
      <c r="Q32325">
        <v>8</v>
      </c>
    </row>
    <row r="32326" spans="1:17" x14ac:dyDescent="0.2">
      <c r="A32326">
        <v>8344286</v>
      </c>
      <c r="B32326" s="2">
        <v>45322.34171296296</v>
      </c>
      <c r="C32326" t="s">
        <v>6</v>
      </c>
      <c r="D32326" t="s">
        <v>47</v>
      </c>
      <c r="E32326" t="s">
        <v>17</v>
      </c>
      <c r="F32326">
        <v>388588</v>
      </c>
      <c r="G32326">
        <v>484</v>
      </c>
      <c r="H32326" t="s">
        <v>141</v>
      </c>
      <c r="I32326">
        <v>1</v>
      </c>
      <c r="J32326">
        <v>0</v>
      </c>
      <c r="K32326" t="s">
        <v>137</v>
      </c>
      <c r="L32326" t="s">
        <v>137</v>
      </c>
      <c r="M32326">
        <v>0</v>
      </c>
      <c r="N32326">
        <v>0</v>
      </c>
      <c r="O32326">
        <v>0</v>
      </c>
      <c r="P32326">
        <v>0</v>
      </c>
      <c r="Q32326">
        <v>10</v>
      </c>
    </row>
    <row r="32327" spans="1:17" x14ac:dyDescent="0.2">
      <c r="A32327">
        <v>3013109</v>
      </c>
      <c r="B32327" s="2">
        <v>45533.660069444442</v>
      </c>
      <c r="C32327" t="s">
        <v>6</v>
      </c>
      <c r="D32327" t="s">
        <v>51</v>
      </c>
      <c r="E32327" t="s">
        <v>10</v>
      </c>
      <c r="F32327">
        <v>122233</v>
      </c>
      <c r="G32327">
        <v>590</v>
      </c>
      <c r="H32327" t="s">
        <v>141</v>
      </c>
      <c r="I32327">
        <v>0</v>
      </c>
      <c r="J32327">
        <v>1</v>
      </c>
      <c r="K32327" t="s">
        <v>64</v>
      </c>
      <c r="L32327" t="s">
        <v>118</v>
      </c>
      <c r="M32327">
        <v>0</v>
      </c>
      <c r="N32327">
        <v>1</v>
      </c>
      <c r="O32327">
        <v>0</v>
      </c>
      <c r="P32327">
        <v>3</v>
      </c>
      <c r="Q32327">
        <v>6</v>
      </c>
    </row>
    <row r="32328" spans="1:17" x14ac:dyDescent="0.2">
      <c r="A32328">
        <v>2210397</v>
      </c>
      <c r="B32328" s="2">
        <v>45464.243877314817</v>
      </c>
      <c r="C32328" t="s">
        <v>6</v>
      </c>
      <c r="D32328" t="s">
        <v>33</v>
      </c>
      <c r="E32328" t="s">
        <v>12</v>
      </c>
      <c r="F32328">
        <v>387149</v>
      </c>
      <c r="G32328">
        <v>80</v>
      </c>
      <c r="H32328" t="s">
        <v>139</v>
      </c>
      <c r="I32328">
        <v>1</v>
      </c>
      <c r="J32328">
        <v>0</v>
      </c>
      <c r="K32328" t="s">
        <v>137</v>
      </c>
      <c r="L32328" t="s">
        <v>137</v>
      </c>
      <c r="M32328">
        <v>0</v>
      </c>
      <c r="N32328">
        <v>0</v>
      </c>
      <c r="O32328">
        <v>0</v>
      </c>
      <c r="P32328">
        <v>0</v>
      </c>
      <c r="Q32328">
        <v>8</v>
      </c>
    </row>
    <row r="32329" spans="1:17" x14ac:dyDescent="0.2">
      <c r="A32329">
        <v>9635834</v>
      </c>
      <c r="B32329" s="2">
        <v>45385.717916666668</v>
      </c>
      <c r="C32329" t="s">
        <v>6</v>
      </c>
      <c r="D32329" t="s">
        <v>50</v>
      </c>
      <c r="E32329" t="s">
        <v>29</v>
      </c>
      <c r="F32329">
        <v>140928</v>
      </c>
      <c r="G32329">
        <v>693</v>
      </c>
      <c r="H32329" t="s">
        <v>139</v>
      </c>
      <c r="I32329">
        <v>1</v>
      </c>
      <c r="J32329">
        <v>0</v>
      </c>
      <c r="K32329" t="s">
        <v>137</v>
      </c>
      <c r="L32329" t="s">
        <v>137</v>
      </c>
      <c r="M32329">
        <v>0</v>
      </c>
      <c r="N32329">
        <v>0</v>
      </c>
      <c r="O32329">
        <v>0</v>
      </c>
      <c r="P32329">
        <v>0</v>
      </c>
      <c r="Q32329">
        <v>10</v>
      </c>
    </row>
    <row r="32330" spans="1:17" x14ac:dyDescent="0.2">
      <c r="A32330">
        <v>344063</v>
      </c>
      <c r="B32330" s="2">
        <v>45384.871180555558</v>
      </c>
      <c r="C32330" t="s">
        <v>6</v>
      </c>
      <c r="D32330" t="s">
        <v>28</v>
      </c>
      <c r="E32330" t="s">
        <v>10</v>
      </c>
      <c r="F32330">
        <v>311285</v>
      </c>
      <c r="G32330">
        <v>355</v>
      </c>
      <c r="H32330" t="s">
        <v>141</v>
      </c>
      <c r="I32330">
        <v>1</v>
      </c>
      <c r="J32330">
        <v>0</v>
      </c>
      <c r="K32330" t="s">
        <v>137</v>
      </c>
      <c r="L32330" t="s">
        <v>137</v>
      </c>
      <c r="M32330">
        <v>0</v>
      </c>
      <c r="N32330">
        <v>0</v>
      </c>
      <c r="O32330">
        <v>0</v>
      </c>
      <c r="P32330">
        <v>0</v>
      </c>
      <c r="Q32330">
        <v>10</v>
      </c>
    </row>
    <row r="32331" spans="1:17" x14ac:dyDescent="0.2">
      <c r="A32331">
        <v>9959044</v>
      </c>
      <c r="B32331" s="2">
        <v>45397.731365740743</v>
      </c>
      <c r="C32331" t="s">
        <v>6</v>
      </c>
      <c r="D32331" t="s">
        <v>54</v>
      </c>
      <c r="E32331" t="s">
        <v>17</v>
      </c>
      <c r="F32331">
        <v>99080</v>
      </c>
      <c r="G32331">
        <v>625</v>
      </c>
      <c r="H32331" t="s">
        <v>141</v>
      </c>
      <c r="I32331">
        <v>1</v>
      </c>
      <c r="J32331">
        <v>0</v>
      </c>
      <c r="K32331" t="s">
        <v>137</v>
      </c>
      <c r="L32331" t="s">
        <v>137</v>
      </c>
      <c r="M32331">
        <v>0</v>
      </c>
      <c r="N32331">
        <v>0</v>
      </c>
      <c r="O32331">
        <v>0</v>
      </c>
      <c r="P32331">
        <v>0</v>
      </c>
      <c r="Q32331">
        <v>10</v>
      </c>
    </row>
    <row r="32332" spans="1:17" x14ac:dyDescent="0.2">
      <c r="A32332">
        <v>4242613</v>
      </c>
      <c r="B32332" s="2">
        <v>45504.897731481484</v>
      </c>
      <c r="C32332" t="s">
        <v>6</v>
      </c>
      <c r="D32332" t="s">
        <v>7</v>
      </c>
      <c r="E32332" t="s">
        <v>14</v>
      </c>
      <c r="F32332">
        <v>77598</v>
      </c>
      <c r="G32332">
        <v>181</v>
      </c>
      <c r="H32332" t="s">
        <v>141</v>
      </c>
      <c r="I32332">
        <v>1</v>
      </c>
      <c r="J32332">
        <v>0</v>
      </c>
      <c r="K32332" t="s">
        <v>137</v>
      </c>
      <c r="L32332" t="s">
        <v>137</v>
      </c>
      <c r="M32332">
        <v>0</v>
      </c>
      <c r="N32332">
        <v>0</v>
      </c>
      <c r="O32332">
        <v>0</v>
      </c>
      <c r="P32332">
        <v>0</v>
      </c>
      <c r="Q32332">
        <v>8</v>
      </c>
    </row>
    <row r="32333" spans="1:17" x14ac:dyDescent="0.2">
      <c r="A32333">
        <v>4658057</v>
      </c>
      <c r="B32333" s="2">
        <v>45389.516481481478</v>
      </c>
      <c r="C32333" t="s">
        <v>6</v>
      </c>
      <c r="D32333" t="s">
        <v>40</v>
      </c>
      <c r="E32333" t="s">
        <v>10</v>
      </c>
      <c r="F32333">
        <v>453040</v>
      </c>
      <c r="G32333">
        <v>329</v>
      </c>
      <c r="H32333" t="s">
        <v>140</v>
      </c>
      <c r="I32333">
        <v>0</v>
      </c>
      <c r="J32333">
        <v>1</v>
      </c>
      <c r="K32333" t="s">
        <v>94</v>
      </c>
      <c r="L32333" t="s">
        <v>112</v>
      </c>
      <c r="M32333">
        <v>1</v>
      </c>
      <c r="N32333">
        <v>0</v>
      </c>
      <c r="O32333">
        <v>3</v>
      </c>
      <c r="P32333">
        <v>0</v>
      </c>
      <c r="Q32333">
        <v>5</v>
      </c>
    </row>
    <row r="32334" spans="1:17" x14ac:dyDescent="0.2">
      <c r="A32334">
        <v>1327735</v>
      </c>
      <c r="B32334" s="2">
        <v>45448.908946759257</v>
      </c>
      <c r="C32334" t="s">
        <v>6</v>
      </c>
      <c r="D32334" t="s">
        <v>11</v>
      </c>
      <c r="E32334" t="s">
        <v>10</v>
      </c>
      <c r="F32334">
        <v>415023</v>
      </c>
      <c r="G32334">
        <v>113</v>
      </c>
      <c r="H32334" t="s">
        <v>141</v>
      </c>
      <c r="I32334">
        <v>1</v>
      </c>
      <c r="J32334">
        <v>0</v>
      </c>
      <c r="K32334" t="s">
        <v>137</v>
      </c>
      <c r="L32334" t="s">
        <v>137</v>
      </c>
      <c r="M32334">
        <v>0</v>
      </c>
      <c r="N32334">
        <v>0</v>
      </c>
      <c r="O32334">
        <v>0</v>
      </c>
      <c r="P32334">
        <v>0</v>
      </c>
      <c r="Q32334">
        <v>10</v>
      </c>
    </row>
    <row r="32335" spans="1:17" x14ac:dyDescent="0.2">
      <c r="A32335">
        <v>8320515</v>
      </c>
      <c r="B32335" s="2">
        <v>45510.646967592591</v>
      </c>
      <c r="C32335" t="s">
        <v>6</v>
      </c>
      <c r="D32335" t="s">
        <v>31</v>
      </c>
      <c r="E32335" t="s">
        <v>12</v>
      </c>
      <c r="F32335">
        <v>844230</v>
      </c>
      <c r="G32335">
        <v>216</v>
      </c>
      <c r="H32335" t="s">
        <v>141</v>
      </c>
      <c r="I32335">
        <v>1</v>
      </c>
      <c r="J32335">
        <v>0</v>
      </c>
      <c r="K32335" t="s">
        <v>137</v>
      </c>
      <c r="L32335" t="s">
        <v>137</v>
      </c>
      <c r="M32335">
        <v>0</v>
      </c>
      <c r="N32335">
        <v>0</v>
      </c>
      <c r="O32335">
        <v>0</v>
      </c>
      <c r="P32335">
        <v>0</v>
      </c>
      <c r="Q32335">
        <v>10</v>
      </c>
    </row>
    <row r="32336" spans="1:17" x14ac:dyDescent="0.2">
      <c r="A32336">
        <v>9531383</v>
      </c>
      <c r="B32336" s="2">
        <v>45340.607164351852</v>
      </c>
      <c r="C32336" t="s">
        <v>6</v>
      </c>
      <c r="D32336" t="s">
        <v>48</v>
      </c>
      <c r="E32336" t="s">
        <v>10</v>
      </c>
      <c r="F32336">
        <v>371083</v>
      </c>
      <c r="G32336">
        <v>426</v>
      </c>
      <c r="H32336" t="s">
        <v>141</v>
      </c>
      <c r="I32336">
        <v>0</v>
      </c>
      <c r="J32336">
        <v>1</v>
      </c>
      <c r="K32336" t="s">
        <v>100</v>
      </c>
      <c r="L32336" t="s">
        <v>110</v>
      </c>
      <c r="M32336">
        <v>1</v>
      </c>
      <c r="N32336">
        <v>0</v>
      </c>
      <c r="O32336">
        <v>5</v>
      </c>
      <c r="P32336">
        <v>0</v>
      </c>
      <c r="Q32336">
        <v>8</v>
      </c>
    </row>
    <row r="32337" spans="1:17" x14ac:dyDescent="0.2">
      <c r="A32337">
        <v>5470646</v>
      </c>
      <c r="B32337" s="2">
        <v>45485.069479166668</v>
      </c>
      <c r="C32337" t="s">
        <v>6</v>
      </c>
      <c r="D32337" t="s">
        <v>45</v>
      </c>
      <c r="E32337" t="s">
        <v>10</v>
      </c>
      <c r="F32337">
        <v>492448</v>
      </c>
      <c r="G32337">
        <v>598</v>
      </c>
      <c r="H32337" t="s">
        <v>141</v>
      </c>
      <c r="I32337">
        <v>1</v>
      </c>
      <c r="J32337">
        <v>0</v>
      </c>
      <c r="K32337" t="s">
        <v>137</v>
      </c>
      <c r="L32337" t="s">
        <v>137</v>
      </c>
      <c r="M32337">
        <v>0</v>
      </c>
      <c r="N32337">
        <v>0</v>
      </c>
      <c r="O32337">
        <v>0</v>
      </c>
      <c r="P32337">
        <v>0</v>
      </c>
      <c r="Q32337">
        <v>9</v>
      </c>
    </row>
    <row r="32338" spans="1:17" x14ac:dyDescent="0.2">
      <c r="A32338">
        <v>9510457</v>
      </c>
      <c r="B32338" s="2">
        <v>45366.849826388891</v>
      </c>
      <c r="C32338" t="s">
        <v>6</v>
      </c>
      <c r="D32338" t="s">
        <v>11</v>
      </c>
      <c r="E32338" t="s">
        <v>12</v>
      </c>
      <c r="F32338">
        <v>268171</v>
      </c>
      <c r="G32338">
        <v>584</v>
      </c>
      <c r="H32338" t="s">
        <v>142</v>
      </c>
      <c r="I32338">
        <v>0</v>
      </c>
      <c r="J32338">
        <v>1</v>
      </c>
      <c r="K32338" t="s">
        <v>60</v>
      </c>
      <c r="L32338" t="s">
        <v>110</v>
      </c>
      <c r="M32338">
        <v>1</v>
      </c>
      <c r="N32338">
        <v>0</v>
      </c>
      <c r="O32338">
        <v>3</v>
      </c>
      <c r="P32338">
        <v>0</v>
      </c>
      <c r="Q32338">
        <v>7</v>
      </c>
    </row>
    <row r="32339" spans="1:17" x14ac:dyDescent="0.2">
      <c r="A32339">
        <v>1089831</v>
      </c>
      <c r="B32339" s="2">
        <v>45477.192083333335</v>
      </c>
      <c r="C32339" t="s">
        <v>6</v>
      </c>
      <c r="D32339" t="s">
        <v>15</v>
      </c>
      <c r="E32339" t="s">
        <v>23</v>
      </c>
      <c r="F32339">
        <v>957679</v>
      </c>
      <c r="G32339">
        <v>205</v>
      </c>
      <c r="H32339" t="s">
        <v>141</v>
      </c>
      <c r="I32339">
        <v>1</v>
      </c>
      <c r="J32339">
        <v>0</v>
      </c>
      <c r="K32339" t="s">
        <v>137</v>
      </c>
      <c r="L32339" t="s">
        <v>137</v>
      </c>
      <c r="M32339">
        <v>0</v>
      </c>
      <c r="N32339">
        <v>0</v>
      </c>
      <c r="O32339">
        <v>0</v>
      </c>
      <c r="P32339">
        <v>0</v>
      </c>
      <c r="Q32339">
        <v>10</v>
      </c>
    </row>
    <row r="32340" spans="1:17" x14ac:dyDescent="0.2">
      <c r="A32340">
        <v>218714</v>
      </c>
      <c r="B32340" s="2">
        <v>45470.806215277778</v>
      </c>
      <c r="C32340" t="s">
        <v>6</v>
      </c>
      <c r="D32340" t="s">
        <v>19</v>
      </c>
      <c r="E32340" t="s">
        <v>14</v>
      </c>
      <c r="F32340">
        <v>957706</v>
      </c>
      <c r="G32340">
        <v>80</v>
      </c>
      <c r="H32340" t="s">
        <v>141</v>
      </c>
      <c r="I32340">
        <v>1</v>
      </c>
      <c r="J32340">
        <v>0</v>
      </c>
      <c r="K32340" t="s">
        <v>137</v>
      </c>
      <c r="L32340" t="s">
        <v>137</v>
      </c>
      <c r="M32340">
        <v>0</v>
      </c>
      <c r="N32340">
        <v>0</v>
      </c>
      <c r="O32340">
        <v>0</v>
      </c>
      <c r="P32340">
        <v>0</v>
      </c>
      <c r="Q32340">
        <v>10</v>
      </c>
    </row>
    <row r="32341" spans="1:17" x14ac:dyDescent="0.2">
      <c r="A32341">
        <v>5244468</v>
      </c>
      <c r="B32341" s="2">
        <v>45443.024409722224</v>
      </c>
      <c r="C32341" t="s">
        <v>6</v>
      </c>
      <c r="D32341" t="s">
        <v>36</v>
      </c>
      <c r="E32341" t="s">
        <v>23</v>
      </c>
      <c r="F32341">
        <v>475809</v>
      </c>
      <c r="G32341">
        <v>517</v>
      </c>
      <c r="H32341" t="s">
        <v>142</v>
      </c>
      <c r="I32341">
        <v>1</v>
      </c>
      <c r="J32341">
        <v>0</v>
      </c>
      <c r="K32341" t="s">
        <v>137</v>
      </c>
      <c r="L32341" t="s">
        <v>137</v>
      </c>
      <c r="M32341">
        <v>0</v>
      </c>
      <c r="N32341">
        <v>0</v>
      </c>
      <c r="O32341">
        <v>0</v>
      </c>
      <c r="P32341">
        <v>0</v>
      </c>
      <c r="Q32341">
        <v>9</v>
      </c>
    </row>
    <row r="32342" spans="1:17" x14ac:dyDescent="0.2">
      <c r="A32342">
        <v>8606717</v>
      </c>
      <c r="B32342" s="2">
        <v>45445.779560185183</v>
      </c>
      <c r="C32342" t="s">
        <v>6</v>
      </c>
      <c r="D32342" t="s">
        <v>27</v>
      </c>
      <c r="E32342" t="s">
        <v>10</v>
      </c>
      <c r="F32342">
        <v>723267</v>
      </c>
      <c r="G32342">
        <v>137</v>
      </c>
      <c r="H32342" t="s">
        <v>140</v>
      </c>
      <c r="I32342">
        <v>0</v>
      </c>
      <c r="J32342">
        <v>1</v>
      </c>
      <c r="K32342" t="s">
        <v>90</v>
      </c>
      <c r="L32342" t="s">
        <v>120</v>
      </c>
      <c r="M32342">
        <v>0</v>
      </c>
      <c r="N32342">
        <v>1</v>
      </c>
      <c r="O32342">
        <v>0</v>
      </c>
      <c r="P32342">
        <v>3</v>
      </c>
      <c r="Q32342">
        <v>6</v>
      </c>
    </row>
    <row r="32343" spans="1:17" x14ac:dyDescent="0.2">
      <c r="A32343">
        <v>7565900</v>
      </c>
      <c r="B32343" s="2">
        <v>45335.941655092596</v>
      </c>
      <c r="C32343" t="s">
        <v>6</v>
      </c>
      <c r="D32343" t="s">
        <v>47</v>
      </c>
      <c r="E32343" t="s">
        <v>23</v>
      </c>
      <c r="F32343">
        <v>437630</v>
      </c>
      <c r="G32343">
        <v>80</v>
      </c>
      <c r="H32343" t="s">
        <v>142</v>
      </c>
      <c r="I32343">
        <v>1</v>
      </c>
      <c r="J32343">
        <v>0</v>
      </c>
      <c r="K32343" t="s">
        <v>137</v>
      </c>
      <c r="L32343" t="s">
        <v>137</v>
      </c>
      <c r="M32343">
        <v>0</v>
      </c>
      <c r="N32343">
        <v>0</v>
      </c>
      <c r="O32343">
        <v>0</v>
      </c>
      <c r="P32343">
        <v>0</v>
      </c>
      <c r="Q32343">
        <v>10</v>
      </c>
    </row>
    <row r="32344" spans="1:17" x14ac:dyDescent="0.2">
      <c r="A32344">
        <v>7937290</v>
      </c>
      <c r="B32344" s="2">
        <v>45387.757361111115</v>
      </c>
      <c r="C32344" t="s">
        <v>6</v>
      </c>
      <c r="D32344" t="s">
        <v>37</v>
      </c>
      <c r="E32344" t="s">
        <v>29</v>
      </c>
      <c r="F32344">
        <v>988307</v>
      </c>
      <c r="G32344">
        <v>673</v>
      </c>
      <c r="H32344" t="s">
        <v>140</v>
      </c>
      <c r="I32344">
        <v>1</v>
      </c>
      <c r="J32344">
        <v>0</v>
      </c>
      <c r="K32344" t="s">
        <v>137</v>
      </c>
      <c r="L32344" t="s">
        <v>137</v>
      </c>
      <c r="M32344">
        <v>0</v>
      </c>
      <c r="N32344">
        <v>0</v>
      </c>
      <c r="O32344">
        <v>0</v>
      </c>
      <c r="P32344">
        <v>0</v>
      </c>
      <c r="Q32344">
        <v>10</v>
      </c>
    </row>
    <row r="32345" spans="1:17" x14ac:dyDescent="0.2">
      <c r="A32345">
        <v>4253486</v>
      </c>
      <c r="B32345" s="2">
        <v>45483.714386574073</v>
      </c>
      <c r="C32345" t="s">
        <v>6</v>
      </c>
      <c r="D32345" t="s">
        <v>40</v>
      </c>
      <c r="E32345" t="s">
        <v>10</v>
      </c>
      <c r="F32345">
        <v>411936</v>
      </c>
      <c r="G32345">
        <v>107</v>
      </c>
      <c r="H32345" t="s">
        <v>141</v>
      </c>
      <c r="I32345">
        <v>1</v>
      </c>
      <c r="J32345">
        <v>0</v>
      </c>
      <c r="K32345" t="s">
        <v>137</v>
      </c>
      <c r="L32345" t="s">
        <v>137</v>
      </c>
      <c r="M32345">
        <v>0</v>
      </c>
      <c r="N32345">
        <v>0</v>
      </c>
      <c r="O32345">
        <v>0</v>
      </c>
      <c r="P32345">
        <v>0</v>
      </c>
      <c r="Q32345">
        <v>8</v>
      </c>
    </row>
    <row r="32346" spans="1:17" x14ac:dyDescent="0.2">
      <c r="A32346">
        <v>2315637</v>
      </c>
      <c r="B32346" s="2">
        <v>45314.377835648149</v>
      </c>
      <c r="C32346" t="s">
        <v>6</v>
      </c>
      <c r="D32346" t="s">
        <v>51</v>
      </c>
      <c r="E32346" t="s">
        <v>12</v>
      </c>
      <c r="F32346">
        <v>748626</v>
      </c>
      <c r="G32346">
        <v>618</v>
      </c>
      <c r="H32346" t="s">
        <v>141</v>
      </c>
      <c r="I32346">
        <v>0</v>
      </c>
      <c r="J32346">
        <v>1</v>
      </c>
      <c r="K32346" t="s">
        <v>81</v>
      </c>
      <c r="L32346" t="s">
        <v>118</v>
      </c>
      <c r="M32346">
        <v>0</v>
      </c>
      <c r="N32346">
        <v>1</v>
      </c>
      <c r="O32346">
        <v>0</v>
      </c>
      <c r="P32346">
        <v>2</v>
      </c>
      <c r="Q32346">
        <v>9</v>
      </c>
    </row>
    <row r="32347" spans="1:17" x14ac:dyDescent="0.2">
      <c r="A32347">
        <v>7544821</v>
      </c>
      <c r="B32347" s="2">
        <v>45371.929131944446</v>
      </c>
      <c r="C32347" t="s">
        <v>6</v>
      </c>
      <c r="D32347" t="s">
        <v>51</v>
      </c>
      <c r="E32347" t="s">
        <v>23</v>
      </c>
      <c r="F32347">
        <v>560502</v>
      </c>
      <c r="G32347">
        <v>228</v>
      </c>
      <c r="H32347" t="s">
        <v>142</v>
      </c>
      <c r="I32347">
        <v>0</v>
      </c>
      <c r="J32347">
        <v>1</v>
      </c>
      <c r="K32347" t="s">
        <v>78</v>
      </c>
      <c r="L32347" t="s">
        <v>114</v>
      </c>
      <c r="M32347">
        <v>0</v>
      </c>
      <c r="N32347">
        <v>1</v>
      </c>
      <c r="O32347">
        <v>0</v>
      </c>
      <c r="P32347">
        <v>5</v>
      </c>
      <c r="Q32347">
        <v>10</v>
      </c>
    </row>
    <row r="32348" spans="1:17" x14ac:dyDescent="0.2">
      <c r="A32348">
        <v>2948425</v>
      </c>
      <c r="B32348" s="2">
        <v>45358.985671296294</v>
      </c>
      <c r="C32348" t="s">
        <v>6</v>
      </c>
      <c r="D32348" t="s">
        <v>42</v>
      </c>
      <c r="E32348" t="s">
        <v>14</v>
      </c>
      <c r="F32348">
        <v>539515</v>
      </c>
      <c r="G32348">
        <v>431</v>
      </c>
      <c r="H32348" t="s">
        <v>142</v>
      </c>
      <c r="I32348">
        <v>0</v>
      </c>
      <c r="J32348">
        <v>1</v>
      </c>
      <c r="K32348" t="s">
        <v>72</v>
      </c>
      <c r="L32348" t="s">
        <v>110</v>
      </c>
      <c r="M32348">
        <v>1</v>
      </c>
      <c r="N32348">
        <v>0</v>
      </c>
      <c r="O32348">
        <v>4</v>
      </c>
      <c r="P32348">
        <v>0</v>
      </c>
      <c r="Q32348">
        <v>7</v>
      </c>
    </row>
    <row r="32349" spans="1:17" x14ac:dyDescent="0.2">
      <c r="A32349">
        <v>5567240</v>
      </c>
      <c r="B32349" s="2">
        <v>45434.867800925924</v>
      </c>
      <c r="C32349" t="s">
        <v>6</v>
      </c>
      <c r="D32349" t="s">
        <v>50</v>
      </c>
      <c r="E32349" t="s">
        <v>23</v>
      </c>
      <c r="F32349">
        <v>241474</v>
      </c>
      <c r="G32349">
        <v>683</v>
      </c>
      <c r="H32349" t="s">
        <v>140</v>
      </c>
      <c r="I32349">
        <v>1</v>
      </c>
      <c r="J32349">
        <v>0</v>
      </c>
      <c r="K32349" t="s">
        <v>137</v>
      </c>
      <c r="L32349" t="s">
        <v>137</v>
      </c>
      <c r="M32349">
        <v>0</v>
      </c>
      <c r="N32349">
        <v>0</v>
      </c>
      <c r="O32349">
        <v>0</v>
      </c>
      <c r="P32349">
        <v>0</v>
      </c>
      <c r="Q32349">
        <v>6</v>
      </c>
    </row>
    <row r="32350" spans="1:17" x14ac:dyDescent="0.2">
      <c r="A32350">
        <v>6549925</v>
      </c>
      <c r="B32350" s="2">
        <v>45463.045613425929</v>
      </c>
      <c r="C32350" t="s">
        <v>6</v>
      </c>
      <c r="D32350" t="s">
        <v>28</v>
      </c>
      <c r="E32350" t="s">
        <v>14</v>
      </c>
      <c r="F32350">
        <v>637522</v>
      </c>
      <c r="G32350">
        <v>506</v>
      </c>
      <c r="H32350" t="s">
        <v>139</v>
      </c>
      <c r="I32350">
        <v>1</v>
      </c>
      <c r="J32350">
        <v>0</v>
      </c>
      <c r="K32350" t="s">
        <v>137</v>
      </c>
      <c r="L32350" t="s">
        <v>137</v>
      </c>
      <c r="M32350">
        <v>0</v>
      </c>
      <c r="N32350">
        <v>0</v>
      </c>
      <c r="O32350">
        <v>0</v>
      </c>
      <c r="P32350">
        <v>0</v>
      </c>
      <c r="Q32350">
        <v>8</v>
      </c>
    </row>
    <row r="32351" spans="1:17" x14ac:dyDescent="0.2">
      <c r="A32351">
        <v>5404708</v>
      </c>
      <c r="B32351" s="2">
        <v>45421.675775462965</v>
      </c>
      <c r="C32351" t="s">
        <v>6</v>
      </c>
      <c r="D32351" t="s">
        <v>38</v>
      </c>
      <c r="E32351" t="s">
        <v>14</v>
      </c>
      <c r="F32351">
        <v>589753</v>
      </c>
      <c r="G32351">
        <v>339</v>
      </c>
      <c r="H32351" t="s">
        <v>142</v>
      </c>
      <c r="I32351">
        <v>1</v>
      </c>
      <c r="J32351">
        <v>0</v>
      </c>
      <c r="K32351" t="s">
        <v>137</v>
      </c>
      <c r="L32351" t="s">
        <v>137</v>
      </c>
      <c r="M32351">
        <v>0</v>
      </c>
      <c r="N32351">
        <v>0</v>
      </c>
      <c r="O32351">
        <v>0</v>
      </c>
      <c r="P32351">
        <v>0</v>
      </c>
      <c r="Q32351">
        <v>10</v>
      </c>
    </row>
    <row r="32352" spans="1:17" x14ac:dyDescent="0.2">
      <c r="A32352">
        <v>5828838</v>
      </c>
      <c r="B32352" s="2">
        <v>45517.965729166666</v>
      </c>
      <c r="C32352" t="s">
        <v>6</v>
      </c>
      <c r="D32352" t="s">
        <v>21</v>
      </c>
      <c r="E32352" t="s">
        <v>25</v>
      </c>
      <c r="F32352">
        <v>603659</v>
      </c>
      <c r="G32352">
        <v>423</v>
      </c>
      <c r="H32352" t="s">
        <v>139</v>
      </c>
      <c r="I32352">
        <v>1</v>
      </c>
      <c r="J32352">
        <v>0</v>
      </c>
      <c r="K32352" t="s">
        <v>137</v>
      </c>
      <c r="L32352" t="s">
        <v>137</v>
      </c>
      <c r="M32352">
        <v>0</v>
      </c>
      <c r="N32352">
        <v>0</v>
      </c>
      <c r="O32352">
        <v>0</v>
      </c>
      <c r="P32352">
        <v>0</v>
      </c>
      <c r="Q32352">
        <v>6</v>
      </c>
    </row>
    <row r="32353" spans="1:17" x14ac:dyDescent="0.2">
      <c r="A32353">
        <v>466615</v>
      </c>
      <c r="B32353" s="2">
        <v>45487.213263888887</v>
      </c>
      <c r="C32353" t="s">
        <v>6</v>
      </c>
      <c r="D32353" t="s">
        <v>39</v>
      </c>
      <c r="E32353" t="s">
        <v>20</v>
      </c>
      <c r="F32353">
        <v>641594</v>
      </c>
      <c r="G32353">
        <v>80</v>
      </c>
      <c r="H32353" t="s">
        <v>141</v>
      </c>
      <c r="I32353">
        <v>1</v>
      </c>
      <c r="J32353">
        <v>0</v>
      </c>
      <c r="K32353" t="s">
        <v>137</v>
      </c>
      <c r="L32353" t="s">
        <v>137</v>
      </c>
      <c r="M32353">
        <v>0</v>
      </c>
      <c r="N32353">
        <v>0</v>
      </c>
      <c r="O32353">
        <v>0</v>
      </c>
      <c r="P32353">
        <v>0</v>
      </c>
      <c r="Q32353">
        <v>4</v>
      </c>
    </row>
    <row r="32354" spans="1:17" x14ac:dyDescent="0.2">
      <c r="A32354">
        <v>8434579</v>
      </c>
      <c r="B32354" s="2">
        <v>45297.081018518518</v>
      </c>
      <c r="C32354" t="s">
        <v>6</v>
      </c>
      <c r="D32354" t="s">
        <v>33</v>
      </c>
      <c r="E32354" t="s">
        <v>17</v>
      </c>
      <c r="F32354">
        <v>116144</v>
      </c>
      <c r="G32354">
        <v>531</v>
      </c>
      <c r="H32354" t="s">
        <v>141</v>
      </c>
      <c r="I32354">
        <v>1</v>
      </c>
      <c r="J32354">
        <v>0</v>
      </c>
      <c r="K32354" t="s">
        <v>137</v>
      </c>
      <c r="L32354" t="s">
        <v>137</v>
      </c>
      <c r="M32354">
        <v>0</v>
      </c>
      <c r="N32354">
        <v>0</v>
      </c>
      <c r="O32354">
        <v>0</v>
      </c>
      <c r="P32354">
        <v>0</v>
      </c>
      <c r="Q32354">
        <v>10</v>
      </c>
    </row>
    <row r="32355" spans="1:17" x14ac:dyDescent="0.2">
      <c r="A32355">
        <v>5682441</v>
      </c>
      <c r="B32355" s="2">
        <v>45378.958055555559</v>
      </c>
      <c r="C32355" t="s">
        <v>6</v>
      </c>
      <c r="D32355" t="s">
        <v>42</v>
      </c>
      <c r="E32355" t="s">
        <v>12</v>
      </c>
      <c r="F32355">
        <v>924152</v>
      </c>
      <c r="G32355">
        <v>697</v>
      </c>
      <c r="H32355" t="s">
        <v>141</v>
      </c>
      <c r="I32355">
        <v>0</v>
      </c>
      <c r="J32355">
        <v>1</v>
      </c>
      <c r="K32355" t="s">
        <v>62</v>
      </c>
      <c r="L32355" t="s">
        <v>112</v>
      </c>
      <c r="M32355">
        <v>0</v>
      </c>
      <c r="N32355">
        <v>1</v>
      </c>
      <c r="O32355">
        <v>0</v>
      </c>
      <c r="P32355">
        <v>5</v>
      </c>
      <c r="Q32355">
        <v>4</v>
      </c>
    </row>
    <row r="32356" spans="1:17" x14ac:dyDescent="0.2">
      <c r="A32356">
        <v>9046124</v>
      </c>
      <c r="B32356" s="2">
        <v>45437.113437499997</v>
      </c>
      <c r="C32356" t="s">
        <v>6</v>
      </c>
      <c r="D32356" t="s">
        <v>16</v>
      </c>
      <c r="E32356" t="s">
        <v>10</v>
      </c>
      <c r="F32356">
        <v>868519</v>
      </c>
      <c r="G32356">
        <v>256</v>
      </c>
      <c r="H32356" t="s">
        <v>140</v>
      </c>
      <c r="I32356">
        <v>1</v>
      </c>
      <c r="J32356">
        <v>0</v>
      </c>
      <c r="K32356" t="s">
        <v>137</v>
      </c>
      <c r="L32356" t="s">
        <v>137</v>
      </c>
      <c r="M32356">
        <v>0</v>
      </c>
      <c r="N32356">
        <v>0</v>
      </c>
      <c r="O32356">
        <v>0</v>
      </c>
      <c r="P32356">
        <v>0</v>
      </c>
      <c r="Q32356">
        <v>9</v>
      </c>
    </row>
    <row r="32357" spans="1:17" x14ac:dyDescent="0.2">
      <c r="A32357">
        <v>4935101</v>
      </c>
      <c r="B32357" s="2">
        <v>45297.095706018517</v>
      </c>
      <c r="C32357" t="s">
        <v>6</v>
      </c>
      <c r="D32357" t="s">
        <v>44</v>
      </c>
      <c r="E32357" t="s">
        <v>14</v>
      </c>
      <c r="F32357">
        <v>264400</v>
      </c>
      <c r="G32357">
        <v>104</v>
      </c>
      <c r="H32357" t="s">
        <v>142</v>
      </c>
      <c r="I32357">
        <v>1</v>
      </c>
      <c r="J32357">
        <v>0</v>
      </c>
      <c r="K32357" t="s">
        <v>137</v>
      </c>
      <c r="L32357" t="s">
        <v>137</v>
      </c>
      <c r="M32357">
        <v>0</v>
      </c>
      <c r="N32357">
        <v>0</v>
      </c>
      <c r="O32357">
        <v>0</v>
      </c>
      <c r="P32357">
        <v>0</v>
      </c>
      <c r="Q32357">
        <v>9</v>
      </c>
    </row>
    <row r="32358" spans="1:17" x14ac:dyDescent="0.2">
      <c r="A32358">
        <v>56340</v>
      </c>
      <c r="B32358" s="2">
        <v>45443.237164351849</v>
      </c>
      <c r="C32358" t="s">
        <v>6</v>
      </c>
      <c r="D32358" t="s">
        <v>26</v>
      </c>
      <c r="E32358" t="s">
        <v>10</v>
      </c>
      <c r="F32358">
        <v>116622</v>
      </c>
      <c r="G32358">
        <v>603</v>
      </c>
      <c r="H32358" t="s">
        <v>140</v>
      </c>
      <c r="I32358">
        <v>1</v>
      </c>
      <c r="J32358">
        <v>0</v>
      </c>
      <c r="K32358" t="s">
        <v>137</v>
      </c>
      <c r="L32358" t="s">
        <v>137</v>
      </c>
      <c r="M32358">
        <v>0</v>
      </c>
      <c r="N32358">
        <v>0</v>
      </c>
      <c r="O32358">
        <v>0</v>
      </c>
      <c r="P32358">
        <v>0</v>
      </c>
      <c r="Q32358">
        <v>9</v>
      </c>
    </row>
    <row r="32359" spans="1:17" x14ac:dyDescent="0.2">
      <c r="A32359">
        <v>1027868</v>
      </c>
      <c r="B32359" s="2">
        <v>45486.016921296294</v>
      </c>
      <c r="C32359" t="s">
        <v>6</v>
      </c>
      <c r="D32359" t="s">
        <v>9</v>
      </c>
      <c r="E32359" t="s">
        <v>10</v>
      </c>
      <c r="F32359">
        <v>667028</v>
      </c>
      <c r="G32359">
        <v>80</v>
      </c>
      <c r="H32359" t="s">
        <v>142</v>
      </c>
      <c r="I32359">
        <v>1</v>
      </c>
      <c r="J32359">
        <v>0</v>
      </c>
      <c r="K32359" t="s">
        <v>137</v>
      </c>
      <c r="L32359" t="s">
        <v>137</v>
      </c>
      <c r="M32359">
        <v>0</v>
      </c>
      <c r="N32359">
        <v>0</v>
      </c>
      <c r="O32359">
        <v>0</v>
      </c>
      <c r="P32359">
        <v>0</v>
      </c>
      <c r="Q32359">
        <v>6</v>
      </c>
    </row>
    <row r="32360" spans="1:17" x14ac:dyDescent="0.2">
      <c r="A32360">
        <v>7269748</v>
      </c>
      <c r="B32360" s="2">
        <v>45495.012974537036</v>
      </c>
      <c r="C32360" t="s">
        <v>6</v>
      </c>
      <c r="D32360" t="s">
        <v>13</v>
      </c>
      <c r="E32360" t="s">
        <v>23</v>
      </c>
      <c r="F32360">
        <v>918523</v>
      </c>
      <c r="G32360">
        <v>701</v>
      </c>
      <c r="H32360" t="s">
        <v>141</v>
      </c>
      <c r="I32360">
        <v>1</v>
      </c>
      <c r="J32360">
        <v>0</v>
      </c>
      <c r="K32360" t="s">
        <v>137</v>
      </c>
      <c r="L32360" t="s">
        <v>137</v>
      </c>
      <c r="M32360">
        <v>0</v>
      </c>
      <c r="N32360">
        <v>0</v>
      </c>
      <c r="O32360">
        <v>0</v>
      </c>
      <c r="P32360">
        <v>0</v>
      </c>
      <c r="Q32360">
        <v>8</v>
      </c>
    </row>
    <row r="32361" spans="1:17" x14ac:dyDescent="0.2">
      <c r="A32361">
        <v>6104865</v>
      </c>
      <c r="B32361" s="2">
        <v>45397.369467592594</v>
      </c>
      <c r="C32361" t="s">
        <v>6</v>
      </c>
      <c r="D32361" t="s">
        <v>11</v>
      </c>
      <c r="E32361" t="s">
        <v>20</v>
      </c>
      <c r="F32361">
        <v>103373</v>
      </c>
      <c r="G32361">
        <v>577</v>
      </c>
      <c r="H32361" t="s">
        <v>141</v>
      </c>
      <c r="I32361">
        <v>1</v>
      </c>
      <c r="J32361">
        <v>0</v>
      </c>
      <c r="K32361" t="s">
        <v>137</v>
      </c>
      <c r="L32361" t="s">
        <v>137</v>
      </c>
      <c r="M32361">
        <v>0</v>
      </c>
      <c r="N32361">
        <v>0</v>
      </c>
      <c r="O32361">
        <v>0</v>
      </c>
      <c r="P32361">
        <v>0</v>
      </c>
      <c r="Q32361">
        <v>9</v>
      </c>
    </row>
    <row r="32362" spans="1:17" x14ac:dyDescent="0.2">
      <c r="A32362">
        <v>9133172</v>
      </c>
      <c r="B32362" s="2">
        <v>45441.873344907406</v>
      </c>
      <c r="C32362" t="s">
        <v>6</v>
      </c>
      <c r="D32362" t="s">
        <v>15</v>
      </c>
      <c r="E32362" t="s">
        <v>12</v>
      </c>
      <c r="F32362">
        <v>500608</v>
      </c>
      <c r="G32362">
        <v>693</v>
      </c>
      <c r="H32362" t="s">
        <v>141</v>
      </c>
      <c r="I32362">
        <v>1</v>
      </c>
      <c r="J32362">
        <v>0</v>
      </c>
      <c r="K32362" t="s">
        <v>137</v>
      </c>
      <c r="L32362" t="s">
        <v>137</v>
      </c>
      <c r="M32362">
        <v>0</v>
      </c>
      <c r="N32362">
        <v>0</v>
      </c>
      <c r="O32362">
        <v>0</v>
      </c>
      <c r="P32362">
        <v>0</v>
      </c>
      <c r="Q32362">
        <v>10</v>
      </c>
    </row>
    <row r="32363" spans="1:17" x14ac:dyDescent="0.2">
      <c r="A32363">
        <v>1497865</v>
      </c>
      <c r="B32363" s="2">
        <v>45396.477905092594</v>
      </c>
      <c r="C32363" t="s">
        <v>6</v>
      </c>
      <c r="D32363" t="s">
        <v>19</v>
      </c>
      <c r="E32363" t="s">
        <v>20</v>
      </c>
      <c r="F32363">
        <v>666914</v>
      </c>
      <c r="G32363">
        <v>161</v>
      </c>
      <c r="H32363" t="s">
        <v>141</v>
      </c>
      <c r="I32363">
        <v>1</v>
      </c>
      <c r="J32363">
        <v>0</v>
      </c>
      <c r="K32363" t="s">
        <v>137</v>
      </c>
      <c r="L32363" t="s">
        <v>137</v>
      </c>
      <c r="M32363">
        <v>0</v>
      </c>
      <c r="N32363">
        <v>0</v>
      </c>
      <c r="O32363">
        <v>0</v>
      </c>
      <c r="P32363">
        <v>0</v>
      </c>
      <c r="Q32363">
        <v>4</v>
      </c>
    </row>
    <row r="32364" spans="1:17" x14ac:dyDescent="0.2">
      <c r="A32364">
        <v>1538466</v>
      </c>
      <c r="B32364" s="2">
        <v>45486.278877314813</v>
      </c>
      <c r="C32364" t="s">
        <v>6</v>
      </c>
      <c r="D32364" t="s">
        <v>30</v>
      </c>
      <c r="E32364" t="s">
        <v>12</v>
      </c>
      <c r="F32364">
        <v>127843</v>
      </c>
      <c r="G32364">
        <v>347</v>
      </c>
      <c r="H32364" t="s">
        <v>139</v>
      </c>
      <c r="I32364">
        <v>1</v>
      </c>
      <c r="J32364">
        <v>0</v>
      </c>
      <c r="K32364" t="s">
        <v>137</v>
      </c>
      <c r="L32364" t="s">
        <v>137</v>
      </c>
      <c r="M32364">
        <v>0</v>
      </c>
      <c r="N32364">
        <v>0</v>
      </c>
      <c r="O32364">
        <v>0</v>
      </c>
      <c r="P32364">
        <v>0</v>
      </c>
      <c r="Q32364">
        <v>10</v>
      </c>
    </row>
    <row r="32365" spans="1:17" x14ac:dyDescent="0.2">
      <c r="A32365">
        <v>9942623</v>
      </c>
      <c r="B32365" s="2">
        <v>45372.393657407411</v>
      </c>
      <c r="C32365" t="s">
        <v>6</v>
      </c>
      <c r="D32365" t="s">
        <v>33</v>
      </c>
      <c r="E32365" t="s">
        <v>23</v>
      </c>
      <c r="F32365">
        <v>628701</v>
      </c>
      <c r="G32365">
        <v>679</v>
      </c>
      <c r="H32365" t="s">
        <v>141</v>
      </c>
      <c r="I32365">
        <v>1</v>
      </c>
      <c r="J32365">
        <v>0</v>
      </c>
      <c r="K32365" t="s">
        <v>137</v>
      </c>
      <c r="L32365" t="s">
        <v>137</v>
      </c>
      <c r="M32365">
        <v>0</v>
      </c>
      <c r="N32365">
        <v>0</v>
      </c>
      <c r="O32365">
        <v>0</v>
      </c>
      <c r="P32365">
        <v>0</v>
      </c>
      <c r="Q32365">
        <v>10</v>
      </c>
    </row>
    <row r="32366" spans="1:17" x14ac:dyDescent="0.2">
      <c r="A32366">
        <v>2918269</v>
      </c>
      <c r="B32366" s="2">
        <v>45496.944537037038</v>
      </c>
      <c r="C32366" t="s">
        <v>6</v>
      </c>
      <c r="D32366" t="s">
        <v>18</v>
      </c>
      <c r="E32366" t="s">
        <v>12</v>
      </c>
      <c r="F32366">
        <v>155053</v>
      </c>
      <c r="G32366">
        <v>643</v>
      </c>
      <c r="H32366" t="s">
        <v>142</v>
      </c>
      <c r="I32366">
        <v>0</v>
      </c>
      <c r="J32366">
        <v>1</v>
      </c>
      <c r="K32366" t="s">
        <v>81</v>
      </c>
      <c r="L32366" t="s">
        <v>118</v>
      </c>
      <c r="M32366">
        <v>1</v>
      </c>
      <c r="N32366">
        <v>0</v>
      </c>
      <c r="O32366">
        <v>2</v>
      </c>
      <c r="P32366">
        <v>0</v>
      </c>
      <c r="Q32366">
        <v>9</v>
      </c>
    </row>
    <row r="32367" spans="1:17" x14ac:dyDescent="0.2">
      <c r="A32367">
        <v>9133300</v>
      </c>
      <c r="B32367" s="2">
        <v>45298.537893518522</v>
      </c>
      <c r="C32367" t="s">
        <v>6</v>
      </c>
      <c r="D32367" t="s">
        <v>40</v>
      </c>
      <c r="E32367" t="s">
        <v>12</v>
      </c>
      <c r="F32367">
        <v>233821</v>
      </c>
      <c r="G32367">
        <v>80</v>
      </c>
      <c r="H32367" t="s">
        <v>141</v>
      </c>
      <c r="I32367">
        <v>1</v>
      </c>
      <c r="J32367">
        <v>0</v>
      </c>
      <c r="K32367" t="s">
        <v>137</v>
      </c>
      <c r="L32367" t="s">
        <v>137</v>
      </c>
      <c r="M32367">
        <v>0</v>
      </c>
      <c r="N32367">
        <v>0</v>
      </c>
      <c r="O32367">
        <v>0</v>
      </c>
      <c r="P32367">
        <v>0</v>
      </c>
      <c r="Q32367">
        <v>10</v>
      </c>
    </row>
    <row r="32368" spans="1:17" x14ac:dyDescent="0.2">
      <c r="A32368">
        <v>2116967</v>
      </c>
      <c r="B32368" s="2">
        <v>45377.937581018516</v>
      </c>
      <c r="C32368" t="s">
        <v>6</v>
      </c>
      <c r="D32368" t="s">
        <v>28</v>
      </c>
      <c r="E32368" t="s">
        <v>23</v>
      </c>
      <c r="F32368">
        <v>278840</v>
      </c>
      <c r="G32368">
        <v>117</v>
      </c>
      <c r="H32368" t="s">
        <v>142</v>
      </c>
      <c r="I32368">
        <v>1</v>
      </c>
      <c r="J32368">
        <v>0</v>
      </c>
      <c r="K32368" t="s">
        <v>137</v>
      </c>
      <c r="L32368" t="s">
        <v>137</v>
      </c>
      <c r="M32368">
        <v>0</v>
      </c>
      <c r="N32368">
        <v>0</v>
      </c>
      <c r="O32368">
        <v>0</v>
      </c>
      <c r="P32368">
        <v>0</v>
      </c>
      <c r="Q32368">
        <v>10</v>
      </c>
    </row>
    <row r="32369" spans="1:17" x14ac:dyDescent="0.2">
      <c r="A32369">
        <v>9302195</v>
      </c>
      <c r="B32369" s="2">
        <v>45295.376331018517</v>
      </c>
      <c r="C32369" t="s">
        <v>6</v>
      </c>
      <c r="D32369" t="s">
        <v>51</v>
      </c>
      <c r="E32369" t="s">
        <v>23</v>
      </c>
      <c r="F32369">
        <v>794131</v>
      </c>
      <c r="G32369">
        <v>561</v>
      </c>
      <c r="H32369" t="s">
        <v>142</v>
      </c>
      <c r="I32369">
        <v>1</v>
      </c>
      <c r="J32369">
        <v>0</v>
      </c>
      <c r="K32369" t="s">
        <v>137</v>
      </c>
      <c r="L32369" t="s">
        <v>137</v>
      </c>
      <c r="M32369">
        <v>0</v>
      </c>
      <c r="N32369">
        <v>0</v>
      </c>
      <c r="O32369">
        <v>0</v>
      </c>
      <c r="P32369">
        <v>0</v>
      </c>
      <c r="Q32369">
        <v>10</v>
      </c>
    </row>
    <row r="32370" spans="1:17" x14ac:dyDescent="0.2">
      <c r="A32370">
        <v>6461511</v>
      </c>
      <c r="B32370" s="2">
        <v>45450.476898148147</v>
      </c>
      <c r="C32370" t="s">
        <v>6</v>
      </c>
      <c r="D32370" t="s">
        <v>47</v>
      </c>
      <c r="E32370" t="s">
        <v>12</v>
      </c>
      <c r="F32370">
        <v>732588</v>
      </c>
      <c r="G32370">
        <v>174</v>
      </c>
      <c r="H32370" t="s">
        <v>141</v>
      </c>
      <c r="I32370">
        <v>1</v>
      </c>
      <c r="J32370">
        <v>0</v>
      </c>
      <c r="K32370" t="s">
        <v>137</v>
      </c>
      <c r="L32370" t="s">
        <v>137</v>
      </c>
      <c r="M32370">
        <v>0</v>
      </c>
      <c r="N32370">
        <v>0</v>
      </c>
      <c r="O32370">
        <v>0</v>
      </c>
      <c r="P32370">
        <v>0</v>
      </c>
      <c r="Q32370">
        <v>6</v>
      </c>
    </row>
    <row r="32371" spans="1:17" x14ac:dyDescent="0.2">
      <c r="A32371">
        <v>3742768</v>
      </c>
      <c r="B32371" s="2">
        <v>45302.061192129629</v>
      </c>
      <c r="C32371" t="s">
        <v>6</v>
      </c>
      <c r="D32371" t="s">
        <v>37</v>
      </c>
      <c r="E32371" t="s">
        <v>12</v>
      </c>
      <c r="F32371">
        <v>529070</v>
      </c>
      <c r="G32371">
        <v>194</v>
      </c>
      <c r="H32371" t="s">
        <v>140</v>
      </c>
      <c r="I32371">
        <v>0</v>
      </c>
      <c r="J32371">
        <v>1</v>
      </c>
      <c r="K32371" t="s">
        <v>100</v>
      </c>
      <c r="L32371" t="s">
        <v>110</v>
      </c>
      <c r="M32371">
        <v>0</v>
      </c>
      <c r="N32371">
        <v>1</v>
      </c>
      <c r="O32371">
        <v>0</v>
      </c>
      <c r="P32371">
        <v>1</v>
      </c>
      <c r="Q32371">
        <v>10</v>
      </c>
    </row>
    <row r="32372" spans="1:17" x14ac:dyDescent="0.2">
      <c r="A32372">
        <v>896229</v>
      </c>
      <c r="B32372" s="2">
        <v>45482.144236111111</v>
      </c>
      <c r="C32372" t="s">
        <v>6</v>
      </c>
      <c r="D32372" t="s">
        <v>28</v>
      </c>
      <c r="E32372" t="s">
        <v>29</v>
      </c>
      <c r="F32372">
        <v>838067</v>
      </c>
      <c r="G32372">
        <v>456</v>
      </c>
      <c r="H32372" t="s">
        <v>140</v>
      </c>
      <c r="I32372">
        <v>1</v>
      </c>
      <c r="J32372">
        <v>0</v>
      </c>
      <c r="K32372" t="s">
        <v>137</v>
      </c>
      <c r="L32372" t="s">
        <v>137</v>
      </c>
      <c r="M32372">
        <v>0</v>
      </c>
      <c r="N32372">
        <v>0</v>
      </c>
      <c r="O32372">
        <v>0</v>
      </c>
      <c r="P32372">
        <v>0</v>
      </c>
      <c r="Q32372">
        <v>9</v>
      </c>
    </row>
    <row r="32373" spans="1:17" x14ac:dyDescent="0.2">
      <c r="A32373">
        <v>3620456</v>
      </c>
      <c r="B32373" s="2">
        <v>45294.466238425928</v>
      </c>
      <c r="C32373" t="s">
        <v>6</v>
      </c>
      <c r="D32373" t="s">
        <v>51</v>
      </c>
      <c r="E32373" t="s">
        <v>10</v>
      </c>
      <c r="F32373">
        <v>216868</v>
      </c>
      <c r="G32373">
        <v>200</v>
      </c>
      <c r="H32373" t="s">
        <v>141</v>
      </c>
      <c r="I32373">
        <v>1</v>
      </c>
      <c r="J32373">
        <v>0</v>
      </c>
      <c r="K32373" t="s">
        <v>137</v>
      </c>
      <c r="L32373" t="s">
        <v>137</v>
      </c>
      <c r="M32373">
        <v>0</v>
      </c>
      <c r="N32373">
        <v>0</v>
      </c>
      <c r="O32373">
        <v>0</v>
      </c>
      <c r="P32373">
        <v>0</v>
      </c>
      <c r="Q32373">
        <v>8</v>
      </c>
    </row>
    <row r="32374" spans="1:17" x14ac:dyDescent="0.2">
      <c r="A32374">
        <v>7228170</v>
      </c>
      <c r="B32374" s="2">
        <v>45355.797627314816</v>
      </c>
      <c r="C32374" t="s">
        <v>6</v>
      </c>
      <c r="D32374" t="s">
        <v>44</v>
      </c>
      <c r="E32374" t="s">
        <v>23</v>
      </c>
      <c r="F32374">
        <v>153704</v>
      </c>
      <c r="G32374">
        <v>321</v>
      </c>
      <c r="H32374" t="s">
        <v>141</v>
      </c>
      <c r="I32374">
        <v>0</v>
      </c>
      <c r="J32374">
        <v>1</v>
      </c>
      <c r="K32374" t="s">
        <v>100</v>
      </c>
      <c r="L32374" t="s">
        <v>110</v>
      </c>
      <c r="M32374">
        <v>0</v>
      </c>
      <c r="N32374">
        <v>1</v>
      </c>
      <c r="O32374">
        <v>0</v>
      </c>
      <c r="P32374">
        <v>2</v>
      </c>
      <c r="Q32374">
        <v>10</v>
      </c>
    </row>
    <row r="32375" spans="1:17" x14ac:dyDescent="0.2">
      <c r="A32375">
        <v>6568843</v>
      </c>
      <c r="B32375" s="2">
        <v>45344.933912037035</v>
      </c>
      <c r="C32375" t="s">
        <v>6</v>
      </c>
      <c r="D32375" t="s">
        <v>32</v>
      </c>
      <c r="E32375" t="s">
        <v>14</v>
      </c>
      <c r="F32375">
        <v>897905</v>
      </c>
      <c r="G32375">
        <v>452</v>
      </c>
      <c r="H32375" t="s">
        <v>141</v>
      </c>
      <c r="I32375">
        <v>1</v>
      </c>
      <c r="J32375">
        <v>0</v>
      </c>
      <c r="K32375" t="s">
        <v>137</v>
      </c>
      <c r="L32375" t="s">
        <v>137</v>
      </c>
      <c r="M32375">
        <v>0</v>
      </c>
      <c r="N32375">
        <v>0</v>
      </c>
      <c r="O32375">
        <v>0</v>
      </c>
      <c r="P32375">
        <v>0</v>
      </c>
      <c r="Q32375">
        <v>6</v>
      </c>
    </row>
    <row r="32376" spans="1:17" x14ac:dyDescent="0.2">
      <c r="A32376">
        <v>7602145</v>
      </c>
      <c r="B32376" s="2">
        <v>45511.331122685187</v>
      </c>
      <c r="C32376" t="s">
        <v>6</v>
      </c>
      <c r="D32376" t="s">
        <v>52</v>
      </c>
      <c r="E32376" t="s">
        <v>10</v>
      </c>
      <c r="F32376">
        <v>902382</v>
      </c>
      <c r="G32376">
        <v>80</v>
      </c>
      <c r="H32376" t="s">
        <v>141</v>
      </c>
      <c r="I32376">
        <v>1</v>
      </c>
      <c r="J32376">
        <v>0</v>
      </c>
      <c r="K32376" t="s">
        <v>137</v>
      </c>
      <c r="L32376" t="s">
        <v>137</v>
      </c>
      <c r="M32376">
        <v>0</v>
      </c>
      <c r="N32376">
        <v>0</v>
      </c>
      <c r="O32376">
        <v>0</v>
      </c>
      <c r="P32376">
        <v>0</v>
      </c>
      <c r="Q32376">
        <v>8</v>
      </c>
    </row>
    <row r="32377" spans="1:17" x14ac:dyDescent="0.2">
      <c r="A32377">
        <v>4060828</v>
      </c>
      <c r="B32377" s="2">
        <v>45522.56958333333</v>
      </c>
      <c r="C32377" t="s">
        <v>6</v>
      </c>
      <c r="D32377" t="s">
        <v>16</v>
      </c>
      <c r="E32377" t="s">
        <v>23</v>
      </c>
      <c r="F32377">
        <v>496610</v>
      </c>
      <c r="G32377">
        <v>351</v>
      </c>
      <c r="H32377" t="s">
        <v>142</v>
      </c>
      <c r="I32377">
        <v>1</v>
      </c>
      <c r="J32377">
        <v>0</v>
      </c>
      <c r="K32377" t="s">
        <v>137</v>
      </c>
      <c r="L32377" t="s">
        <v>137</v>
      </c>
      <c r="M32377">
        <v>0</v>
      </c>
      <c r="N32377">
        <v>0</v>
      </c>
      <c r="O32377">
        <v>0</v>
      </c>
      <c r="P32377">
        <v>0</v>
      </c>
      <c r="Q32377">
        <v>9</v>
      </c>
    </row>
    <row r="32378" spans="1:17" x14ac:dyDescent="0.2">
      <c r="A32378">
        <v>3970195</v>
      </c>
      <c r="B32378" s="2">
        <v>45411.115428240744</v>
      </c>
      <c r="C32378" t="s">
        <v>6</v>
      </c>
      <c r="D32378" t="s">
        <v>42</v>
      </c>
      <c r="E32378" t="s">
        <v>29</v>
      </c>
      <c r="F32378">
        <v>719823</v>
      </c>
      <c r="G32378">
        <v>199</v>
      </c>
      <c r="H32378" t="s">
        <v>141</v>
      </c>
      <c r="I32378">
        <v>1</v>
      </c>
      <c r="J32378">
        <v>0</v>
      </c>
      <c r="K32378" t="s">
        <v>137</v>
      </c>
      <c r="L32378" t="s">
        <v>137</v>
      </c>
      <c r="M32378">
        <v>0</v>
      </c>
      <c r="N32378">
        <v>0</v>
      </c>
      <c r="O32378">
        <v>0</v>
      </c>
      <c r="P32378">
        <v>0</v>
      </c>
      <c r="Q32378">
        <v>8</v>
      </c>
    </row>
    <row r="32379" spans="1:17" x14ac:dyDescent="0.2">
      <c r="A32379">
        <v>9205245</v>
      </c>
      <c r="B32379" s="2">
        <v>45307.912083333336</v>
      </c>
      <c r="C32379" t="s">
        <v>6</v>
      </c>
      <c r="D32379" t="s">
        <v>27</v>
      </c>
      <c r="E32379" t="s">
        <v>14</v>
      </c>
      <c r="F32379">
        <v>916206</v>
      </c>
      <c r="G32379">
        <v>427</v>
      </c>
      <c r="H32379" t="s">
        <v>142</v>
      </c>
      <c r="I32379">
        <v>1</v>
      </c>
      <c r="J32379">
        <v>0</v>
      </c>
      <c r="K32379" t="s">
        <v>137</v>
      </c>
      <c r="L32379" t="s">
        <v>137</v>
      </c>
      <c r="M32379">
        <v>0</v>
      </c>
      <c r="N32379">
        <v>0</v>
      </c>
      <c r="O32379">
        <v>0</v>
      </c>
      <c r="P32379">
        <v>0</v>
      </c>
      <c r="Q32379">
        <v>10</v>
      </c>
    </row>
    <row r="32380" spans="1:17" x14ac:dyDescent="0.2">
      <c r="A32380">
        <v>4901932</v>
      </c>
      <c r="B32380" s="2">
        <v>45521.548657407409</v>
      </c>
      <c r="C32380" t="s">
        <v>6</v>
      </c>
      <c r="D32380" t="s">
        <v>37</v>
      </c>
      <c r="E32380" t="s">
        <v>10</v>
      </c>
      <c r="F32380">
        <v>626352</v>
      </c>
      <c r="G32380">
        <v>204</v>
      </c>
      <c r="H32380" t="s">
        <v>141</v>
      </c>
      <c r="I32380">
        <v>1</v>
      </c>
      <c r="J32380">
        <v>0</v>
      </c>
      <c r="K32380" t="s">
        <v>137</v>
      </c>
      <c r="L32380" t="s">
        <v>137</v>
      </c>
      <c r="M32380">
        <v>0</v>
      </c>
      <c r="N32380">
        <v>0</v>
      </c>
      <c r="O32380">
        <v>0</v>
      </c>
      <c r="P32380">
        <v>0</v>
      </c>
      <c r="Q32380">
        <v>10</v>
      </c>
    </row>
    <row r="32381" spans="1:17" x14ac:dyDescent="0.2">
      <c r="A32381">
        <v>307698</v>
      </c>
      <c r="B32381" s="2">
        <v>45476.147835648146</v>
      </c>
      <c r="C32381" t="s">
        <v>6</v>
      </c>
      <c r="D32381" t="s">
        <v>9</v>
      </c>
      <c r="E32381" t="s">
        <v>12</v>
      </c>
      <c r="F32381">
        <v>674828</v>
      </c>
      <c r="G32381">
        <v>508</v>
      </c>
      <c r="H32381" t="s">
        <v>142</v>
      </c>
      <c r="I32381">
        <v>0</v>
      </c>
      <c r="J32381">
        <v>1</v>
      </c>
      <c r="K32381" t="s">
        <v>58</v>
      </c>
      <c r="L32381" t="s">
        <v>110</v>
      </c>
      <c r="M32381">
        <v>0</v>
      </c>
      <c r="N32381">
        <v>1</v>
      </c>
      <c r="O32381">
        <v>0</v>
      </c>
      <c r="P32381">
        <v>1</v>
      </c>
      <c r="Q32381">
        <v>1</v>
      </c>
    </row>
    <row r="32382" spans="1:17" x14ac:dyDescent="0.2">
      <c r="A32382">
        <v>4610903</v>
      </c>
      <c r="B32382" s="2">
        <v>45465.840902777774</v>
      </c>
      <c r="C32382" t="s">
        <v>6</v>
      </c>
      <c r="D32382" t="s">
        <v>42</v>
      </c>
      <c r="E32382" t="s">
        <v>20</v>
      </c>
      <c r="F32382">
        <v>433398</v>
      </c>
      <c r="G32382">
        <v>687</v>
      </c>
      <c r="H32382" t="s">
        <v>142</v>
      </c>
      <c r="I32382">
        <v>1</v>
      </c>
      <c r="J32382">
        <v>0</v>
      </c>
      <c r="K32382" t="s">
        <v>137</v>
      </c>
      <c r="L32382" t="s">
        <v>137</v>
      </c>
      <c r="M32382">
        <v>0</v>
      </c>
      <c r="N32382">
        <v>0</v>
      </c>
      <c r="O32382">
        <v>0</v>
      </c>
      <c r="P32382">
        <v>0</v>
      </c>
      <c r="Q32382">
        <v>8</v>
      </c>
    </row>
    <row r="32383" spans="1:17" x14ac:dyDescent="0.2">
      <c r="A32383">
        <v>969101</v>
      </c>
      <c r="B32383" s="2">
        <v>45507.662974537037</v>
      </c>
      <c r="C32383" t="s">
        <v>6</v>
      </c>
      <c r="D32383" t="s">
        <v>44</v>
      </c>
      <c r="E32383" t="s">
        <v>10</v>
      </c>
      <c r="F32383">
        <v>289315</v>
      </c>
      <c r="G32383">
        <v>637</v>
      </c>
      <c r="H32383" t="s">
        <v>141</v>
      </c>
      <c r="I32383">
        <v>1</v>
      </c>
      <c r="J32383">
        <v>0</v>
      </c>
      <c r="K32383" t="s">
        <v>137</v>
      </c>
      <c r="L32383" t="s">
        <v>137</v>
      </c>
      <c r="M32383">
        <v>0</v>
      </c>
      <c r="N32383">
        <v>0</v>
      </c>
      <c r="O32383">
        <v>0</v>
      </c>
      <c r="P32383">
        <v>0</v>
      </c>
      <c r="Q32383">
        <v>8</v>
      </c>
    </row>
    <row r="32384" spans="1:17" x14ac:dyDescent="0.2">
      <c r="A32384">
        <v>7243881</v>
      </c>
      <c r="B32384" s="2">
        <v>45294.171342592592</v>
      </c>
      <c r="C32384" t="s">
        <v>6</v>
      </c>
      <c r="D32384" t="s">
        <v>16</v>
      </c>
      <c r="E32384" t="s">
        <v>20</v>
      </c>
      <c r="F32384">
        <v>516838</v>
      </c>
      <c r="G32384">
        <v>593</v>
      </c>
      <c r="H32384" t="s">
        <v>142</v>
      </c>
      <c r="I32384">
        <v>1</v>
      </c>
      <c r="J32384">
        <v>0</v>
      </c>
      <c r="K32384" t="s">
        <v>137</v>
      </c>
      <c r="L32384" t="s">
        <v>137</v>
      </c>
      <c r="M32384">
        <v>0</v>
      </c>
      <c r="N32384">
        <v>0</v>
      </c>
      <c r="O32384">
        <v>0</v>
      </c>
      <c r="P32384">
        <v>0</v>
      </c>
      <c r="Q32384">
        <v>8</v>
      </c>
    </row>
    <row r="32385" spans="1:17" x14ac:dyDescent="0.2">
      <c r="A32385">
        <v>8604898</v>
      </c>
      <c r="B32385" s="2">
        <v>45336.63821759259</v>
      </c>
      <c r="C32385" t="s">
        <v>6</v>
      </c>
      <c r="D32385" t="s">
        <v>7</v>
      </c>
      <c r="E32385" t="s">
        <v>14</v>
      </c>
      <c r="F32385">
        <v>234425</v>
      </c>
      <c r="G32385">
        <v>533</v>
      </c>
      <c r="H32385" t="s">
        <v>142</v>
      </c>
      <c r="I32385">
        <v>1</v>
      </c>
      <c r="J32385">
        <v>0</v>
      </c>
      <c r="K32385" t="s">
        <v>137</v>
      </c>
      <c r="L32385" t="s">
        <v>137</v>
      </c>
      <c r="M32385">
        <v>0</v>
      </c>
      <c r="N32385">
        <v>0</v>
      </c>
      <c r="O32385">
        <v>0</v>
      </c>
      <c r="P32385">
        <v>0</v>
      </c>
      <c r="Q32385">
        <v>10</v>
      </c>
    </row>
    <row r="32386" spans="1:17" x14ac:dyDescent="0.2">
      <c r="A32386">
        <v>2900003</v>
      </c>
      <c r="B32386" s="2">
        <v>45310.206562500003</v>
      </c>
      <c r="C32386" t="s">
        <v>6</v>
      </c>
      <c r="D32386" t="s">
        <v>22</v>
      </c>
      <c r="E32386" t="s">
        <v>10</v>
      </c>
      <c r="F32386">
        <v>568406</v>
      </c>
      <c r="G32386">
        <v>236</v>
      </c>
      <c r="H32386" t="s">
        <v>141</v>
      </c>
      <c r="I32386">
        <v>1</v>
      </c>
      <c r="J32386">
        <v>0</v>
      </c>
      <c r="K32386" t="s">
        <v>137</v>
      </c>
      <c r="L32386" t="s">
        <v>137</v>
      </c>
      <c r="M32386">
        <v>0</v>
      </c>
      <c r="N32386">
        <v>0</v>
      </c>
      <c r="O32386">
        <v>0</v>
      </c>
      <c r="P32386">
        <v>0</v>
      </c>
      <c r="Q32386">
        <v>8</v>
      </c>
    </row>
    <row r="32387" spans="1:17" x14ac:dyDescent="0.2">
      <c r="A32387">
        <v>6688245</v>
      </c>
      <c r="B32387" s="2">
        <v>45373.600115740737</v>
      </c>
      <c r="C32387" t="s">
        <v>6</v>
      </c>
      <c r="D32387" t="s">
        <v>34</v>
      </c>
      <c r="E32387" t="s">
        <v>14</v>
      </c>
      <c r="F32387">
        <v>158083</v>
      </c>
      <c r="G32387">
        <v>306</v>
      </c>
      <c r="H32387" t="s">
        <v>141</v>
      </c>
      <c r="I32387">
        <v>1</v>
      </c>
      <c r="J32387">
        <v>0</v>
      </c>
      <c r="K32387" t="s">
        <v>137</v>
      </c>
      <c r="L32387" t="s">
        <v>137</v>
      </c>
      <c r="M32387">
        <v>0</v>
      </c>
      <c r="N32387">
        <v>0</v>
      </c>
      <c r="O32387">
        <v>0</v>
      </c>
      <c r="P32387">
        <v>0</v>
      </c>
      <c r="Q32387">
        <v>9</v>
      </c>
    </row>
    <row r="32388" spans="1:17" x14ac:dyDescent="0.2">
      <c r="A32388">
        <v>5113193</v>
      </c>
      <c r="B32388" s="2">
        <v>45394.436944444446</v>
      </c>
      <c r="C32388" t="s">
        <v>6</v>
      </c>
      <c r="D32388" t="s">
        <v>41</v>
      </c>
      <c r="E32388" t="s">
        <v>8</v>
      </c>
      <c r="F32388">
        <v>969952</v>
      </c>
      <c r="G32388">
        <v>395</v>
      </c>
      <c r="H32388" t="s">
        <v>141</v>
      </c>
      <c r="I32388">
        <v>1</v>
      </c>
      <c r="J32388">
        <v>0</v>
      </c>
      <c r="K32388" t="s">
        <v>137</v>
      </c>
      <c r="L32388" t="s">
        <v>137</v>
      </c>
      <c r="M32388">
        <v>0</v>
      </c>
      <c r="N32388">
        <v>0</v>
      </c>
      <c r="O32388">
        <v>0</v>
      </c>
      <c r="P32388">
        <v>0</v>
      </c>
      <c r="Q32388">
        <v>10</v>
      </c>
    </row>
    <row r="32389" spans="1:17" x14ac:dyDescent="0.2">
      <c r="A32389">
        <v>5607023</v>
      </c>
      <c r="B32389" s="2">
        <v>45455.018240740741</v>
      </c>
      <c r="C32389" t="s">
        <v>6</v>
      </c>
      <c r="D32389" t="s">
        <v>34</v>
      </c>
      <c r="E32389" t="s">
        <v>23</v>
      </c>
      <c r="F32389">
        <v>927955</v>
      </c>
      <c r="G32389">
        <v>694</v>
      </c>
      <c r="H32389" t="s">
        <v>141</v>
      </c>
      <c r="I32389">
        <v>1</v>
      </c>
      <c r="J32389">
        <v>0</v>
      </c>
      <c r="K32389" t="s">
        <v>137</v>
      </c>
      <c r="L32389" t="s">
        <v>137</v>
      </c>
      <c r="M32389">
        <v>0</v>
      </c>
      <c r="N32389">
        <v>0</v>
      </c>
      <c r="O32389">
        <v>0</v>
      </c>
      <c r="P32389">
        <v>0</v>
      </c>
      <c r="Q32389">
        <v>9</v>
      </c>
    </row>
    <row r="32390" spans="1:17" x14ac:dyDescent="0.2">
      <c r="A32390">
        <v>8258480</v>
      </c>
      <c r="B32390" s="2">
        <v>45453.283483796295</v>
      </c>
      <c r="C32390" t="s">
        <v>6</v>
      </c>
      <c r="D32390" t="s">
        <v>27</v>
      </c>
      <c r="E32390" t="s">
        <v>10</v>
      </c>
      <c r="F32390">
        <v>24206</v>
      </c>
      <c r="G32390">
        <v>99</v>
      </c>
      <c r="H32390" t="s">
        <v>142</v>
      </c>
      <c r="I32390">
        <v>1</v>
      </c>
      <c r="J32390">
        <v>0</v>
      </c>
      <c r="K32390" t="s">
        <v>137</v>
      </c>
      <c r="L32390" t="s">
        <v>137</v>
      </c>
      <c r="M32390">
        <v>0</v>
      </c>
      <c r="N32390">
        <v>0</v>
      </c>
      <c r="O32390">
        <v>0</v>
      </c>
      <c r="P32390">
        <v>0</v>
      </c>
      <c r="Q32390">
        <v>8</v>
      </c>
    </row>
    <row r="32391" spans="1:17" x14ac:dyDescent="0.2">
      <c r="A32391">
        <v>379274</v>
      </c>
      <c r="B32391" s="2">
        <v>45355.706655092596</v>
      </c>
      <c r="C32391" t="s">
        <v>6</v>
      </c>
      <c r="D32391" t="s">
        <v>47</v>
      </c>
      <c r="E32391" t="s">
        <v>17</v>
      </c>
      <c r="F32391">
        <v>12672</v>
      </c>
      <c r="G32391">
        <v>538</v>
      </c>
      <c r="H32391" t="s">
        <v>139</v>
      </c>
      <c r="I32391">
        <v>0</v>
      </c>
      <c r="J32391">
        <v>1</v>
      </c>
      <c r="K32391" t="s">
        <v>104</v>
      </c>
      <c r="L32391" t="s">
        <v>121</v>
      </c>
      <c r="M32391">
        <v>0</v>
      </c>
      <c r="N32391">
        <v>1</v>
      </c>
      <c r="O32391">
        <v>0</v>
      </c>
      <c r="P32391">
        <v>2</v>
      </c>
      <c r="Q32391">
        <v>6</v>
      </c>
    </row>
    <row r="32392" spans="1:17" x14ac:dyDescent="0.2">
      <c r="A32392">
        <v>2650146</v>
      </c>
      <c r="B32392" s="2">
        <v>45384.949884259258</v>
      </c>
      <c r="C32392" t="s">
        <v>6</v>
      </c>
      <c r="D32392" t="s">
        <v>31</v>
      </c>
      <c r="E32392" t="s">
        <v>12</v>
      </c>
      <c r="F32392">
        <v>655958</v>
      </c>
      <c r="G32392">
        <v>288</v>
      </c>
      <c r="H32392" t="s">
        <v>141</v>
      </c>
      <c r="I32392">
        <v>1</v>
      </c>
      <c r="J32392">
        <v>0</v>
      </c>
      <c r="K32392" t="s">
        <v>137</v>
      </c>
      <c r="L32392" t="s">
        <v>137</v>
      </c>
      <c r="M32392">
        <v>0</v>
      </c>
      <c r="N32392">
        <v>0</v>
      </c>
      <c r="O32392">
        <v>0</v>
      </c>
      <c r="P32392">
        <v>0</v>
      </c>
      <c r="Q32392">
        <v>8</v>
      </c>
    </row>
    <row r="32393" spans="1:17" x14ac:dyDescent="0.2">
      <c r="A32393">
        <v>8260517</v>
      </c>
      <c r="B32393" s="2">
        <v>45328.201840277776</v>
      </c>
      <c r="C32393" t="s">
        <v>6</v>
      </c>
      <c r="D32393" t="s">
        <v>16</v>
      </c>
      <c r="E32393" t="s">
        <v>17</v>
      </c>
      <c r="F32393">
        <v>746193</v>
      </c>
      <c r="G32393">
        <v>600</v>
      </c>
      <c r="H32393" t="s">
        <v>140</v>
      </c>
      <c r="I32393">
        <v>1</v>
      </c>
      <c r="J32393">
        <v>0</v>
      </c>
      <c r="K32393" t="s">
        <v>137</v>
      </c>
      <c r="L32393" t="s">
        <v>137</v>
      </c>
      <c r="M32393">
        <v>0</v>
      </c>
      <c r="N32393">
        <v>0</v>
      </c>
      <c r="O32393">
        <v>0</v>
      </c>
      <c r="P32393">
        <v>0</v>
      </c>
      <c r="Q32393">
        <v>4</v>
      </c>
    </row>
    <row r="32394" spans="1:17" x14ac:dyDescent="0.2">
      <c r="A32394">
        <v>2094405</v>
      </c>
      <c r="B32394" s="2">
        <v>45302.090104166666</v>
      </c>
      <c r="C32394" t="s">
        <v>6</v>
      </c>
      <c r="D32394" t="s">
        <v>35</v>
      </c>
      <c r="E32394" t="s">
        <v>14</v>
      </c>
      <c r="F32394">
        <v>306806</v>
      </c>
      <c r="G32394">
        <v>352</v>
      </c>
      <c r="H32394" t="s">
        <v>140</v>
      </c>
      <c r="I32394">
        <v>1</v>
      </c>
      <c r="J32394">
        <v>0</v>
      </c>
      <c r="K32394" t="s">
        <v>137</v>
      </c>
      <c r="L32394" t="s">
        <v>137</v>
      </c>
      <c r="M32394">
        <v>0</v>
      </c>
      <c r="N32394">
        <v>0</v>
      </c>
      <c r="O32394">
        <v>0</v>
      </c>
      <c r="P32394">
        <v>0</v>
      </c>
      <c r="Q32394">
        <v>10</v>
      </c>
    </row>
    <row r="32395" spans="1:17" x14ac:dyDescent="0.2">
      <c r="A32395">
        <v>8042400</v>
      </c>
      <c r="B32395" s="2">
        <v>45470.368518518517</v>
      </c>
      <c r="C32395" t="s">
        <v>6</v>
      </c>
      <c r="D32395" t="s">
        <v>37</v>
      </c>
      <c r="E32395" t="s">
        <v>14</v>
      </c>
      <c r="F32395">
        <v>489563</v>
      </c>
      <c r="G32395">
        <v>562</v>
      </c>
      <c r="H32395" t="s">
        <v>139</v>
      </c>
      <c r="I32395">
        <v>1</v>
      </c>
      <c r="J32395">
        <v>0</v>
      </c>
      <c r="K32395" t="s">
        <v>137</v>
      </c>
      <c r="L32395" t="s">
        <v>137</v>
      </c>
      <c r="M32395">
        <v>0</v>
      </c>
      <c r="N32395">
        <v>0</v>
      </c>
      <c r="O32395">
        <v>0</v>
      </c>
      <c r="P32395">
        <v>0</v>
      </c>
      <c r="Q32395">
        <v>10</v>
      </c>
    </row>
    <row r="32396" spans="1:17" x14ac:dyDescent="0.2">
      <c r="A32396">
        <v>4012842</v>
      </c>
      <c r="B32396" s="2">
        <v>45438.836469907408</v>
      </c>
      <c r="C32396" t="s">
        <v>6</v>
      </c>
      <c r="D32396" t="s">
        <v>9</v>
      </c>
      <c r="E32396" t="s">
        <v>17</v>
      </c>
      <c r="F32396">
        <v>381526</v>
      </c>
      <c r="G32396">
        <v>316</v>
      </c>
      <c r="H32396" t="s">
        <v>140</v>
      </c>
      <c r="I32396">
        <v>1</v>
      </c>
      <c r="J32396">
        <v>0</v>
      </c>
      <c r="K32396" t="s">
        <v>137</v>
      </c>
      <c r="L32396" t="s">
        <v>137</v>
      </c>
      <c r="M32396">
        <v>0</v>
      </c>
      <c r="N32396">
        <v>0</v>
      </c>
      <c r="O32396">
        <v>0</v>
      </c>
      <c r="P32396">
        <v>0</v>
      </c>
      <c r="Q32396">
        <v>10</v>
      </c>
    </row>
    <row r="32397" spans="1:17" x14ac:dyDescent="0.2">
      <c r="A32397">
        <v>670152</v>
      </c>
      <c r="B32397" s="2">
        <v>45505.753599537034</v>
      </c>
      <c r="C32397" t="s">
        <v>6</v>
      </c>
      <c r="D32397" t="s">
        <v>9</v>
      </c>
      <c r="E32397" t="s">
        <v>12</v>
      </c>
      <c r="F32397">
        <v>858180</v>
      </c>
      <c r="G32397">
        <v>185</v>
      </c>
      <c r="H32397" t="s">
        <v>140</v>
      </c>
      <c r="I32397">
        <v>0</v>
      </c>
      <c r="J32397">
        <v>1</v>
      </c>
      <c r="K32397" t="s">
        <v>62</v>
      </c>
      <c r="L32397" t="s">
        <v>112</v>
      </c>
      <c r="M32397">
        <v>0</v>
      </c>
      <c r="N32397">
        <v>1</v>
      </c>
      <c r="O32397">
        <v>0</v>
      </c>
      <c r="P32397">
        <v>2</v>
      </c>
      <c r="Q32397">
        <v>5</v>
      </c>
    </row>
    <row r="32398" spans="1:17" x14ac:dyDescent="0.2">
      <c r="A32398">
        <v>36361</v>
      </c>
      <c r="B32398" s="2">
        <v>45322.705277777779</v>
      </c>
      <c r="C32398" t="s">
        <v>6</v>
      </c>
      <c r="D32398" t="s">
        <v>48</v>
      </c>
      <c r="E32398" t="s">
        <v>12</v>
      </c>
      <c r="F32398">
        <v>720892</v>
      </c>
      <c r="G32398">
        <v>702</v>
      </c>
      <c r="H32398" t="s">
        <v>141</v>
      </c>
      <c r="I32398">
        <v>1</v>
      </c>
      <c r="J32398">
        <v>0</v>
      </c>
      <c r="K32398" t="s">
        <v>137</v>
      </c>
      <c r="L32398" t="s">
        <v>137</v>
      </c>
      <c r="M32398">
        <v>0</v>
      </c>
      <c r="N32398">
        <v>0</v>
      </c>
      <c r="O32398">
        <v>0</v>
      </c>
      <c r="P32398">
        <v>0</v>
      </c>
      <c r="Q32398">
        <v>10</v>
      </c>
    </row>
    <row r="32399" spans="1:17" x14ac:dyDescent="0.2">
      <c r="A32399">
        <v>7999622</v>
      </c>
      <c r="B32399" s="2">
        <v>45365.133576388886</v>
      </c>
      <c r="C32399" t="s">
        <v>6</v>
      </c>
      <c r="D32399" t="s">
        <v>52</v>
      </c>
      <c r="E32399" t="s">
        <v>12</v>
      </c>
      <c r="F32399">
        <v>374165</v>
      </c>
      <c r="G32399">
        <v>104</v>
      </c>
      <c r="H32399" t="s">
        <v>142</v>
      </c>
      <c r="I32399">
        <v>1</v>
      </c>
      <c r="J32399">
        <v>0</v>
      </c>
      <c r="K32399" t="s">
        <v>137</v>
      </c>
      <c r="L32399" t="s">
        <v>137</v>
      </c>
      <c r="M32399">
        <v>0</v>
      </c>
      <c r="N32399">
        <v>0</v>
      </c>
      <c r="O32399">
        <v>0</v>
      </c>
      <c r="P32399">
        <v>0</v>
      </c>
      <c r="Q32399">
        <v>10</v>
      </c>
    </row>
    <row r="32400" spans="1:17" x14ac:dyDescent="0.2">
      <c r="A32400">
        <v>6382335</v>
      </c>
      <c r="B32400" s="2">
        <v>45303.889027777775</v>
      </c>
      <c r="C32400" t="s">
        <v>6</v>
      </c>
      <c r="D32400" t="s">
        <v>37</v>
      </c>
      <c r="E32400" t="s">
        <v>29</v>
      </c>
      <c r="F32400">
        <v>508020</v>
      </c>
      <c r="G32400">
        <v>685</v>
      </c>
      <c r="H32400" t="s">
        <v>141</v>
      </c>
      <c r="I32400">
        <v>1</v>
      </c>
      <c r="J32400">
        <v>0</v>
      </c>
      <c r="K32400" t="s">
        <v>137</v>
      </c>
      <c r="L32400" t="s">
        <v>137</v>
      </c>
      <c r="M32400">
        <v>0</v>
      </c>
      <c r="N32400">
        <v>0</v>
      </c>
      <c r="O32400">
        <v>0</v>
      </c>
      <c r="P32400">
        <v>0</v>
      </c>
      <c r="Q32400">
        <v>10</v>
      </c>
    </row>
    <row r="32401" spans="1:17" x14ac:dyDescent="0.2">
      <c r="A32401">
        <v>4407565</v>
      </c>
      <c r="B32401" s="2">
        <v>45323.888993055552</v>
      </c>
      <c r="C32401" t="s">
        <v>6</v>
      </c>
      <c r="D32401" t="s">
        <v>18</v>
      </c>
      <c r="E32401" t="s">
        <v>14</v>
      </c>
      <c r="F32401">
        <v>739765</v>
      </c>
      <c r="G32401">
        <v>80</v>
      </c>
      <c r="H32401" t="s">
        <v>141</v>
      </c>
      <c r="I32401">
        <v>1</v>
      </c>
      <c r="J32401">
        <v>0</v>
      </c>
      <c r="K32401" t="s">
        <v>137</v>
      </c>
      <c r="L32401" t="s">
        <v>137</v>
      </c>
      <c r="M32401">
        <v>0</v>
      </c>
      <c r="N32401">
        <v>0</v>
      </c>
      <c r="O32401">
        <v>0</v>
      </c>
      <c r="P32401">
        <v>0</v>
      </c>
      <c r="Q32401">
        <v>8</v>
      </c>
    </row>
    <row r="32402" spans="1:17" x14ac:dyDescent="0.2">
      <c r="A32402">
        <v>2960049</v>
      </c>
      <c r="B32402" s="2">
        <v>45495.132314814815</v>
      </c>
      <c r="C32402" t="s">
        <v>6</v>
      </c>
      <c r="D32402" t="s">
        <v>18</v>
      </c>
      <c r="E32402" t="s">
        <v>12</v>
      </c>
      <c r="F32402">
        <v>633786</v>
      </c>
      <c r="G32402">
        <v>132</v>
      </c>
      <c r="H32402" t="s">
        <v>141</v>
      </c>
      <c r="I32402">
        <v>1</v>
      </c>
      <c r="J32402">
        <v>0</v>
      </c>
      <c r="K32402" t="s">
        <v>137</v>
      </c>
      <c r="L32402" t="s">
        <v>137</v>
      </c>
      <c r="M32402">
        <v>0</v>
      </c>
      <c r="N32402">
        <v>0</v>
      </c>
      <c r="O32402">
        <v>0</v>
      </c>
      <c r="P32402">
        <v>0</v>
      </c>
      <c r="Q32402">
        <v>8</v>
      </c>
    </row>
    <row r="32403" spans="1:17" x14ac:dyDescent="0.2">
      <c r="A32403">
        <v>3565672</v>
      </c>
      <c r="B32403" s="2">
        <v>45421.859375</v>
      </c>
      <c r="C32403" t="s">
        <v>6</v>
      </c>
      <c r="D32403" t="s">
        <v>21</v>
      </c>
      <c r="E32403" t="s">
        <v>17</v>
      </c>
      <c r="F32403">
        <v>45865</v>
      </c>
      <c r="G32403">
        <v>494</v>
      </c>
      <c r="H32403" t="s">
        <v>140</v>
      </c>
      <c r="I32403">
        <v>1</v>
      </c>
      <c r="J32403">
        <v>0</v>
      </c>
      <c r="K32403" t="s">
        <v>137</v>
      </c>
      <c r="L32403" t="s">
        <v>137</v>
      </c>
      <c r="M32403">
        <v>0</v>
      </c>
      <c r="N32403">
        <v>0</v>
      </c>
      <c r="O32403">
        <v>0</v>
      </c>
      <c r="P32403">
        <v>0</v>
      </c>
      <c r="Q32403">
        <v>10</v>
      </c>
    </row>
    <row r="32404" spans="1:17" x14ac:dyDescent="0.2">
      <c r="A32404">
        <v>8084077</v>
      </c>
      <c r="B32404" s="2">
        <v>45481.106249999997</v>
      </c>
      <c r="C32404" t="s">
        <v>6</v>
      </c>
      <c r="D32404" t="s">
        <v>48</v>
      </c>
      <c r="E32404" t="s">
        <v>14</v>
      </c>
      <c r="F32404">
        <v>823189</v>
      </c>
      <c r="G32404">
        <v>228</v>
      </c>
      <c r="H32404" t="s">
        <v>140</v>
      </c>
      <c r="I32404">
        <v>1</v>
      </c>
      <c r="J32404">
        <v>0</v>
      </c>
      <c r="K32404" t="s">
        <v>137</v>
      </c>
      <c r="L32404" t="s">
        <v>137</v>
      </c>
      <c r="M32404">
        <v>0</v>
      </c>
      <c r="N32404">
        <v>0</v>
      </c>
      <c r="O32404">
        <v>0</v>
      </c>
      <c r="P32404">
        <v>0</v>
      </c>
      <c r="Q32404">
        <v>10</v>
      </c>
    </row>
    <row r="32405" spans="1:17" x14ac:dyDescent="0.2">
      <c r="A32405">
        <v>3562333</v>
      </c>
      <c r="B32405" s="2">
        <v>45498.485196759262</v>
      </c>
      <c r="C32405" t="s">
        <v>6</v>
      </c>
      <c r="D32405" t="s">
        <v>13</v>
      </c>
      <c r="E32405" t="s">
        <v>17</v>
      </c>
      <c r="F32405">
        <v>796279</v>
      </c>
      <c r="G32405">
        <v>178</v>
      </c>
      <c r="H32405" t="s">
        <v>139</v>
      </c>
      <c r="I32405">
        <v>1</v>
      </c>
      <c r="J32405">
        <v>0</v>
      </c>
      <c r="K32405" t="s">
        <v>137</v>
      </c>
      <c r="L32405" t="s">
        <v>137</v>
      </c>
      <c r="M32405">
        <v>0</v>
      </c>
      <c r="N32405">
        <v>0</v>
      </c>
      <c r="O32405">
        <v>0</v>
      </c>
      <c r="P32405">
        <v>0</v>
      </c>
      <c r="Q32405">
        <v>10</v>
      </c>
    </row>
    <row r="32406" spans="1:17" x14ac:dyDescent="0.2">
      <c r="A32406">
        <v>6662214</v>
      </c>
      <c r="B32406" s="2">
        <v>45309.036597222221</v>
      </c>
      <c r="C32406" t="s">
        <v>6</v>
      </c>
      <c r="D32406" t="s">
        <v>36</v>
      </c>
      <c r="E32406" t="s">
        <v>17</v>
      </c>
      <c r="F32406">
        <v>629336</v>
      </c>
      <c r="G32406">
        <v>692</v>
      </c>
      <c r="H32406" t="s">
        <v>141</v>
      </c>
      <c r="I32406">
        <v>1</v>
      </c>
      <c r="J32406">
        <v>0</v>
      </c>
      <c r="K32406" t="s">
        <v>137</v>
      </c>
      <c r="L32406" t="s">
        <v>137</v>
      </c>
      <c r="M32406">
        <v>0</v>
      </c>
      <c r="N32406">
        <v>0</v>
      </c>
      <c r="O32406">
        <v>0</v>
      </c>
      <c r="P32406">
        <v>0</v>
      </c>
      <c r="Q32406">
        <v>10</v>
      </c>
    </row>
    <row r="32407" spans="1:17" x14ac:dyDescent="0.2">
      <c r="A32407">
        <v>6877409</v>
      </c>
      <c r="B32407" s="2">
        <v>45396.392291666663</v>
      </c>
      <c r="C32407" t="s">
        <v>6</v>
      </c>
      <c r="D32407" t="s">
        <v>22</v>
      </c>
      <c r="E32407" t="s">
        <v>25</v>
      </c>
      <c r="F32407">
        <v>291192</v>
      </c>
      <c r="G32407">
        <v>386</v>
      </c>
      <c r="H32407" t="s">
        <v>141</v>
      </c>
      <c r="I32407">
        <v>1</v>
      </c>
      <c r="J32407">
        <v>0</v>
      </c>
      <c r="K32407" t="s">
        <v>137</v>
      </c>
      <c r="L32407" t="s">
        <v>137</v>
      </c>
      <c r="M32407">
        <v>0</v>
      </c>
      <c r="N32407">
        <v>0</v>
      </c>
      <c r="O32407">
        <v>0</v>
      </c>
      <c r="P32407">
        <v>0</v>
      </c>
      <c r="Q32407">
        <v>10</v>
      </c>
    </row>
    <row r="32408" spans="1:17" x14ac:dyDescent="0.2">
      <c r="A32408">
        <v>6019997</v>
      </c>
      <c r="B32408" s="2">
        <v>45455.02416666667</v>
      </c>
      <c r="C32408" t="s">
        <v>6</v>
      </c>
      <c r="D32408" t="s">
        <v>37</v>
      </c>
      <c r="E32408" t="s">
        <v>14</v>
      </c>
      <c r="F32408">
        <v>906128</v>
      </c>
      <c r="G32408">
        <v>247</v>
      </c>
      <c r="H32408" t="s">
        <v>141</v>
      </c>
      <c r="I32408">
        <v>1</v>
      </c>
      <c r="J32408">
        <v>0</v>
      </c>
      <c r="K32408" t="s">
        <v>137</v>
      </c>
      <c r="L32408" t="s">
        <v>137</v>
      </c>
      <c r="M32408">
        <v>0</v>
      </c>
      <c r="N32408">
        <v>0</v>
      </c>
      <c r="O32408">
        <v>0</v>
      </c>
      <c r="P32408">
        <v>0</v>
      </c>
      <c r="Q32408">
        <v>8</v>
      </c>
    </row>
    <row r="32409" spans="1:17" x14ac:dyDescent="0.2">
      <c r="A32409">
        <v>9633157</v>
      </c>
      <c r="B32409" s="2">
        <v>45341.152592592596</v>
      </c>
      <c r="C32409" t="s">
        <v>6</v>
      </c>
      <c r="D32409" t="s">
        <v>42</v>
      </c>
      <c r="E32409" t="s">
        <v>12</v>
      </c>
      <c r="F32409">
        <v>442001</v>
      </c>
      <c r="G32409">
        <v>572</v>
      </c>
      <c r="H32409" t="s">
        <v>139</v>
      </c>
      <c r="I32409">
        <v>1</v>
      </c>
      <c r="J32409">
        <v>0</v>
      </c>
      <c r="K32409" t="s">
        <v>137</v>
      </c>
      <c r="L32409" t="s">
        <v>137</v>
      </c>
      <c r="M32409">
        <v>0</v>
      </c>
      <c r="N32409">
        <v>0</v>
      </c>
      <c r="O32409">
        <v>0</v>
      </c>
      <c r="P32409">
        <v>0</v>
      </c>
      <c r="Q32409">
        <v>10</v>
      </c>
    </row>
    <row r="32410" spans="1:17" x14ac:dyDescent="0.2">
      <c r="A32410">
        <v>1612127</v>
      </c>
      <c r="B32410" s="2">
        <v>45479.539976851855</v>
      </c>
      <c r="C32410" t="s">
        <v>6</v>
      </c>
      <c r="D32410" t="s">
        <v>42</v>
      </c>
      <c r="E32410" t="s">
        <v>12</v>
      </c>
      <c r="F32410">
        <v>182953</v>
      </c>
      <c r="G32410">
        <v>80</v>
      </c>
      <c r="H32410" t="s">
        <v>140</v>
      </c>
      <c r="I32410">
        <v>0</v>
      </c>
      <c r="J32410">
        <v>1</v>
      </c>
      <c r="K32410" t="s">
        <v>81</v>
      </c>
      <c r="L32410" t="s">
        <v>118</v>
      </c>
      <c r="M32410">
        <v>0</v>
      </c>
      <c r="N32410">
        <v>1</v>
      </c>
      <c r="O32410">
        <v>0</v>
      </c>
      <c r="P32410">
        <v>3</v>
      </c>
      <c r="Q32410">
        <v>10</v>
      </c>
    </row>
    <row r="32411" spans="1:17" x14ac:dyDescent="0.2">
      <c r="A32411">
        <v>8563673</v>
      </c>
      <c r="B32411" s="2">
        <v>45338.270277777781</v>
      </c>
      <c r="C32411" t="s">
        <v>6</v>
      </c>
      <c r="D32411" t="s">
        <v>37</v>
      </c>
      <c r="E32411" t="s">
        <v>10</v>
      </c>
      <c r="F32411">
        <v>785514</v>
      </c>
      <c r="G32411">
        <v>214</v>
      </c>
      <c r="H32411" t="s">
        <v>139</v>
      </c>
      <c r="I32411">
        <v>0</v>
      </c>
      <c r="J32411">
        <v>1</v>
      </c>
      <c r="K32411" t="s">
        <v>83</v>
      </c>
      <c r="L32411" t="s">
        <v>114</v>
      </c>
      <c r="M32411">
        <v>0</v>
      </c>
      <c r="N32411">
        <v>1</v>
      </c>
      <c r="O32411">
        <v>0</v>
      </c>
      <c r="P32411">
        <v>4</v>
      </c>
      <c r="Q32411">
        <v>3</v>
      </c>
    </row>
    <row r="32412" spans="1:17" x14ac:dyDescent="0.2">
      <c r="A32412">
        <v>9487634</v>
      </c>
      <c r="B32412" s="2">
        <v>45374.521226851852</v>
      </c>
      <c r="C32412" t="s">
        <v>6</v>
      </c>
      <c r="D32412" t="s">
        <v>53</v>
      </c>
      <c r="E32412" t="s">
        <v>23</v>
      </c>
      <c r="F32412">
        <v>244847</v>
      </c>
      <c r="G32412">
        <v>414</v>
      </c>
      <c r="H32412" t="s">
        <v>139</v>
      </c>
      <c r="I32412">
        <v>1</v>
      </c>
      <c r="J32412">
        <v>0</v>
      </c>
      <c r="K32412" t="s">
        <v>137</v>
      </c>
      <c r="L32412" t="s">
        <v>137</v>
      </c>
      <c r="M32412">
        <v>0</v>
      </c>
      <c r="N32412">
        <v>0</v>
      </c>
      <c r="O32412">
        <v>0</v>
      </c>
      <c r="P32412">
        <v>0</v>
      </c>
      <c r="Q32412">
        <v>10</v>
      </c>
    </row>
    <row r="32413" spans="1:17" x14ac:dyDescent="0.2">
      <c r="A32413">
        <v>8698196</v>
      </c>
      <c r="B32413" s="2">
        <v>45438.844907407409</v>
      </c>
      <c r="C32413" t="s">
        <v>6</v>
      </c>
      <c r="D32413" t="s">
        <v>27</v>
      </c>
      <c r="E32413" t="s">
        <v>14</v>
      </c>
      <c r="F32413">
        <v>2782</v>
      </c>
      <c r="G32413">
        <v>194</v>
      </c>
      <c r="H32413" t="s">
        <v>140</v>
      </c>
      <c r="I32413">
        <v>1</v>
      </c>
      <c r="J32413">
        <v>0</v>
      </c>
      <c r="K32413" t="s">
        <v>137</v>
      </c>
      <c r="L32413" t="s">
        <v>137</v>
      </c>
      <c r="M32413">
        <v>0</v>
      </c>
      <c r="N32413">
        <v>0</v>
      </c>
      <c r="O32413">
        <v>0</v>
      </c>
      <c r="P32413">
        <v>0</v>
      </c>
      <c r="Q32413">
        <v>9</v>
      </c>
    </row>
    <row r="32414" spans="1:17" x14ac:dyDescent="0.2">
      <c r="A32414">
        <v>8102407</v>
      </c>
      <c r="B32414" s="2">
        <v>45500.016539351855</v>
      </c>
      <c r="C32414" t="s">
        <v>6</v>
      </c>
      <c r="D32414" t="s">
        <v>9</v>
      </c>
      <c r="E32414" t="s">
        <v>10</v>
      </c>
      <c r="F32414">
        <v>930285</v>
      </c>
      <c r="G32414">
        <v>80</v>
      </c>
      <c r="H32414" t="s">
        <v>141</v>
      </c>
      <c r="I32414">
        <v>1</v>
      </c>
      <c r="J32414">
        <v>0</v>
      </c>
      <c r="K32414" t="s">
        <v>137</v>
      </c>
      <c r="L32414" t="s">
        <v>137</v>
      </c>
      <c r="M32414">
        <v>0</v>
      </c>
      <c r="N32414">
        <v>0</v>
      </c>
      <c r="O32414">
        <v>0</v>
      </c>
      <c r="P32414">
        <v>0</v>
      </c>
      <c r="Q32414">
        <v>5</v>
      </c>
    </row>
    <row r="32415" spans="1:17" x14ac:dyDescent="0.2">
      <c r="A32415">
        <v>1611242</v>
      </c>
      <c r="B32415" s="2">
        <v>45390.267858796295</v>
      </c>
      <c r="C32415" t="s">
        <v>6</v>
      </c>
      <c r="D32415" t="s">
        <v>52</v>
      </c>
      <c r="E32415" t="s">
        <v>10</v>
      </c>
      <c r="F32415">
        <v>298735</v>
      </c>
      <c r="G32415">
        <v>391</v>
      </c>
      <c r="H32415" t="s">
        <v>139</v>
      </c>
      <c r="I32415">
        <v>1</v>
      </c>
      <c r="J32415">
        <v>0</v>
      </c>
      <c r="K32415" t="s">
        <v>137</v>
      </c>
      <c r="L32415" t="s">
        <v>137</v>
      </c>
      <c r="M32415">
        <v>0</v>
      </c>
      <c r="N32415">
        <v>0</v>
      </c>
      <c r="O32415">
        <v>0</v>
      </c>
      <c r="P32415">
        <v>0</v>
      </c>
      <c r="Q32415">
        <v>8</v>
      </c>
    </row>
    <row r="32416" spans="1:17" x14ac:dyDescent="0.2">
      <c r="A32416">
        <v>5227859</v>
      </c>
      <c r="B32416" s="2">
        <v>45358.83966435185</v>
      </c>
      <c r="C32416" t="s">
        <v>6</v>
      </c>
      <c r="D32416" t="s">
        <v>37</v>
      </c>
      <c r="E32416" t="s">
        <v>14</v>
      </c>
      <c r="F32416">
        <v>448405</v>
      </c>
      <c r="G32416">
        <v>229</v>
      </c>
      <c r="H32416" t="s">
        <v>141</v>
      </c>
      <c r="I32416">
        <v>1</v>
      </c>
      <c r="J32416">
        <v>0</v>
      </c>
      <c r="K32416" t="s">
        <v>137</v>
      </c>
      <c r="L32416" t="s">
        <v>137</v>
      </c>
      <c r="M32416">
        <v>0</v>
      </c>
      <c r="N32416">
        <v>0</v>
      </c>
      <c r="O32416">
        <v>0</v>
      </c>
      <c r="P32416">
        <v>0</v>
      </c>
      <c r="Q32416">
        <v>8</v>
      </c>
    </row>
    <row r="32417" spans="1:17" x14ac:dyDescent="0.2">
      <c r="A32417">
        <v>2772144</v>
      </c>
      <c r="B32417" s="2">
        <v>45524.328935185185</v>
      </c>
      <c r="C32417" t="s">
        <v>6</v>
      </c>
      <c r="D32417" t="s">
        <v>48</v>
      </c>
      <c r="E32417" t="s">
        <v>12</v>
      </c>
      <c r="F32417">
        <v>587886</v>
      </c>
      <c r="G32417">
        <v>486</v>
      </c>
      <c r="H32417" t="s">
        <v>141</v>
      </c>
      <c r="I32417">
        <v>1</v>
      </c>
      <c r="J32417">
        <v>0</v>
      </c>
      <c r="K32417" t="s">
        <v>137</v>
      </c>
      <c r="L32417" t="s">
        <v>137</v>
      </c>
      <c r="M32417">
        <v>0</v>
      </c>
      <c r="N32417">
        <v>0</v>
      </c>
      <c r="O32417">
        <v>0</v>
      </c>
      <c r="P32417">
        <v>0</v>
      </c>
      <c r="Q32417">
        <v>10</v>
      </c>
    </row>
    <row r="32418" spans="1:17" x14ac:dyDescent="0.2">
      <c r="A32418">
        <v>8473096</v>
      </c>
      <c r="B32418" s="2">
        <v>45517.336481481485</v>
      </c>
      <c r="C32418" t="s">
        <v>6</v>
      </c>
      <c r="D32418" t="s">
        <v>16</v>
      </c>
      <c r="E32418" t="s">
        <v>10</v>
      </c>
      <c r="F32418">
        <v>46064</v>
      </c>
      <c r="G32418">
        <v>151</v>
      </c>
      <c r="H32418" t="s">
        <v>141</v>
      </c>
      <c r="I32418">
        <v>1</v>
      </c>
      <c r="J32418">
        <v>0</v>
      </c>
      <c r="K32418" t="s">
        <v>137</v>
      </c>
      <c r="L32418" t="s">
        <v>137</v>
      </c>
      <c r="M32418">
        <v>0</v>
      </c>
      <c r="N32418">
        <v>0</v>
      </c>
      <c r="O32418">
        <v>0</v>
      </c>
      <c r="P32418">
        <v>0</v>
      </c>
      <c r="Q32418">
        <v>10</v>
      </c>
    </row>
    <row r="32419" spans="1:17" x14ac:dyDescent="0.2">
      <c r="A32419">
        <v>6955103</v>
      </c>
      <c r="B32419" s="2">
        <v>45442.873749999999</v>
      </c>
      <c r="C32419" t="s">
        <v>6</v>
      </c>
      <c r="D32419" t="s">
        <v>32</v>
      </c>
      <c r="E32419" t="s">
        <v>12</v>
      </c>
      <c r="F32419">
        <v>423775</v>
      </c>
      <c r="G32419">
        <v>592</v>
      </c>
      <c r="H32419" t="s">
        <v>140</v>
      </c>
      <c r="I32419">
        <v>1</v>
      </c>
      <c r="J32419">
        <v>0</v>
      </c>
      <c r="K32419" t="s">
        <v>137</v>
      </c>
      <c r="L32419" t="s">
        <v>137</v>
      </c>
      <c r="M32419">
        <v>0</v>
      </c>
      <c r="N32419">
        <v>0</v>
      </c>
      <c r="O32419">
        <v>0</v>
      </c>
      <c r="P32419">
        <v>0</v>
      </c>
      <c r="Q32419">
        <v>10</v>
      </c>
    </row>
    <row r="32420" spans="1:17" x14ac:dyDescent="0.2">
      <c r="A32420">
        <v>5710253</v>
      </c>
      <c r="B32420" s="2">
        <v>45524.973310185182</v>
      </c>
      <c r="C32420" t="s">
        <v>6</v>
      </c>
      <c r="D32420" t="s">
        <v>48</v>
      </c>
      <c r="E32420" t="s">
        <v>23</v>
      </c>
      <c r="F32420">
        <v>228672</v>
      </c>
      <c r="G32420">
        <v>309</v>
      </c>
      <c r="H32420" t="s">
        <v>141</v>
      </c>
      <c r="I32420">
        <v>0</v>
      </c>
      <c r="J32420">
        <v>1</v>
      </c>
      <c r="K32420" t="s">
        <v>64</v>
      </c>
      <c r="L32420" t="s">
        <v>118</v>
      </c>
      <c r="M32420">
        <v>0</v>
      </c>
      <c r="N32420">
        <v>1</v>
      </c>
      <c r="O32420">
        <v>0</v>
      </c>
      <c r="P32420">
        <v>4</v>
      </c>
      <c r="Q32420">
        <v>6</v>
      </c>
    </row>
    <row r="32421" spans="1:17" x14ac:dyDescent="0.2">
      <c r="A32421">
        <v>2184328</v>
      </c>
      <c r="B32421" s="2">
        <v>45350.27449074074</v>
      </c>
      <c r="C32421" t="s">
        <v>6</v>
      </c>
      <c r="D32421" t="s">
        <v>50</v>
      </c>
      <c r="E32421" t="s">
        <v>14</v>
      </c>
      <c r="F32421">
        <v>288991</v>
      </c>
      <c r="G32421">
        <v>217</v>
      </c>
      <c r="H32421" t="s">
        <v>141</v>
      </c>
      <c r="I32421">
        <v>1</v>
      </c>
      <c r="J32421">
        <v>0</v>
      </c>
      <c r="K32421" t="s">
        <v>137</v>
      </c>
      <c r="L32421" t="s">
        <v>137</v>
      </c>
      <c r="M32421">
        <v>0</v>
      </c>
      <c r="N32421">
        <v>0</v>
      </c>
      <c r="O32421">
        <v>0</v>
      </c>
      <c r="P32421">
        <v>0</v>
      </c>
      <c r="Q32421">
        <v>10</v>
      </c>
    </row>
    <row r="32422" spans="1:17" x14ac:dyDescent="0.2">
      <c r="A32422">
        <v>6404728</v>
      </c>
      <c r="B32422" s="2">
        <v>45444.238726851851</v>
      </c>
      <c r="C32422" t="s">
        <v>6</v>
      </c>
      <c r="D32422" t="s">
        <v>38</v>
      </c>
      <c r="E32422" t="s">
        <v>29</v>
      </c>
      <c r="F32422">
        <v>379113</v>
      </c>
      <c r="G32422">
        <v>176</v>
      </c>
      <c r="H32422" t="s">
        <v>141</v>
      </c>
      <c r="I32422">
        <v>1</v>
      </c>
      <c r="J32422">
        <v>0</v>
      </c>
      <c r="K32422" t="s">
        <v>137</v>
      </c>
      <c r="L32422" t="s">
        <v>137</v>
      </c>
      <c r="M32422">
        <v>0</v>
      </c>
      <c r="N32422">
        <v>0</v>
      </c>
      <c r="O32422">
        <v>0</v>
      </c>
      <c r="P32422">
        <v>0</v>
      </c>
      <c r="Q32422">
        <v>4</v>
      </c>
    </row>
    <row r="32423" spans="1:17" x14ac:dyDescent="0.2">
      <c r="A32423">
        <v>497138</v>
      </c>
      <c r="B32423" s="2">
        <v>45313.763564814813</v>
      </c>
      <c r="C32423" t="s">
        <v>6</v>
      </c>
      <c r="D32423" t="s">
        <v>27</v>
      </c>
      <c r="E32423" t="s">
        <v>8</v>
      </c>
      <c r="F32423">
        <v>669096</v>
      </c>
      <c r="G32423">
        <v>487</v>
      </c>
      <c r="H32423" t="s">
        <v>141</v>
      </c>
      <c r="I32423">
        <v>1</v>
      </c>
      <c r="J32423">
        <v>0</v>
      </c>
      <c r="K32423" t="s">
        <v>137</v>
      </c>
      <c r="L32423" t="s">
        <v>137</v>
      </c>
      <c r="M32423">
        <v>0</v>
      </c>
      <c r="N32423">
        <v>0</v>
      </c>
      <c r="O32423">
        <v>0</v>
      </c>
      <c r="P32423">
        <v>0</v>
      </c>
      <c r="Q32423">
        <v>10</v>
      </c>
    </row>
    <row r="32424" spans="1:17" x14ac:dyDescent="0.2">
      <c r="A32424">
        <v>7664680</v>
      </c>
      <c r="B32424" s="2">
        <v>45518.220011574071</v>
      </c>
      <c r="C32424" t="s">
        <v>6</v>
      </c>
      <c r="D32424" t="s">
        <v>27</v>
      </c>
      <c r="E32424" t="s">
        <v>12</v>
      </c>
      <c r="F32424">
        <v>903121</v>
      </c>
      <c r="G32424">
        <v>674</v>
      </c>
      <c r="H32424" t="s">
        <v>141</v>
      </c>
      <c r="I32424">
        <v>1</v>
      </c>
      <c r="J32424">
        <v>0</v>
      </c>
      <c r="K32424" t="s">
        <v>137</v>
      </c>
      <c r="L32424" t="s">
        <v>137</v>
      </c>
      <c r="M32424">
        <v>0</v>
      </c>
      <c r="N32424">
        <v>0</v>
      </c>
      <c r="O32424">
        <v>0</v>
      </c>
      <c r="P32424">
        <v>0</v>
      </c>
      <c r="Q32424">
        <v>10</v>
      </c>
    </row>
    <row r="32425" spans="1:17" x14ac:dyDescent="0.2">
      <c r="A32425">
        <v>6293642</v>
      </c>
      <c r="B32425" s="2">
        <v>45520.280381944445</v>
      </c>
      <c r="C32425" t="s">
        <v>6</v>
      </c>
      <c r="D32425" t="s">
        <v>42</v>
      </c>
      <c r="E32425" t="s">
        <v>25</v>
      </c>
      <c r="F32425">
        <v>262153</v>
      </c>
      <c r="G32425">
        <v>369</v>
      </c>
      <c r="H32425" t="s">
        <v>142</v>
      </c>
      <c r="I32425">
        <v>1</v>
      </c>
      <c r="J32425">
        <v>0</v>
      </c>
      <c r="K32425" t="s">
        <v>137</v>
      </c>
      <c r="L32425" t="s">
        <v>137</v>
      </c>
      <c r="M32425">
        <v>0</v>
      </c>
      <c r="N32425">
        <v>0</v>
      </c>
      <c r="O32425">
        <v>0</v>
      </c>
      <c r="P32425">
        <v>0</v>
      </c>
      <c r="Q32425">
        <v>10</v>
      </c>
    </row>
    <row r="32426" spans="1:17" x14ac:dyDescent="0.2">
      <c r="A32426">
        <v>1663094</v>
      </c>
      <c r="B32426" s="2">
        <v>45436.752280092594</v>
      </c>
      <c r="C32426" t="s">
        <v>6</v>
      </c>
      <c r="D32426" t="s">
        <v>21</v>
      </c>
      <c r="E32426" t="s">
        <v>23</v>
      </c>
      <c r="F32426">
        <v>318550</v>
      </c>
      <c r="G32426">
        <v>689</v>
      </c>
      <c r="H32426" t="s">
        <v>140</v>
      </c>
      <c r="I32426">
        <v>0</v>
      </c>
      <c r="J32426">
        <v>1</v>
      </c>
      <c r="K32426" t="s">
        <v>100</v>
      </c>
      <c r="L32426" t="s">
        <v>110</v>
      </c>
      <c r="M32426">
        <v>0</v>
      </c>
      <c r="N32426">
        <v>1</v>
      </c>
      <c r="O32426">
        <v>0</v>
      </c>
      <c r="P32426">
        <v>2</v>
      </c>
      <c r="Q32426">
        <v>5</v>
      </c>
    </row>
    <row r="32427" spans="1:17" x14ac:dyDescent="0.2">
      <c r="A32427">
        <v>5447724</v>
      </c>
      <c r="B32427" s="2">
        <v>45426.196030092593</v>
      </c>
      <c r="C32427" t="s">
        <v>6</v>
      </c>
      <c r="D32427" t="s">
        <v>21</v>
      </c>
      <c r="E32427" t="s">
        <v>12</v>
      </c>
      <c r="F32427">
        <v>239702</v>
      </c>
      <c r="G32427">
        <v>145</v>
      </c>
      <c r="H32427" t="s">
        <v>141</v>
      </c>
      <c r="I32427">
        <v>1</v>
      </c>
      <c r="J32427">
        <v>0</v>
      </c>
      <c r="K32427" t="s">
        <v>137</v>
      </c>
      <c r="L32427" t="s">
        <v>137</v>
      </c>
      <c r="M32427">
        <v>0</v>
      </c>
      <c r="N32427">
        <v>0</v>
      </c>
      <c r="O32427">
        <v>0</v>
      </c>
      <c r="P32427">
        <v>0</v>
      </c>
      <c r="Q32427">
        <v>8</v>
      </c>
    </row>
    <row r="32428" spans="1:17" x14ac:dyDescent="0.2">
      <c r="A32428">
        <v>3296625</v>
      </c>
      <c r="B32428" s="2">
        <v>45304.774236111109</v>
      </c>
      <c r="C32428" t="s">
        <v>6</v>
      </c>
      <c r="D32428" t="s">
        <v>26</v>
      </c>
      <c r="E32428" t="s">
        <v>23</v>
      </c>
      <c r="F32428">
        <v>680342</v>
      </c>
      <c r="G32428">
        <v>585</v>
      </c>
      <c r="H32428" t="s">
        <v>142</v>
      </c>
      <c r="I32428">
        <v>1</v>
      </c>
      <c r="J32428">
        <v>0</v>
      </c>
      <c r="K32428" t="s">
        <v>137</v>
      </c>
      <c r="L32428" t="s">
        <v>137</v>
      </c>
      <c r="M32428">
        <v>0</v>
      </c>
      <c r="N32428">
        <v>0</v>
      </c>
      <c r="O32428">
        <v>0</v>
      </c>
      <c r="P32428">
        <v>0</v>
      </c>
      <c r="Q32428">
        <v>10</v>
      </c>
    </row>
    <row r="32429" spans="1:17" x14ac:dyDescent="0.2">
      <c r="A32429">
        <v>6311483</v>
      </c>
      <c r="B32429" s="2">
        <v>45437.944386574076</v>
      </c>
      <c r="C32429" t="s">
        <v>6</v>
      </c>
      <c r="D32429" t="s">
        <v>35</v>
      </c>
      <c r="E32429" t="s">
        <v>10</v>
      </c>
      <c r="F32429">
        <v>914514</v>
      </c>
      <c r="G32429">
        <v>185</v>
      </c>
      <c r="H32429" t="s">
        <v>139</v>
      </c>
      <c r="I32429">
        <v>1</v>
      </c>
      <c r="J32429">
        <v>0</v>
      </c>
      <c r="K32429" t="s">
        <v>137</v>
      </c>
      <c r="L32429" t="s">
        <v>137</v>
      </c>
      <c r="M32429">
        <v>0</v>
      </c>
      <c r="N32429">
        <v>0</v>
      </c>
      <c r="O32429">
        <v>0</v>
      </c>
      <c r="P32429">
        <v>0</v>
      </c>
      <c r="Q32429">
        <v>10</v>
      </c>
    </row>
    <row r="32430" spans="1:17" x14ac:dyDescent="0.2">
      <c r="A32430">
        <v>7834250</v>
      </c>
      <c r="B32430" s="2">
        <v>45400.469606481478</v>
      </c>
      <c r="C32430" t="s">
        <v>6</v>
      </c>
      <c r="D32430" t="s">
        <v>39</v>
      </c>
      <c r="E32430" t="s">
        <v>10</v>
      </c>
      <c r="F32430">
        <v>630666</v>
      </c>
      <c r="G32430">
        <v>506</v>
      </c>
      <c r="H32430" t="s">
        <v>141</v>
      </c>
      <c r="I32430">
        <v>1</v>
      </c>
      <c r="J32430">
        <v>0</v>
      </c>
      <c r="K32430" t="s">
        <v>137</v>
      </c>
      <c r="L32430" t="s">
        <v>137</v>
      </c>
      <c r="M32430">
        <v>0</v>
      </c>
      <c r="N32430">
        <v>0</v>
      </c>
      <c r="O32430">
        <v>0</v>
      </c>
      <c r="P32430">
        <v>0</v>
      </c>
      <c r="Q32430">
        <v>8</v>
      </c>
    </row>
    <row r="32431" spans="1:17" x14ac:dyDescent="0.2">
      <c r="A32431">
        <v>6415820</v>
      </c>
      <c r="B32431" s="2">
        <v>45500.713414351849</v>
      </c>
      <c r="C32431" t="s">
        <v>6</v>
      </c>
      <c r="D32431" t="s">
        <v>24</v>
      </c>
      <c r="E32431" t="s">
        <v>20</v>
      </c>
      <c r="F32431">
        <v>96673</v>
      </c>
      <c r="G32431">
        <v>384</v>
      </c>
      <c r="H32431" t="s">
        <v>142</v>
      </c>
      <c r="I32431">
        <v>1</v>
      </c>
      <c r="J32431">
        <v>0</v>
      </c>
      <c r="K32431" t="s">
        <v>137</v>
      </c>
      <c r="L32431" t="s">
        <v>137</v>
      </c>
      <c r="M32431">
        <v>0</v>
      </c>
      <c r="N32431">
        <v>0</v>
      </c>
      <c r="O32431">
        <v>0</v>
      </c>
      <c r="P32431">
        <v>0</v>
      </c>
      <c r="Q32431">
        <v>10</v>
      </c>
    </row>
    <row r="32432" spans="1:17" x14ac:dyDescent="0.2">
      <c r="A32432">
        <v>1792438</v>
      </c>
      <c r="B32432" s="2">
        <v>45508.305856481478</v>
      </c>
      <c r="C32432" t="s">
        <v>6</v>
      </c>
      <c r="D32432" t="s">
        <v>52</v>
      </c>
      <c r="E32432" t="s">
        <v>12</v>
      </c>
      <c r="F32432">
        <v>236379</v>
      </c>
      <c r="G32432">
        <v>142</v>
      </c>
      <c r="H32432" t="s">
        <v>140</v>
      </c>
      <c r="I32432">
        <v>1</v>
      </c>
      <c r="J32432">
        <v>0</v>
      </c>
      <c r="K32432" t="s">
        <v>137</v>
      </c>
      <c r="L32432" t="s">
        <v>137</v>
      </c>
      <c r="M32432">
        <v>0</v>
      </c>
      <c r="N32432">
        <v>0</v>
      </c>
      <c r="O32432">
        <v>0</v>
      </c>
      <c r="P32432">
        <v>0</v>
      </c>
      <c r="Q32432">
        <v>10</v>
      </c>
    </row>
    <row r="32433" spans="1:17" x14ac:dyDescent="0.2">
      <c r="A32433">
        <v>9142943</v>
      </c>
      <c r="B32433" s="2">
        <v>45366.744849537034</v>
      </c>
      <c r="C32433" t="s">
        <v>6</v>
      </c>
      <c r="D32433" t="s">
        <v>43</v>
      </c>
      <c r="E32433" t="s">
        <v>23</v>
      </c>
      <c r="F32433">
        <v>952125</v>
      </c>
      <c r="G32433">
        <v>309</v>
      </c>
      <c r="H32433" t="s">
        <v>140</v>
      </c>
      <c r="I32433">
        <v>1</v>
      </c>
      <c r="J32433">
        <v>0</v>
      </c>
      <c r="K32433" t="s">
        <v>137</v>
      </c>
      <c r="L32433" t="s">
        <v>137</v>
      </c>
      <c r="M32433">
        <v>0</v>
      </c>
      <c r="N32433">
        <v>0</v>
      </c>
      <c r="O32433">
        <v>0</v>
      </c>
      <c r="P32433">
        <v>0</v>
      </c>
      <c r="Q32433">
        <v>10</v>
      </c>
    </row>
    <row r="32434" spans="1:17" x14ac:dyDescent="0.2">
      <c r="A32434">
        <v>9033693</v>
      </c>
      <c r="B32434" s="2">
        <v>45360.745370370372</v>
      </c>
      <c r="C32434" t="s">
        <v>6</v>
      </c>
      <c r="D32434" t="s">
        <v>11</v>
      </c>
      <c r="E32434" t="s">
        <v>12</v>
      </c>
      <c r="F32434">
        <v>576856</v>
      </c>
      <c r="G32434">
        <v>347</v>
      </c>
      <c r="H32434" t="s">
        <v>142</v>
      </c>
      <c r="I32434">
        <v>0</v>
      </c>
      <c r="J32434">
        <v>1</v>
      </c>
      <c r="K32434" t="s">
        <v>58</v>
      </c>
      <c r="L32434" t="s">
        <v>110</v>
      </c>
      <c r="M32434">
        <v>0</v>
      </c>
      <c r="N32434">
        <v>1</v>
      </c>
      <c r="O32434">
        <v>0</v>
      </c>
      <c r="P32434">
        <v>2</v>
      </c>
      <c r="Q32434">
        <v>3</v>
      </c>
    </row>
    <row r="32435" spans="1:17" x14ac:dyDescent="0.2">
      <c r="A32435">
        <v>2474712</v>
      </c>
      <c r="B32435" s="2">
        <v>45320.090289351851</v>
      </c>
      <c r="C32435" t="s">
        <v>6</v>
      </c>
      <c r="D32435" t="s">
        <v>42</v>
      </c>
      <c r="E32435" t="s">
        <v>23</v>
      </c>
      <c r="F32435">
        <v>685600</v>
      </c>
      <c r="G32435">
        <v>455</v>
      </c>
      <c r="H32435" t="s">
        <v>141</v>
      </c>
      <c r="I32435">
        <v>1</v>
      </c>
      <c r="J32435">
        <v>0</v>
      </c>
      <c r="K32435" t="s">
        <v>137</v>
      </c>
      <c r="L32435" t="s">
        <v>137</v>
      </c>
      <c r="M32435">
        <v>0</v>
      </c>
      <c r="N32435">
        <v>0</v>
      </c>
      <c r="O32435">
        <v>0</v>
      </c>
      <c r="P32435">
        <v>0</v>
      </c>
      <c r="Q32435">
        <v>6</v>
      </c>
    </row>
    <row r="32436" spans="1:17" x14ac:dyDescent="0.2">
      <c r="A32436">
        <v>8653001</v>
      </c>
      <c r="B32436" s="2">
        <v>45295.973414351851</v>
      </c>
      <c r="C32436" t="s">
        <v>6</v>
      </c>
      <c r="D32436" t="s">
        <v>26</v>
      </c>
      <c r="E32436" t="s">
        <v>23</v>
      </c>
      <c r="F32436">
        <v>813002</v>
      </c>
      <c r="G32436">
        <v>167</v>
      </c>
      <c r="H32436" t="s">
        <v>140</v>
      </c>
      <c r="I32436">
        <v>1</v>
      </c>
      <c r="J32436">
        <v>0</v>
      </c>
      <c r="K32436" t="s">
        <v>137</v>
      </c>
      <c r="L32436" t="s">
        <v>137</v>
      </c>
      <c r="M32436">
        <v>0</v>
      </c>
      <c r="N32436">
        <v>0</v>
      </c>
      <c r="O32436">
        <v>0</v>
      </c>
      <c r="P32436">
        <v>0</v>
      </c>
      <c r="Q32436">
        <v>10</v>
      </c>
    </row>
    <row r="32437" spans="1:17" x14ac:dyDescent="0.2">
      <c r="A32437">
        <v>7007782</v>
      </c>
      <c r="B32437" s="2">
        <v>45474.804745370369</v>
      </c>
      <c r="C32437" t="s">
        <v>6</v>
      </c>
      <c r="D32437" t="s">
        <v>15</v>
      </c>
      <c r="E32437" t="s">
        <v>14</v>
      </c>
      <c r="F32437">
        <v>208029</v>
      </c>
      <c r="G32437">
        <v>516</v>
      </c>
      <c r="H32437" t="s">
        <v>140</v>
      </c>
      <c r="I32437">
        <v>1</v>
      </c>
      <c r="J32437">
        <v>0</v>
      </c>
      <c r="K32437" t="s">
        <v>137</v>
      </c>
      <c r="L32437" t="s">
        <v>137</v>
      </c>
      <c r="M32437">
        <v>0</v>
      </c>
      <c r="N32437">
        <v>0</v>
      </c>
      <c r="O32437">
        <v>0</v>
      </c>
      <c r="P32437">
        <v>0</v>
      </c>
      <c r="Q32437">
        <v>10</v>
      </c>
    </row>
    <row r="32438" spans="1:17" x14ac:dyDescent="0.2">
      <c r="A32438">
        <v>7324525</v>
      </c>
      <c r="B32438" s="2">
        <v>45528.17428240741</v>
      </c>
      <c r="C32438" t="s">
        <v>6</v>
      </c>
      <c r="D32438" t="s">
        <v>38</v>
      </c>
      <c r="E32438" t="s">
        <v>12</v>
      </c>
      <c r="F32438">
        <v>727782</v>
      </c>
      <c r="G32438">
        <v>161</v>
      </c>
      <c r="H32438" t="s">
        <v>139</v>
      </c>
      <c r="I32438">
        <v>1</v>
      </c>
      <c r="J32438">
        <v>0</v>
      </c>
      <c r="K32438" t="s">
        <v>137</v>
      </c>
      <c r="L32438" t="s">
        <v>137</v>
      </c>
      <c r="M32438">
        <v>0</v>
      </c>
      <c r="N32438">
        <v>0</v>
      </c>
      <c r="O32438">
        <v>0</v>
      </c>
      <c r="P32438">
        <v>0</v>
      </c>
      <c r="Q32438">
        <v>10</v>
      </c>
    </row>
    <row r="32439" spans="1:17" x14ac:dyDescent="0.2">
      <c r="A32439">
        <v>2977936</v>
      </c>
      <c r="B32439" s="2">
        <v>45469.27275462963</v>
      </c>
      <c r="C32439" t="s">
        <v>6</v>
      </c>
      <c r="D32439" t="s">
        <v>51</v>
      </c>
      <c r="E32439" t="s">
        <v>23</v>
      </c>
      <c r="F32439">
        <v>55446</v>
      </c>
      <c r="G32439">
        <v>596</v>
      </c>
      <c r="H32439" t="s">
        <v>141</v>
      </c>
      <c r="I32439">
        <v>1</v>
      </c>
      <c r="J32439">
        <v>0</v>
      </c>
      <c r="K32439" t="s">
        <v>137</v>
      </c>
      <c r="L32439" t="s">
        <v>137</v>
      </c>
      <c r="M32439">
        <v>0</v>
      </c>
      <c r="N32439">
        <v>0</v>
      </c>
      <c r="O32439">
        <v>0</v>
      </c>
      <c r="P32439">
        <v>0</v>
      </c>
      <c r="Q32439">
        <v>10</v>
      </c>
    </row>
    <row r="32440" spans="1:17" x14ac:dyDescent="0.2">
      <c r="A32440">
        <v>2631867</v>
      </c>
      <c r="B32440" s="2">
        <v>45513.983368055553</v>
      </c>
      <c r="C32440" t="s">
        <v>6</v>
      </c>
      <c r="D32440" t="s">
        <v>35</v>
      </c>
      <c r="E32440" t="s">
        <v>14</v>
      </c>
      <c r="F32440">
        <v>203332</v>
      </c>
      <c r="G32440">
        <v>196</v>
      </c>
      <c r="H32440" t="s">
        <v>140</v>
      </c>
      <c r="I32440">
        <v>1</v>
      </c>
      <c r="J32440">
        <v>0</v>
      </c>
      <c r="K32440" t="s">
        <v>137</v>
      </c>
      <c r="L32440" t="s">
        <v>137</v>
      </c>
      <c r="M32440">
        <v>0</v>
      </c>
      <c r="N32440">
        <v>0</v>
      </c>
      <c r="O32440">
        <v>0</v>
      </c>
      <c r="P32440">
        <v>0</v>
      </c>
      <c r="Q32440">
        <v>8</v>
      </c>
    </row>
    <row r="32441" spans="1:17" x14ac:dyDescent="0.2">
      <c r="A32441">
        <v>1271970</v>
      </c>
      <c r="B32441" s="2">
        <v>45489.128182870372</v>
      </c>
      <c r="C32441" t="s">
        <v>6</v>
      </c>
      <c r="D32441" t="s">
        <v>39</v>
      </c>
      <c r="E32441" t="s">
        <v>10</v>
      </c>
      <c r="F32441">
        <v>938095</v>
      </c>
      <c r="G32441">
        <v>80</v>
      </c>
      <c r="H32441" t="s">
        <v>140</v>
      </c>
      <c r="I32441">
        <v>1</v>
      </c>
      <c r="J32441">
        <v>0</v>
      </c>
      <c r="K32441" t="s">
        <v>137</v>
      </c>
      <c r="L32441" t="s">
        <v>137</v>
      </c>
      <c r="M32441">
        <v>0</v>
      </c>
      <c r="N32441">
        <v>0</v>
      </c>
      <c r="O32441">
        <v>0</v>
      </c>
      <c r="P32441">
        <v>0</v>
      </c>
      <c r="Q32441">
        <v>9</v>
      </c>
    </row>
    <row r="32442" spans="1:17" x14ac:dyDescent="0.2">
      <c r="A32442">
        <v>7578994</v>
      </c>
      <c r="B32442" s="2">
        <v>45459.66988425926</v>
      </c>
      <c r="C32442" t="s">
        <v>6</v>
      </c>
      <c r="D32442" t="s">
        <v>26</v>
      </c>
      <c r="E32442" t="s">
        <v>10</v>
      </c>
      <c r="F32442">
        <v>455208</v>
      </c>
      <c r="G32442">
        <v>513</v>
      </c>
      <c r="H32442" t="s">
        <v>141</v>
      </c>
      <c r="I32442">
        <v>1</v>
      </c>
      <c r="J32442">
        <v>0</v>
      </c>
      <c r="K32442" t="s">
        <v>137</v>
      </c>
      <c r="L32442" t="s">
        <v>137</v>
      </c>
      <c r="M32442">
        <v>0</v>
      </c>
      <c r="N32442">
        <v>0</v>
      </c>
      <c r="O32442">
        <v>0</v>
      </c>
      <c r="P32442">
        <v>0</v>
      </c>
      <c r="Q32442">
        <v>4</v>
      </c>
    </row>
    <row r="32443" spans="1:17" x14ac:dyDescent="0.2">
      <c r="A32443">
        <v>3707999</v>
      </c>
      <c r="B32443" s="2">
        <v>45452.971006944441</v>
      </c>
      <c r="C32443" t="s">
        <v>6</v>
      </c>
      <c r="D32443" t="s">
        <v>26</v>
      </c>
      <c r="E32443" t="s">
        <v>20</v>
      </c>
      <c r="F32443">
        <v>820451</v>
      </c>
      <c r="G32443">
        <v>311</v>
      </c>
      <c r="H32443" t="s">
        <v>141</v>
      </c>
      <c r="I32443">
        <v>0</v>
      </c>
      <c r="J32443">
        <v>1</v>
      </c>
      <c r="K32443" t="s">
        <v>72</v>
      </c>
      <c r="L32443" t="s">
        <v>110</v>
      </c>
      <c r="M32443">
        <v>0</v>
      </c>
      <c r="N32443">
        <v>1</v>
      </c>
      <c r="O32443">
        <v>0</v>
      </c>
      <c r="P32443">
        <v>1</v>
      </c>
      <c r="Q32443">
        <v>7</v>
      </c>
    </row>
    <row r="32444" spans="1:17" x14ac:dyDescent="0.2">
      <c r="A32444">
        <v>4475119</v>
      </c>
      <c r="B32444" s="2">
        <v>45356.894293981481</v>
      </c>
      <c r="C32444" t="s">
        <v>6</v>
      </c>
      <c r="D32444" t="s">
        <v>50</v>
      </c>
      <c r="E32444" t="s">
        <v>12</v>
      </c>
      <c r="F32444">
        <v>996120</v>
      </c>
      <c r="G32444">
        <v>311</v>
      </c>
      <c r="H32444" t="s">
        <v>141</v>
      </c>
      <c r="I32444">
        <v>1</v>
      </c>
      <c r="J32444">
        <v>0</v>
      </c>
      <c r="K32444" t="s">
        <v>137</v>
      </c>
      <c r="L32444" t="s">
        <v>137</v>
      </c>
      <c r="M32444">
        <v>0</v>
      </c>
      <c r="N32444">
        <v>0</v>
      </c>
      <c r="O32444">
        <v>0</v>
      </c>
      <c r="P32444">
        <v>0</v>
      </c>
      <c r="Q32444">
        <v>8</v>
      </c>
    </row>
    <row r="32445" spans="1:17" x14ac:dyDescent="0.2">
      <c r="A32445">
        <v>7107294</v>
      </c>
      <c r="B32445" s="2">
        <v>45325.287916666668</v>
      </c>
      <c r="C32445" t="s">
        <v>6</v>
      </c>
      <c r="D32445" t="s">
        <v>21</v>
      </c>
      <c r="E32445" t="s">
        <v>8</v>
      </c>
      <c r="F32445">
        <v>527540</v>
      </c>
      <c r="G32445">
        <v>195</v>
      </c>
      <c r="H32445" t="s">
        <v>142</v>
      </c>
      <c r="I32445">
        <v>1</v>
      </c>
      <c r="J32445">
        <v>0</v>
      </c>
      <c r="K32445" t="s">
        <v>137</v>
      </c>
      <c r="L32445" t="s">
        <v>137</v>
      </c>
      <c r="M32445">
        <v>0</v>
      </c>
      <c r="N32445">
        <v>0</v>
      </c>
      <c r="O32445">
        <v>0</v>
      </c>
      <c r="P32445">
        <v>0</v>
      </c>
      <c r="Q32445">
        <v>10</v>
      </c>
    </row>
    <row r="32446" spans="1:17" x14ac:dyDescent="0.2">
      <c r="A32446">
        <v>804206</v>
      </c>
      <c r="B32446" s="2">
        <v>45309.22016203704</v>
      </c>
      <c r="C32446" t="s">
        <v>6</v>
      </c>
      <c r="D32446" t="s">
        <v>34</v>
      </c>
      <c r="E32446" t="s">
        <v>12</v>
      </c>
      <c r="F32446">
        <v>17955</v>
      </c>
      <c r="G32446">
        <v>444</v>
      </c>
      <c r="H32446" t="s">
        <v>142</v>
      </c>
      <c r="I32446">
        <v>1</v>
      </c>
      <c r="J32446">
        <v>0</v>
      </c>
      <c r="K32446" t="s">
        <v>137</v>
      </c>
      <c r="L32446" t="s">
        <v>137</v>
      </c>
      <c r="M32446">
        <v>0</v>
      </c>
      <c r="N32446">
        <v>0</v>
      </c>
      <c r="O32446">
        <v>0</v>
      </c>
      <c r="P32446">
        <v>0</v>
      </c>
      <c r="Q32446">
        <v>10</v>
      </c>
    </row>
    <row r="32447" spans="1:17" x14ac:dyDescent="0.2">
      <c r="A32447">
        <v>4851609</v>
      </c>
      <c r="B32447" s="2">
        <v>45323.464745370373</v>
      </c>
      <c r="C32447" t="s">
        <v>6</v>
      </c>
      <c r="D32447" t="s">
        <v>38</v>
      </c>
      <c r="E32447" t="s">
        <v>20</v>
      </c>
      <c r="F32447">
        <v>854043</v>
      </c>
      <c r="G32447">
        <v>80</v>
      </c>
      <c r="H32447" t="s">
        <v>141</v>
      </c>
      <c r="I32447">
        <v>1</v>
      </c>
      <c r="J32447">
        <v>0</v>
      </c>
      <c r="K32447" t="s">
        <v>137</v>
      </c>
      <c r="L32447" t="s">
        <v>137</v>
      </c>
      <c r="M32447">
        <v>0</v>
      </c>
      <c r="N32447">
        <v>0</v>
      </c>
      <c r="O32447">
        <v>0</v>
      </c>
      <c r="P32447">
        <v>0</v>
      </c>
      <c r="Q32447">
        <v>10</v>
      </c>
    </row>
    <row r="32448" spans="1:17" x14ac:dyDescent="0.2">
      <c r="A32448">
        <v>5757966</v>
      </c>
      <c r="B32448" s="2">
        <v>45292.444293981483</v>
      </c>
      <c r="C32448" t="s">
        <v>6</v>
      </c>
      <c r="D32448" t="s">
        <v>41</v>
      </c>
      <c r="E32448" t="s">
        <v>12</v>
      </c>
      <c r="F32448">
        <v>205572</v>
      </c>
      <c r="G32448">
        <v>638</v>
      </c>
      <c r="H32448" t="s">
        <v>141</v>
      </c>
      <c r="I32448">
        <v>1</v>
      </c>
      <c r="J32448">
        <v>0</v>
      </c>
      <c r="K32448" t="s">
        <v>137</v>
      </c>
      <c r="L32448" t="s">
        <v>137</v>
      </c>
      <c r="M32448">
        <v>0</v>
      </c>
      <c r="N32448">
        <v>0</v>
      </c>
      <c r="O32448">
        <v>0</v>
      </c>
      <c r="P32448">
        <v>0</v>
      </c>
      <c r="Q32448">
        <v>5</v>
      </c>
    </row>
    <row r="32449" spans="1:17" x14ac:dyDescent="0.2">
      <c r="A32449">
        <v>547068</v>
      </c>
      <c r="B32449" s="2">
        <v>45496.771585648145</v>
      </c>
      <c r="C32449" t="s">
        <v>6</v>
      </c>
      <c r="D32449" t="s">
        <v>52</v>
      </c>
      <c r="E32449" t="s">
        <v>14</v>
      </c>
      <c r="F32449">
        <v>735661</v>
      </c>
      <c r="G32449">
        <v>80</v>
      </c>
      <c r="H32449" t="s">
        <v>141</v>
      </c>
      <c r="I32449">
        <v>0</v>
      </c>
      <c r="J32449">
        <v>1</v>
      </c>
      <c r="K32449" t="s">
        <v>81</v>
      </c>
      <c r="L32449" t="s">
        <v>118</v>
      </c>
      <c r="M32449">
        <v>0</v>
      </c>
      <c r="N32449">
        <v>1</v>
      </c>
      <c r="O32449">
        <v>0</v>
      </c>
      <c r="P32449">
        <v>4</v>
      </c>
      <c r="Q32449">
        <v>6</v>
      </c>
    </row>
    <row r="32450" spans="1:17" x14ac:dyDescent="0.2">
      <c r="A32450">
        <v>232113</v>
      </c>
      <c r="B32450" s="2">
        <v>45507.022291666668</v>
      </c>
      <c r="C32450" t="s">
        <v>6</v>
      </c>
      <c r="D32450" t="s">
        <v>30</v>
      </c>
      <c r="E32450" t="s">
        <v>12</v>
      </c>
      <c r="F32450">
        <v>638537</v>
      </c>
      <c r="G32450">
        <v>145</v>
      </c>
      <c r="H32450" t="s">
        <v>141</v>
      </c>
      <c r="I32450">
        <v>1</v>
      </c>
      <c r="J32450">
        <v>0</v>
      </c>
      <c r="K32450" t="s">
        <v>137</v>
      </c>
      <c r="L32450" t="s">
        <v>137</v>
      </c>
      <c r="M32450">
        <v>0</v>
      </c>
      <c r="N32450">
        <v>0</v>
      </c>
      <c r="O32450">
        <v>0</v>
      </c>
      <c r="P32450">
        <v>0</v>
      </c>
      <c r="Q32450">
        <v>8</v>
      </c>
    </row>
    <row r="32451" spans="1:17" x14ac:dyDescent="0.2">
      <c r="A32451">
        <v>6236660</v>
      </c>
      <c r="B32451" s="2">
        <v>45390.092858796299</v>
      </c>
      <c r="C32451" t="s">
        <v>6</v>
      </c>
      <c r="D32451" t="s">
        <v>51</v>
      </c>
      <c r="E32451" t="s">
        <v>10</v>
      </c>
      <c r="F32451">
        <v>808668</v>
      </c>
      <c r="G32451">
        <v>333</v>
      </c>
      <c r="H32451" t="s">
        <v>141</v>
      </c>
      <c r="I32451">
        <v>0</v>
      </c>
      <c r="J32451">
        <v>1</v>
      </c>
      <c r="K32451" t="s">
        <v>100</v>
      </c>
      <c r="L32451" t="s">
        <v>110</v>
      </c>
      <c r="M32451">
        <v>0</v>
      </c>
      <c r="N32451">
        <v>1</v>
      </c>
      <c r="O32451">
        <v>0</v>
      </c>
      <c r="P32451">
        <v>1</v>
      </c>
      <c r="Q32451">
        <v>8</v>
      </c>
    </row>
    <row r="32452" spans="1:17" x14ac:dyDescent="0.2">
      <c r="A32452">
        <v>6262941</v>
      </c>
      <c r="B32452" s="2">
        <v>45473.270416666666</v>
      </c>
      <c r="C32452" t="s">
        <v>6</v>
      </c>
      <c r="D32452" t="s">
        <v>28</v>
      </c>
      <c r="E32452" t="s">
        <v>23</v>
      </c>
      <c r="F32452">
        <v>49163</v>
      </c>
      <c r="G32452">
        <v>554</v>
      </c>
      <c r="H32452" t="s">
        <v>141</v>
      </c>
      <c r="I32452">
        <v>0</v>
      </c>
      <c r="J32452">
        <v>1</v>
      </c>
      <c r="K32452" t="s">
        <v>68</v>
      </c>
      <c r="L32452" t="s">
        <v>112</v>
      </c>
      <c r="M32452">
        <v>0</v>
      </c>
      <c r="N32452">
        <v>1</v>
      </c>
      <c r="O32452">
        <v>0</v>
      </c>
      <c r="P32452">
        <v>4</v>
      </c>
      <c r="Q32452">
        <v>5</v>
      </c>
    </row>
    <row r="32453" spans="1:17" x14ac:dyDescent="0.2">
      <c r="A32453">
        <v>8895471</v>
      </c>
      <c r="B32453" s="2">
        <v>45461.925162037034</v>
      </c>
      <c r="C32453" t="s">
        <v>6</v>
      </c>
      <c r="D32453" t="s">
        <v>36</v>
      </c>
      <c r="E32453" t="s">
        <v>23</v>
      </c>
      <c r="F32453">
        <v>411878</v>
      </c>
      <c r="G32453">
        <v>504</v>
      </c>
      <c r="H32453" t="s">
        <v>141</v>
      </c>
      <c r="I32453">
        <v>1</v>
      </c>
      <c r="J32453">
        <v>0</v>
      </c>
      <c r="K32453" t="s">
        <v>137</v>
      </c>
      <c r="L32453" t="s">
        <v>137</v>
      </c>
      <c r="M32453">
        <v>0</v>
      </c>
      <c r="N32453">
        <v>0</v>
      </c>
      <c r="O32453">
        <v>0</v>
      </c>
      <c r="P32453">
        <v>0</v>
      </c>
      <c r="Q32453">
        <v>10</v>
      </c>
    </row>
    <row r="32454" spans="1:17" x14ac:dyDescent="0.2">
      <c r="A32454">
        <v>8553488</v>
      </c>
      <c r="B32454" s="2">
        <v>45330.04792824074</v>
      </c>
      <c r="C32454" t="s">
        <v>6</v>
      </c>
      <c r="D32454" t="s">
        <v>37</v>
      </c>
      <c r="E32454" t="s">
        <v>14</v>
      </c>
      <c r="F32454">
        <v>705953</v>
      </c>
      <c r="G32454">
        <v>229</v>
      </c>
      <c r="H32454" t="s">
        <v>139</v>
      </c>
      <c r="I32454">
        <v>1</v>
      </c>
      <c r="J32454">
        <v>0</v>
      </c>
      <c r="K32454" t="s">
        <v>137</v>
      </c>
      <c r="L32454" t="s">
        <v>137</v>
      </c>
      <c r="M32454">
        <v>0</v>
      </c>
      <c r="N32454">
        <v>0</v>
      </c>
      <c r="O32454">
        <v>0</v>
      </c>
      <c r="P32454">
        <v>0</v>
      </c>
      <c r="Q32454">
        <v>9</v>
      </c>
    </row>
    <row r="32455" spans="1:17" x14ac:dyDescent="0.2">
      <c r="A32455">
        <v>3916094</v>
      </c>
      <c r="B32455" s="2">
        <v>45344.388715277775</v>
      </c>
      <c r="C32455" t="s">
        <v>6</v>
      </c>
      <c r="D32455" t="s">
        <v>16</v>
      </c>
      <c r="E32455" t="s">
        <v>10</v>
      </c>
      <c r="F32455">
        <v>413299</v>
      </c>
      <c r="G32455">
        <v>548</v>
      </c>
      <c r="H32455" t="s">
        <v>141</v>
      </c>
      <c r="I32455">
        <v>1</v>
      </c>
      <c r="J32455">
        <v>0</v>
      </c>
      <c r="K32455" t="s">
        <v>137</v>
      </c>
      <c r="L32455" t="s">
        <v>137</v>
      </c>
      <c r="M32455">
        <v>0</v>
      </c>
      <c r="N32455">
        <v>0</v>
      </c>
      <c r="O32455">
        <v>0</v>
      </c>
      <c r="P32455">
        <v>0</v>
      </c>
      <c r="Q32455">
        <v>6</v>
      </c>
    </row>
    <row r="32456" spans="1:17" x14ac:dyDescent="0.2">
      <c r="A32456">
        <v>2243832</v>
      </c>
      <c r="B32456" s="2">
        <v>45299.440995370373</v>
      </c>
      <c r="C32456" t="s">
        <v>6</v>
      </c>
      <c r="D32456" t="s">
        <v>16</v>
      </c>
      <c r="E32456" t="s">
        <v>8</v>
      </c>
      <c r="F32456">
        <v>618970</v>
      </c>
      <c r="G32456">
        <v>532</v>
      </c>
      <c r="H32456" t="s">
        <v>141</v>
      </c>
      <c r="I32456">
        <v>1</v>
      </c>
      <c r="J32456">
        <v>0</v>
      </c>
      <c r="K32456" t="s">
        <v>137</v>
      </c>
      <c r="L32456" t="s">
        <v>137</v>
      </c>
      <c r="M32456">
        <v>0</v>
      </c>
      <c r="N32456">
        <v>0</v>
      </c>
      <c r="O32456">
        <v>0</v>
      </c>
      <c r="P32456">
        <v>0</v>
      </c>
      <c r="Q32456">
        <v>10</v>
      </c>
    </row>
    <row r="32457" spans="1:17" x14ac:dyDescent="0.2">
      <c r="A32457">
        <v>5615015</v>
      </c>
      <c r="B32457" s="2">
        <v>45421.044872685183</v>
      </c>
      <c r="C32457" t="s">
        <v>6</v>
      </c>
      <c r="D32457" t="s">
        <v>11</v>
      </c>
      <c r="E32457" t="s">
        <v>10</v>
      </c>
      <c r="F32457">
        <v>49642</v>
      </c>
      <c r="G32457">
        <v>454</v>
      </c>
      <c r="H32457" t="s">
        <v>140</v>
      </c>
      <c r="I32457">
        <v>1</v>
      </c>
      <c r="J32457">
        <v>0</v>
      </c>
      <c r="K32457" t="s">
        <v>137</v>
      </c>
      <c r="L32457" t="s">
        <v>137</v>
      </c>
      <c r="M32457">
        <v>0</v>
      </c>
      <c r="N32457">
        <v>0</v>
      </c>
      <c r="O32457">
        <v>0</v>
      </c>
      <c r="P32457">
        <v>0</v>
      </c>
      <c r="Q32457">
        <v>10</v>
      </c>
    </row>
    <row r="32458" spans="1:17" x14ac:dyDescent="0.2">
      <c r="A32458">
        <v>6226738</v>
      </c>
      <c r="B32458" s="2">
        <v>45436.15834490741</v>
      </c>
      <c r="C32458" t="s">
        <v>6</v>
      </c>
      <c r="D32458" t="s">
        <v>50</v>
      </c>
      <c r="E32458" t="s">
        <v>23</v>
      </c>
      <c r="F32458">
        <v>91423</v>
      </c>
      <c r="G32458">
        <v>585</v>
      </c>
      <c r="H32458" t="s">
        <v>141</v>
      </c>
      <c r="I32458">
        <v>1</v>
      </c>
      <c r="J32458">
        <v>0</v>
      </c>
      <c r="K32458" t="s">
        <v>137</v>
      </c>
      <c r="L32458" t="s">
        <v>137</v>
      </c>
      <c r="M32458">
        <v>0</v>
      </c>
      <c r="N32458">
        <v>0</v>
      </c>
      <c r="O32458">
        <v>0</v>
      </c>
      <c r="P32458">
        <v>0</v>
      </c>
      <c r="Q32458">
        <v>10</v>
      </c>
    </row>
    <row r="32459" spans="1:17" x14ac:dyDescent="0.2">
      <c r="A32459">
        <v>9705918</v>
      </c>
      <c r="B32459" s="2">
        <v>45406.878900462965</v>
      </c>
      <c r="C32459" t="s">
        <v>6</v>
      </c>
      <c r="D32459" t="s">
        <v>42</v>
      </c>
      <c r="E32459" t="s">
        <v>10</v>
      </c>
      <c r="F32459">
        <v>626291</v>
      </c>
      <c r="G32459">
        <v>378</v>
      </c>
      <c r="H32459" t="s">
        <v>141</v>
      </c>
      <c r="I32459">
        <v>1</v>
      </c>
      <c r="J32459">
        <v>0</v>
      </c>
      <c r="K32459" t="s">
        <v>137</v>
      </c>
      <c r="L32459" t="s">
        <v>137</v>
      </c>
      <c r="M32459">
        <v>0</v>
      </c>
      <c r="N32459">
        <v>0</v>
      </c>
      <c r="O32459">
        <v>0</v>
      </c>
      <c r="P32459">
        <v>0</v>
      </c>
      <c r="Q32459">
        <v>8</v>
      </c>
    </row>
    <row r="32460" spans="1:17" x14ac:dyDescent="0.2">
      <c r="A32460">
        <v>2613015</v>
      </c>
      <c r="B32460" s="2">
        <v>45427.191458333335</v>
      </c>
      <c r="C32460" t="s">
        <v>6</v>
      </c>
      <c r="D32460" t="s">
        <v>36</v>
      </c>
      <c r="E32460" t="s">
        <v>10</v>
      </c>
      <c r="F32460">
        <v>583919</v>
      </c>
      <c r="G32460">
        <v>606</v>
      </c>
      <c r="H32460" t="s">
        <v>140</v>
      </c>
      <c r="I32460">
        <v>1</v>
      </c>
      <c r="J32460">
        <v>0</v>
      </c>
      <c r="K32460" t="s">
        <v>137</v>
      </c>
      <c r="L32460" t="s">
        <v>137</v>
      </c>
      <c r="M32460">
        <v>0</v>
      </c>
      <c r="N32460">
        <v>0</v>
      </c>
      <c r="O32460">
        <v>0</v>
      </c>
      <c r="P32460">
        <v>0</v>
      </c>
      <c r="Q32460">
        <v>4</v>
      </c>
    </row>
    <row r="32461" spans="1:17" x14ac:dyDescent="0.2">
      <c r="A32461">
        <v>5478362</v>
      </c>
      <c r="B32461" s="2">
        <v>45504.522488425922</v>
      </c>
      <c r="C32461" t="s">
        <v>6</v>
      </c>
      <c r="D32461" t="s">
        <v>24</v>
      </c>
      <c r="E32461" t="s">
        <v>23</v>
      </c>
      <c r="F32461">
        <v>446827</v>
      </c>
      <c r="G32461">
        <v>161</v>
      </c>
      <c r="H32461" t="s">
        <v>141</v>
      </c>
      <c r="I32461">
        <v>0</v>
      </c>
      <c r="J32461">
        <v>1</v>
      </c>
      <c r="K32461" t="s">
        <v>80</v>
      </c>
      <c r="L32461" t="s">
        <v>114</v>
      </c>
      <c r="M32461">
        <v>0</v>
      </c>
      <c r="N32461">
        <v>1</v>
      </c>
      <c r="O32461">
        <v>0</v>
      </c>
      <c r="P32461">
        <v>5</v>
      </c>
      <c r="Q32461">
        <v>8</v>
      </c>
    </row>
    <row r="32462" spans="1:17" x14ac:dyDescent="0.2">
      <c r="A32462">
        <v>1629941</v>
      </c>
      <c r="B32462" s="2">
        <v>45301.844178240739</v>
      </c>
      <c r="C32462" t="s">
        <v>6</v>
      </c>
      <c r="D32462" t="s">
        <v>50</v>
      </c>
      <c r="E32462" t="s">
        <v>23</v>
      </c>
      <c r="F32462">
        <v>76881</v>
      </c>
      <c r="G32462">
        <v>346</v>
      </c>
      <c r="H32462" t="s">
        <v>142</v>
      </c>
      <c r="I32462">
        <v>0</v>
      </c>
      <c r="J32462">
        <v>1</v>
      </c>
      <c r="K32462" t="s">
        <v>66</v>
      </c>
      <c r="L32462" t="s">
        <v>110</v>
      </c>
      <c r="M32462">
        <v>0</v>
      </c>
      <c r="N32462">
        <v>1</v>
      </c>
      <c r="O32462">
        <v>0</v>
      </c>
      <c r="P32462">
        <v>1</v>
      </c>
      <c r="Q32462">
        <v>8</v>
      </c>
    </row>
    <row r="32463" spans="1:17" x14ac:dyDescent="0.2">
      <c r="A32463">
        <v>4799837</v>
      </c>
      <c r="B32463" s="2">
        <v>45334.384988425925</v>
      </c>
      <c r="C32463" t="s">
        <v>6</v>
      </c>
      <c r="D32463" t="s">
        <v>30</v>
      </c>
      <c r="E32463" t="s">
        <v>14</v>
      </c>
      <c r="F32463">
        <v>255691</v>
      </c>
      <c r="G32463">
        <v>445</v>
      </c>
      <c r="H32463" t="s">
        <v>141</v>
      </c>
      <c r="I32463">
        <v>0</v>
      </c>
      <c r="J32463">
        <v>1</v>
      </c>
      <c r="K32463" t="s">
        <v>60</v>
      </c>
      <c r="L32463" t="s">
        <v>110</v>
      </c>
      <c r="M32463">
        <v>0</v>
      </c>
      <c r="N32463">
        <v>1</v>
      </c>
      <c r="O32463">
        <v>0</v>
      </c>
      <c r="P32463">
        <v>2</v>
      </c>
      <c r="Q32463">
        <v>1</v>
      </c>
    </row>
    <row r="32464" spans="1:17" x14ac:dyDescent="0.2">
      <c r="A32464">
        <v>7253948</v>
      </c>
      <c r="B32464" s="2">
        <v>45372.228576388887</v>
      </c>
      <c r="C32464" t="s">
        <v>6</v>
      </c>
      <c r="D32464" t="s">
        <v>13</v>
      </c>
      <c r="E32464" t="s">
        <v>12</v>
      </c>
      <c r="F32464">
        <v>900187</v>
      </c>
      <c r="G32464">
        <v>308</v>
      </c>
      <c r="H32464" t="s">
        <v>139</v>
      </c>
      <c r="I32464">
        <v>1</v>
      </c>
      <c r="J32464">
        <v>0</v>
      </c>
      <c r="K32464" t="s">
        <v>137</v>
      </c>
      <c r="L32464" t="s">
        <v>137</v>
      </c>
      <c r="M32464">
        <v>0</v>
      </c>
      <c r="N32464">
        <v>0</v>
      </c>
      <c r="O32464">
        <v>0</v>
      </c>
      <c r="P32464">
        <v>0</v>
      </c>
      <c r="Q32464">
        <v>6</v>
      </c>
    </row>
    <row r="32465" spans="1:17" x14ac:dyDescent="0.2">
      <c r="A32465">
        <v>7930460</v>
      </c>
      <c r="B32465" s="2">
        <v>45392.448935185188</v>
      </c>
      <c r="C32465" t="s">
        <v>6</v>
      </c>
      <c r="D32465" t="s">
        <v>16</v>
      </c>
      <c r="E32465" t="s">
        <v>23</v>
      </c>
      <c r="F32465">
        <v>92341</v>
      </c>
      <c r="G32465">
        <v>80</v>
      </c>
      <c r="H32465" t="s">
        <v>141</v>
      </c>
      <c r="I32465">
        <v>1</v>
      </c>
      <c r="J32465">
        <v>0</v>
      </c>
      <c r="K32465" t="s">
        <v>137</v>
      </c>
      <c r="L32465" t="s">
        <v>137</v>
      </c>
      <c r="M32465">
        <v>0</v>
      </c>
      <c r="N32465">
        <v>0</v>
      </c>
      <c r="O32465">
        <v>0</v>
      </c>
      <c r="P32465">
        <v>0</v>
      </c>
      <c r="Q32465">
        <v>9</v>
      </c>
    </row>
    <row r="32466" spans="1:17" x14ac:dyDescent="0.2">
      <c r="A32466">
        <v>5437107</v>
      </c>
      <c r="B32466" s="2">
        <v>45384.529652777775</v>
      </c>
      <c r="C32466" t="s">
        <v>6</v>
      </c>
      <c r="D32466" t="s">
        <v>38</v>
      </c>
      <c r="E32466" t="s">
        <v>14</v>
      </c>
      <c r="F32466">
        <v>712108</v>
      </c>
      <c r="G32466">
        <v>391</v>
      </c>
      <c r="H32466" t="s">
        <v>140</v>
      </c>
      <c r="I32466">
        <v>1</v>
      </c>
      <c r="J32466">
        <v>0</v>
      </c>
      <c r="K32466" t="s">
        <v>137</v>
      </c>
      <c r="L32466" t="s">
        <v>137</v>
      </c>
      <c r="M32466">
        <v>0</v>
      </c>
      <c r="N32466">
        <v>0</v>
      </c>
      <c r="O32466">
        <v>0</v>
      </c>
      <c r="P32466">
        <v>0</v>
      </c>
      <c r="Q32466">
        <v>4</v>
      </c>
    </row>
    <row r="32467" spans="1:17" x14ac:dyDescent="0.2">
      <c r="A32467">
        <v>3914638</v>
      </c>
      <c r="B32467" s="2">
        <v>45502.458321759259</v>
      </c>
      <c r="C32467" t="s">
        <v>6</v>
      </c>
      <c r="D32467" t="s">
        <v>43</v>
      </c>
      <c r="E32467" t="s">
        <v>12</v>
      </c>
      <c r="F32467">
        <v>262239</v>
      </c>
      <c r="G32467">
        <v>525</v>
      </c>
      <c r="H32467" t="s">
        <v>141</v>
      </c>
      <c r="I32467">
        <v>1</v>
      </c>
      <c r="J32467">
        <v>0</v>
      </c>
      <c r="K32467" t="s">
        <v>137</v>
      </c>
      <c r="L32467" t="s">
        <v>137</v>
      </c>
      <c r="M32467">
        <v>0</v>
      </c>
      <c r="N32467">
        <v>0</v>
      </c>
      <c r="O32467">
        <v>0</v>
      </c>
      <c r="P32467">
        <v>0</v>
      </c>
      <c r="Q32467">
        <v>9</v>
      </c>
    </row>
    <row r="32468" spans="1:17" x14ac:dyDescent="0.2">
      <c r="A32468">
        <v>1897142</v>
      </c>
      <c r="B32468" s="2">
        <v>45502.609942129631</v>
      </c>
      <c r="C32468" t="s">
        <v>6</v>
      </c>
      <c r="D32468" t="s">
        <v>9</v>
      </c>
      <c r="E32468" t="s">
        <v>10</v>
      </c>
      <c r="F32468">
        <v>915103</v>
      </c>
      <c r="G32468">
        <v>383</v>
      </c>
      <c r="H32468" t="s">
        <v>141</v>
      </c>
      <c r="I32468">
        <v>1</v>
      </c>
      <c r="J32468">
        <v>0</v>
      </c>
      <c r="K32468" t="s">
        <v>137</v>
      </c>
      <c r="L32468" t="s">
        <v>137</v>
      </c>
      <c r="M32468">
        <v>0</v>
      </c>
      <c r="N32468">
        <v>0</v>
      </c>
      <c r="O32468">
        <v>0</v>
      </c>
      <c r="P32468">
        <v>0</v>
      </c>
      <c r="Q32468">
        <v>8</v>
      </c>
    </row>
    <row r="32469" spans="1:17" x14ac:dyDescent="0.2">
      <c r="A32469">
        <v>3353264</v>
      </c>
      <c r="B32469" s="2">
        <v>45412.723298611112</v>
      </c>
      <c r="C32469" t="s">
        <v>6</v>
      </c>
      <c r="D32469" t="s">
        <v>15</v>
      </c>
      <c r="E32469" t="s">
        <v>10</v>
      </c>
      <c r="F32469">
        <v>683063</v>
      </c>
      <c r="G32469">
        <v>80</v>
      </c>
      <c r="H32469" t="s">
        <v>139</v>
      </c>
      <c r="I32469">
        <v>0</v>
      </c>
      <c r="J32469">
        <v>1</v>
      </c>
      <c r="K32469" t="s">
        <v>68</v>
      </c>
      <c r="L32469" t="s">
        <v>112</v>
      </c>
      <c r="M32469">
        <v>0</v>
      </c>
      <c r="N32469">
        <v>1</v>
      </c>
      <c r="O32469">
        <v>0</v>
      </c>
      <c r="P32469">
        <v>4</v>
      </c>
      <c r="Q32469">
        <v>3</v>
      </c>
    </row>
    <row r="32470" spans="1:17" x14ac:dyDescent="0.2">
      <c r="A32470">
        <v>4112957</v>
      </c>
      <c r="B32470" s="2">
        <v>45469.625601851854</v>
      </c>
      <c r="C32470" t="s">
        <v>6</v>
      </c>
      <c r="D32470" t="s">
        <v>38</v>
      </c>
      <c r="E32470" t="s">
        <v>10</v>
      </c>
      <c r="F32470">
        <v>484762</v>
      </c>
      <c r="G32470">
        <v>224</v>
      </c>
      <c r="H32470" t="s">
        <v>140</v>
      </c>
      <c r="I32470">
        <v>1</v>
      </c>
      <c r="J32470">
        <v>0</v>
      </c>
      <c r="K32470" t="s">
        <v>137</v>
      </c>
      <c r="L32470" t="s">
        <v>137</v>
      </c>
      <c r="M32470">
        <v>0</v>
      </c>
      <c r="N32470">
        <v>0</v>
      </c>
      <c r="O32470">
        <v>0</v>
      </c>
      <c r="P32470">
        <v>0</v>
      </c>
      <c r="Q32470">
        <v>10</v>
      </c>
    </row>
    <row r="32471" spans="1:17" x14ac:dyDescent="0.2">
      <c r="A32471">
        <v>63374</v>
      </c>
      <c r="B32471" s="2">
        <v>45332.468506944446</v>
      </c>
      <c r="C32471" t="s">
        <v>6</v>
      </c>
      <c r="D32471" t="s">
        <v>50</v>
      </c>
      <c r="E32471" t="s">
        <v>14</v>
      </c>
      <c r="F32471">
        <v>310290</v>
      </c>
      <c r="G32471">
        <v>659</v>
      </c>
      <c r="H32471" t="s">
        <v>141</v>
      </c>
      <c r="I32471">
        <v>1</v>
      </c>
      <c r="J32471">
        <v>0</v>
      </c>
      <c r="K32471" t="s">
        <v>137</v>
      </c>
      <c r="L32471" t="s">
        <v>137</v>
      </c>
      <c r="M32471">
        <v>0</v>
      </c>
      <c r="N32471">
        <v>0</v>
      </c>
      <c r="O32471">
        <v>0</v>
      </c>
      <c r="P32471">
        <v>0</v>
      </c>
      <c r="Q32471">
        <v>10</v>
      </c>
    </row>
    <row r="32472" spans="1:17" x14ac:dyDescent="0.2">
      <c r="A32472">
        <v>1937354</v>
      </c>
      <c r="B32472" s="2">
        <v>45454.889456018522</v>
      </c>
      <c r="C32472" t="s">
        <v>6</v>
      </c>
      <c r="D32472" t="s">
        <v>22</v>
      </c>
      <c r="E32472" t="s">
        <v>12</v>
      </c>
      <c r="F32472">
        <v>667212</v>
      </c>
      <c r="G32472">
        <v>609</v>
      </c>
      <c r="H32472" t="s">
        <v>140</v>
      </c>
      <c r="I32472">
        <v>1</v>
      </c>
      <c r="J32472">
        <v>0</v>
      </c>
      <c r="K32472" t="s">
        <v>137</v>
      </c>
      <c r="L32472" t="s">
        <v>137</v>
      </c>
      <c r="M32472">
        <v>0</v>
      </c>
      <c r="N32472">
        <v>0</v>
      </c>
      <c r="O32472">
        <v>0</v>
      </c>
      <c r="P32472">
        <v>0</v>
      </c>
      <c r="Q32472">
        <v>8</v>
      </c>
    </row>
    <row r="32473" spans="1:17" x14ac:dyDescent="0.2">
      <c r="A32473">
        <v>7258566</v>
      </c>
      <c r="B32473" s="2">
        <v>45466.466585648152</v>
      </c>
      <c r="C32473" t="s">
        <v>6</v>
      </c>
      <c r="D32473" t="s">
        <v>52</v>
      </c>
      <c r="E32473" t="s">
        <v>23</v>
      </c>
      <c r="F32473">
        <v>199392</v>
      </c>
      <c r="G32473">
        <v>698</v>
      </c>
      <c r="H32473" t="s">
        <v>140</v>
      </c>
      <c r="I32473">
        <v>1</v>
      </c>
      <c r="J32473">
        <v>0</v>
      </c>
      <c r="K32473" t="s">
        <v>137</v>
      </c>
      <c r="L32473" t="s">
        <v>137</v>
      </c>
      <c r="M32473">
        <v>0</v>
      </c>
      <c r="N32473">
        <v>0</v>
      </c>
      <c r="O32473">
        <v>0</v>
      </c>
      <c r="P32473">
        <v>0</v>
      </c>
      <c r="Q32473">
        <v>10</v>
      </c>
    </row>
    <row r="32474" spans="1:17" x14ac:dyDescent="0.2">
      <c r="A32474">
        <v>3747119</v>
      </c>
      <c r="B32474" s="2">
        <v>45474.523356481484</v>
      </c>
      <c r="C32474" t="s">
        <v>6</v>
      </c>
      <c r="D32474" t="s">
        <v>47</v>
      </c>
      <c r="E32474" t="s">
        <v>12</v>
      </c>
      <c r="F32474">
        <v>45459</v>
      </c>
      <c r="G32474">
        <v>463</v>
      </c>
      <c r="H32474" t="s">
        <v>140</v>
      </c>
      <c r="I32474">
        <v>0</v>
      </c>
      <c r="J32474">
        <v>1</v>
      </c>
      <c r="K32474" t="s">
        <v>64</v>
      </c>
      <c r="L32474" t="s">
        <v>118</v>
      </c>
      <c r="M32474">
        <v>0</v>
      </c>
      <c r="N32474">
        <v>1</v>
      </c>
      <c r="O32474">
        <v>0</v>
      </c>
      <c r="P32474">
        <v>2</v>
      </c>
      <c r="Q32474">
        <v>10</v>
      </c>
    </row>
    <row r="32475" spans="1:17" x14ac:dyDescent="0.2">
      <c r="A32475">
        <v>2889032</v>
      </c>
      <c r="B32475" s="2">
        <v>45405.064247685186</v>
      </c>
      <c r="C32475" t="s">
        <v>6</v>
      </c>
      <c r="D32475" t="s">
        <v>54</v>
      </c>
      <c r="E32475" t="s">
        <v>10</v>
      </c>
      <c r="F32475">
        <v>958710</v>
      </c>
      <c r="G32475">
        <v>539</v>
      </c>
      <c r="H32475" t="s">
        <v>142</v>
      </c>
      <c r="I32475">
        <v>1</v>
      </c>
      <c r="J32475">
        <v>0</v>
      </c>
      <c r="K32475" t="s">
        <v>137</v>
      </c>
      <c r="L32475" t="s">
        <v>137</v>
      </c>
      <c r="M32475">
        <v>0</v>
      </c>
      <c r="N32475">
        <v>0</v>
      </c>
      <c r="O32475">
        <v>0</v>
      </c>
      <c r="P32475">
        <v>0</v>
      </c>
      <c r="Q32475">
        <v>8</v>
      </c>
    </row>
    <row r="32476" spans="1:17" x14ac:dyDescent="0.2">
      <c r="A32476">
        <v>3794135</v>
      </c>
      <c r="B32476" s="2">
        <v>45462.599583333336</v>
      </c>
      <c r="C32476" t="s">
        <v>6</v>
      </c>
      <c r="D32476" t="s">
        <v>36</v>
      </c>
      <c r="E32476" t="s">
        <v>12</v>
      </c>
      <c r="F32476">
        <v>685150</v>
      </c>
      <c r="G32476">
        <v>698</v>
      </c>
      <c r="H32476" t="s">
        <v>141</v>
      </c>
      <c r="I32476">
        <v>1</v>
      </c>
      <c r="J32476">
        <v>0</v>
      </c>
      <c r="K32476" t="s">
        <v>137</v>
      </c>
      <c r="L32476" t="s">
        <v>137</v>
      </c>
      <c r="M32476">
        <v>0</v>
      </c>
      <c r="N32476">
        <v>0</v>
      </c>
      <c r="O32476">
        <v>0</v>
      </c>
      <c r="P32476">
        <v>0</v>
      </c>
      <c r="Q32476">
        <v>10</v>
      </c>
    </row>
    <row r="32477" spans="1:17" x14ac:dyDescent="0.2">
      <c r="A32477">
        <v>6188748</v>
      </c>
      <c r="B32477" s="2">
        <v>45334.235555555555</v>
      </c>
      <c r="C32477" t="s">
        <v>6</v>
      </c>
      <c r="D32477" t="s">
        <v>38</v>
      </c>
      <c r="E32477" t="s">
        <v>14</v>
      </c>
      <c r="F32477">
        <v>893766</v>
      </c>
      <c r="G32477">
        <v>436</v>
      </c>
      <c r="H32477" t="s">
        <v>141</v>
      </c>
      <c r="I32477">
        <v>1</v>
      </c>
      <c r="J32477">
        <v>0</v>
      </c>
      <c r="K32477" t="s">
        <v>137</v>
      </c>
      <c r="L32477" t="s">
        <v>137</v>
      </c>
      <c r="M32477">
        <v>0</v>
      </c>
      <c r="N32477">
        <v>0</v>
      </c>
      <c r="O32477">
        <v>0</v>
      </c>
      <c r="P32477">
        <v>0</v>
      </c>
      <c r="Q32477">
        <v>10</v>
      </c>
    </row>
    <row r="32478" spans="1:17" x14ac:dyDescent="0.2">
      <c r="A32478">
        <v>644712</v>
      </c>
      <c r="B32478" s="2">
        <v>45443.678842592592</v>
      </c>
      <c r="C32478" t="s">
        <v>6</v>
      </c>
      <c r="D32478" t="s">
        <v>28</v>
      </c>
      <c r="E32478" t="s">
        <v>29</v>
      </c>
      <c r="F32478">
        <v>152015</v>
      </c>
      <c r="G32478">
        <v>672</v>
      </c>
      <c r="H32478" t="s">
        <v>141</v>
      </c>
      <c r="I32478">
        <v>1</v>
      </c>
      <c r="J32478">
        <v>0</v>
      </c>
      <c r="K32478" t="s">
        <v>137</v>
      </c>
      <c r="L32478" t="s">
        <v>137</v>
      </c>
      <c r="M32478">
        <v>0</v>
      </c>
      <c r="N32478">
        <v>0</v>
      </c>
      <c r="O32478">
        <v>0</v>
      </c>
      <c r="P32478">
        <v>0</v>
      </c>
      <c r="Q32478">
        <v>10</v>
      </c>
    </row>
    <row r="32479" spans="1:17" x14ac:dyDescent="0.2">
      <c r="A32479">
        <v>2698319</v>
      </c>
      <c r="B32479" s="2">
        <v>45416.802905092591</v>
      </c>
      <c r="C32479" t="s">
        <v>6</v>
      </c>
      <c r="D32479" t="s">
        <v>44</v>
      </c>
      <c r="E32479" t="s">
        <v>12</v>
      </c>
      <c r="F32479">
        <v>335418</v>
      </c>
      <c r="G32479">
        <v>195</v>
      </c>
      <c r="H32479" t="s">
        <v>141</v>
      </c>
      <c r="I32479">
        <v>1</v>
      </c>
      <c r="J32479">
        <v>0</v>
      </c>
      <c r="K32479" t="s">
        <v>137</v>
      </c>
      <c r="L32479" t="s">
        <v>137</v>
      </c>
      <c r="M32479">
        <v>0</v>
      </c>
      <c r="N32479">
        <v>0</v>
      </c>
      <c r="O32479">
        <v>0</v>
      </c>
      <c r="P32479">
        <v>0</v>
      </c>
      <c r="Q32479">
        <v>8</v>
      </c>
    </row>
    <row r="32480" spans="1:17" x14ac:dyDescent="0.2">
      <c r="A32480">
        <v>8304751</v>
      </c>
      <c r="B32480" s="2">
        <v>45382.244108796294</v>
      </c>
      <c r="C32480" t="s">
        <v>6</v>
      </c>
      <c r="D32480" t="s">
        <v>15</v>
      </c>
      <c r="E32480" t="s">
        <v>8</v>
      </c>
      <c r="F32480">
        <v>559624</v>
      </c>
      <c r="G32480">
        <v>627</v>
      </c>
      <c r="H32480" t="s">
        <v>141</v>
      </c>
      <c r="I32480">
        <v>1</v>
      </c>
      <c r="J32480">
        <v>0</v>
      </c>
      <c r="K32480" t="s">
        <v>137</v>
      </c>
      <c r="L32480" t="s">
        <v>137</v>
      </c>
      <c r="M32480">
        <v>0</v>
      </c>
      <c r="N32480">
        <v>0</v>
      </c>
      <c r="O32480">
        <v>0</v>
      </c>
      <c r="P32480">
        <v>0</v>
      </c>
      <c r="Q32480">
        <v>5</v>
      </c>
    </row>
    <row r="32481" spans="1:17" x14ac:dyDescent="0.2">
      <c r="A32481">
        <v>6882149</v>
      </c>
      <c r="B32481" s="2">
        <v>45371.522592592592</v>
      </c>
      <c r="C32481" t="s">
        <v>6</v>
      </c>
      <c r="D32481" t="s">
        <v>16</v>
      </c>
      <c r="E32481" t="s">
        <v>12</v>
      </c>
      <c r="F32481">
        <v>404941</v>
      </c>
      <c r="G32481">
        <v>615</v>
      </c>
      <c r="H32481" t="s">
        <v>141</v>
      </c>
      <c r="I32481">
        <v>0</v>
      </c>
      <c r="J32481">
        <v>1</v>
      </c>
      <c r="K32481" t="s">
        <v>72</v>
      </c>
      <c r="L32481" t="s">
        <v>110</v>
      </c>
      <c r="M32481">
        <v>1</v>
      </c>
      <c r="N32481">
        <v>0</v>
      </c>
      <c r="O32481">
        <v>3</v>
      </c>
      <c r="P32481">
        <v>0</v>
      </c>
      <c r="Q32481">
        <v>5</v>
      </c>
    </row>
    <row r="32482" spans="1:17" x14ac:dyDescent="0.2">
      <c r="A32482">
        <v>9582675</v>
      </c>
      <c r="B32482" s="2">
        <v>45443.785567129627</v>
      </c>
      <c r="C32482" t="s">
        <v>6</v>
      </c>
      <c r="D32482" t="s">
        <v>37</v>
      </c>
      <c r="E32482" t="s">
        <v>14</v>
      </c>
      <c r="F32482">
        <v>750010</v>
      </c>
      <c r="G32482">
        <v>80</v>
      </c>
      <c r="H32482" t="s">
        <v>142</v>
      </c>
      <c r="I32482">
        <v>0</v>
      </c>
      <c r="J32482">
        <v>1</v>
      </c>
      <c r="K32482" t="s">
        <v>100</v>
      </c>
      <c r="L32482" t="s">
        <v>110</v>
      </c>
      <c r="M32482">
        <v>0</v>
      </c>
      <c r="N32482">
        <v>1</v>
      </c>
      <c r="O32482">
        <v>0</v>
      </c>
      <c r="P32482">
        <v>1</v>
      </c>
      <c r="Q32482">
        <v>6</v>
      </c>
    </row>
    <row r="32483" spans="1:17" x14ac:dyDescent="0.2">
      <c r="A32483">
        <v>5893303</v>
      </c>
      <c r="B32483" s="2">
        <v>45432.538090277776</v>
      </c>
      <c r="C32483" t="s">
        <v>6</v>
      </c>
      <c r="D32483" t="s">
        <v>37</v>
      </c>
      <c r="E32483" t="s">
        <v>10</v>
      </c>
      <c r="F32483">
        <v>100434</v>
      </c>
      <c r="G32483">
        <v>362</v>
      </c>
      <c r="H32483" t="s">
        <v>142</v>
      </c>
      <c r="I32483">
        <v>1</v>
      </c>
      <c r="J32483">
        <v>0</v>
      </c>
      <c r="K32483" t="s">
        <v>137</v>
      </c>
      <c r="L32483" t="s">
        <v>137</v>
      </c>
      <c r="M32483">
        <v>0</v>
      </c>
      <c r="N32483">
        <v>0</v>
      </c>
      <c r="O32483">
        <v>0</v>
      </c>
      <c r="P32483">
        <v>0</v>
      </c>
      <c r="Q32483">
        <v>10</v>
      </c>
    </row>
    <row r="32484" spans="1:17" x14ac:dyDescent="0.2">
      <c r="A32484">
        <v>35983</v>
      </c>
      <c r="B32484" s="2">
        <v>45406.609027777777</v>
      </c>
      <c r="C32484" t="s">
        <v>6</v>
      </c>
      <c r="D32484" t="s">
        <v>51</v>
      </c>
      <c r="E32484" t="s">
        <v>17</v>
      </c>
      <c r="F32484">
        <v>341379</v>
      </c>
      <c r="G32484">
        <v>132</v>
      </c>
      <c r="H32484" t="s">
        <v>141</v>
      </c>
      <c r="I32484">
        <v>0</v>
      </c>
      <c r="J32484">
        <v>1</v>
      </c>
      <c r="K32484" t="s">
        <v>60</v>
      </c>
      <c r="L32484" t="s">
        <v>110</v>
      </c>
      <c r="M32484">
        <v>0</v>
      </c>
      <c r="N32484">
        <v>1</v>
      </c>
      <c r="O32484">
        <v>0</v>
      </c>
      <c r="P32484">
        <v>2</v>
      </c>
      <c r="Q32484">
        <v>5</v>
      </c>
    </row>
    <row r="32485" spans="1:17" x14ac:dyDescent="0.2">
      <c r="A32485">
        <v>9511422</v>
      </c>
      <c r="B32485" s="2">
        <v>45438.797025462962</v>
      </c>
      <c r="C32485" t="s">
        <v>6</v>
      </c>
      <c r="D32485" t="s">
        <v>33</v>
      </c>
      <c r="E32485" t="s">
        <v>17</v>
      </c>
      <c r="F32485">
        <v>554624</v>
      </c>
      <c r="G32485">
        <v>453</v>
      </c>
      <c r="H32485" t="s">
        <v>140</v>
      </c>
      <c r="I32485">
        <v>1</v>
      </c>
      <c r="J32485">
        <v>0</v>
      </c>
      <c r="K32485" t="s">
        <v>137</v>
      </c>
      <c r="L32485" t="s">
        <v>137</v>
      </c>
      <c r="M32485">
        <v>0</v>
      </c>
      <c r="N32485">
        <v>0</v>
      </c>
      <c r="O32485">
        <v>0</v>
      </c>
      <c r="P32485">
        <v>0</v>
      </c>
      <c r="Q32485">
        <v>4</v>
      </c>
    </row>
    <row r="32486" spans="1:17" x14ac:dyDescent="0.2">
      <c r="A32486">
        <v>621781</v>
      </c>
      <c r="B32486" s="2">
        <v>45464.915173611109</v>
      </c>
      <c r="C32486" t="s">
        <v>6</v>
      </c>
      <c r="D32486" t="s">
        <v>32</v>
      </c>
      <c r="E32486" t="s">
        <v>12</v>
      </c>
      <c r="F32486">
        <v>303590</v>
      </c>
      <c r="G32486">
        <v>504</v>
      </c>
      <c r="H32486" t="s">
        <v>140</v>
      </c>
      <c r="I32486">
        <v>1</v>
      </c>
      <c r="J32486">
        <v>0</v>
      </c>
      <c r="K32486" t="s">
        <v>137</v>
      </c>
      <c r="L32486" t="s">
        <v>137</v>
      </c>
      <c r="M32486">
        <v>0</v>
      </c>
      <c r="N32486">
        <v>0</v>
      </c>
      <c r="O32486">
        <v>0</v>
      </c>
      <c r="P32486">
        <v>0</v>
      </c>
      <c r="Q32486">
        <v>10</v>
      </c>
    </row>
    <row r="32487" spans="1:17" x14ac:dyDescent="0.2">
      <c r="A32487">
        <v>4466127</v>
      </c>
      <c r="B32487" s="2">
        <v>45534.425150462965</v>
      </c>
      <c r="C32487" t="s">
        <v>6</v>
      </c>
      <c r="D32487" t="s">
        <v>26</v>
      </c>
      <c r="E32487" t="s">
        <v>14</v>
      </c>
      <c r="F32487">
        <v>173568</v>
      </c>
      <c r="G32487">
        <v>80</v>
      </c>
      <c r="H32487" t="s">
        <v>140</v>
      </c>
      <c r="I32487">
        <v>1</v>
      </c>
      <c r="J32487">
        <v>0</v>
      </c>
      <c r="K32487" t="s">
        <v>137</v>
      </c>
      <c r="L32487" t="s">
        <v>137</v>
      </c>
      <c r="M32487">
        <v>0</v>
      </c>
      <c r="N32487">
        <v>0</v>
      </c>
      <c r="O32487">
        <v>0</v>
      </c>
      <c r="P32487">
        <v>0</v>
      </c>
      <c r="Q32487">
        <v>8</v>
      </c>
    </row>
    <row r="32488" spans="1:17" x14ac:dyDescent="0.2">
      <c r="A32488">
        <v>4632346</v>
      </c>
      <c r="B32488" s="2">
        <v>45393.248692129629</v>
      </c>
      <c r="C32488" t="s">
        <v>6</v>
      </c>
      <c r="D32488" t="s">
        <v>27</v>
      </c>
      <c r="E32488" t="s">
        <v>12</v>
      </c>
      <c r="F32488">
        <v>496689</v>
      </c>
      <c r="G32488">
        <v>606</v>
      </c>
      <c r="H32488" t="s">
        <v>140</v>
      </c>
      <c r="I32488">
        <v>0</v>
      </c>
      <c r="J32488">
        <v>1</v>
      </c>
      <c r="K32488" t="s">
        <v>78</v>
      </c>
      <c r="L32488" t="s">
        <v>114</v>
      </c>
      <c r="M32488">
        <v>0</v>
      </c>
      <c r="N32488">
        <v>1</v>
      </c>
      <c r="O32488">
        <v>0</v>
      </c>
      <c r="P32488">
        <v>4</v>
      </c>
      <c r="Q32488">
        <v>8</v>
      </c>
    </row>
    <row r="32489" spans="1:17" x14ac:dyDescent="0.2">
      <c r="A32489">
        <v>4895413</v>
      </c>
      <c r="B32489" s="2">
        <v>45370.324525462966</v>
      </c>
      <c r="C32489" t="s">
        <v>6</v>
      </c>
      <c r="D32489" t="s">
        <v>45</v>
      </c>
      <c r="E32489" t="s">
        <v>23</v>
      </c>
      <c r="F32489">
        <v>34547</v>
      </c>
      <c r="G32489">
        <v>169</v>
      </c>
      <c r="H32489" t="s">
        <v>141</v>
      </c>
      <c r="I32489">
        <v>1</v>
      </c>
      <c r="J32489">
        <v>0</v>
      </c>
      <c r="K32489" t="s">
        <v>137</v>
      </c>
      <c r="L32489" t="s">
        <v>137</v>
      </c>
      <c r="M32489">
        <v>0</v>
      </c>
      <c r="N32489">
        <v>0</v>
      </c>
      <c r="O32489">
        <v>0</v>
      </c>
      <c r="P32489">
        <v>0</v>
      </c>
      <c r="Q32489">
        <v>8</v>
      </c>
    </row>
    <row r="32490" spans="1:17" x14ac:dyDescent="0.2">
      <c r="A32490">
        <v>4054804</v>
      </c>
      <c r="B32490" s="2">
        <v>45301.420972222222</v>
      </c>
      <c r="C32490" t="s">
        <v>6</v>
      </c>
      <c r="D32490" t="s">
        <v>39</v>
      </c>
      <c r="E32490" t="s">
        <v>10</v>
      </c>
      <c r="F32490">
        <v>275452</v>
      </c>
      <c r="G32490">
        <v>110</v>
      </c>
      <c r="H32490" t="s">
        <v>141</v>
      </c>
      <c r="I32490">
        <v>0</v>
      </c>
      <c r="J32490">
        <v>1</v>
      </c>
      <c r="K32490" t="s">
        <v>88</v>
      </c>
      <c r="L32490" t="s">
        <v>120</v>
      </c>
      <c r="M32490">
        <v>0</v>
      </c>
      <c r="N32490">
        <v>1</v>
      </c>
      <c r="O32490">
        <v>0</v>
      </c>
      <c r="P32490">
        <v>5</v>
      </c>
      <c r="Q32490">
        <v>8</v>
      </c>
    </row>
    <row r="32491" spans="1:17" x14ac:dyDescent="0.2">
      <c r="A32491">
        <v>1196970</v>
      </c>
      <c r="B32491" s="2">
        <v>45371.236805555556</v>
      </c>
      <c r="C32491" t="s">
        <v>6</v>
      </c>
      <c r="D32491" t="s">
        <v>32</v>
      </c>
      <c r="E32491" t="s">
        <v>14</v>
      </c>
      <c r="F32491">
        <v>738985</v>
      </c>
      <c r="G32491">
        <v>112</v>
      </c>
      <c r="H32491" t="s">
        <v>142</v>
      </c>
      <c r="I32491">
        <v>1</v>
      </c>
      <c r="J32491">
        <v>0</v>
      </c>
      <c r="K32491" t="s">
        <v>137</v>
      </c>
      <c r="L32491" t="s">
        <v>137</v>
      </c>
      <c r="M32491">
        <v>0</v>
      </c>
      <c r="N32491">
        <v>0</v>
      </c>
      <c r="O32491">
        <v>0</v>
      </c>
      <c r="P32491">
        <v>0</v>
      </c>
      <c r="Q32491">
        <v>6</v>
      </c>
    </row>
    <row r="32492" spans="1:17" x14ac:dyDescent="0.2">
      <c r="A32492">
        <v>5234348</v>
      </c>
      <c r="B32492" s="2">
        <v>45339.347453703704</v>
      </c>
      <c r="C32492" t="s">
        <v>6</v>
      </c>
      <c r="D32492" t="s">
        <v>32</v>
      </c>
      <c r="E32492" t="s">
        <v>8</v>
      </c>
      <c r="F32492">
        <v>857901</v>
      </c>
      <c r="G32492">
        <v>636</v>
      </c>
      <c r="H32492" t="s">
        <v>139</v>
      </c>
      <c r="I32492">
        <v>1</v>
      </c>
      <c r="J32492">
        <v>0</v>
      </c>
      <c r="K32492" t="s">
        <v>137</v>
      </c>
      <c r="L32492" t="s">
        <v>137</v>
      </c>
      <c r="M32492">
        <v>0</v>
      </c>
      <c r="N32492">
        <v>0</v>
      </c>
      <c r="O32492">
        <v>0</v>
      </c>
      <c r="P32492">
        <v>0</v>
      </c>
      <c r="Q32492">
        <v>10</v>
      </c>
    </row>
    <row r="32493" spans="1:17" x14ac:dyDescent="0.2">
      <c r="A32493">
        <v>591384</v>
      </c>
      <c r="B32493" s="2">
        <v>45310.281238425923</v>
      </c>
      <c r="C32493" t="s">
        <v>6</v>
      </c>
      <c r="D32493" t="s">
        <v>28</v>
      </c>
      <c r="E32493" t="s">
        <v>29</v>
      </c>
      <c r="F32493">
        <v>453089</v>
      </c>
      <c r="G32493">
        <v>110</v>
      </c>
      <c r="H32493" t="s">
        <v>140</v>
      </c>
      <c r="I32493">
        <v>1</v>
      </c>
      <c r="J32493">
        <v>0</v>
      </c>
      <c r="K32493" t="s">
        <v>137</v>
      </c>
      <c r="L32493" t="s">
        <v>137</v>
      </c>
      <c r="M32493">
        <v>0</v>
      </c>
      <c r="N32493">
        <v>0</v>
      </c>
      <c r="O32493">
        <v>0</v>
      </c>
      <c r="P32493">
        <v>0</v>
      </c>
      <c r="Q32493">
        <v>9</v>
      </c>
    </row>
    <row r="32494" spans="1:17" x14ac:dyDescent="0.2">
      <c r="A32494">
        <v>2012700</v>
      </c>
      <c r="B32494" s="2">
        <v>45444.943101851852</v>
      </c>
      <c r="C32494" t="s">
        <v>6</v>
      </c>
      <c r="D32494" t="s">
        <v>50</v>
      </c>
      <c r="E32494" t="s">
        <v>10</v>
      </c>
      <c r="F32494">
        <v>823836</v>
      </c>
      <c r="G32494">
        <v>466</v>
      </c>
      <c r="H32494" t="s">
        <v>141</v>
      </c>
      <c r="I32494">
        <v>1</v>
      </c>
      <c r="J32494">
        <v>0</v>
      </c>
      <c r="K32494" t="s">
        <v>137</v>
      </c>
      <c r="L32494" t="s">
        <v>137</v>
      </c>
      <c r="M32494">
        <v>0</v>
      </c>
      <c r="N32494">
        <v>0</v>
      </c>
      <c r="O32494">
        <v>0</v>
      </c>
      <c r="P32494">
        <v>0</v>
      </c>
      <c r="Q32494">
        <v>10</v>
      </c>
    </row>
    <row r="32495" spans="1:17" x14ac:dyDescent="0.2">
      <c r="A32495">
        <v>3400117</v>
      </c>
      <c r="B32495" s="2">
        <v>45313.161643518521</v>
      </c>
      <c r="C32495" t="s">
        <v>6</v>
      </c>
      <c r="D32495" t="s">
        <v>16</v>
      </c>
      <c r="E32495" t="s">
        <v>23</v>
      </c>
      <c r="F32495">
        <v>277638</v>
      </c>
      <c r="G32495">
        <v>80</v>
      </c>
      <c r="H32495" t="s">
        <v>141</v>
      </c>
      <c r="I32495">
        <v>1</v>
      </c>
      <c r="J32495">
        <v>0</v>
      </c>
      <c r="K32495" t="s">
        <v>137</v>
      </c>
      <c r="L32495" t="s">
        <v>137</v>
      </c>
      <c r="M32495">
        <v>0</v>
      </c>
      <c r="N32495">
        <v>0</v>
      </c>
      <c r="O32495">
        <v>0</v>
      </c>
      <c r="P32495">
        <v>0</v>
      </c>
      <c r="Q32495">
        <v>10</v>
      </c>
    </row>
    <row r="32496" spans="1:17" x14ac:dyDescent="0.2">
      <c r="A32496">
        <v>8576400</v>
      </c>
      <c r="B32496" s="2">
        <v>45527.645208333335</v>
      </c>
      <c r="C32496" t="s">
        <v>6</v>
      </c>
      <c r="D32496" t="s">
        <v>21</v>
      </c>
      <c r="E32496" t="s">
        <v>14</v>
      </c>
      <c r="F32496">
        <v>217827</v>
      </c>
      <c r="G32496">
        <v>96</v>
      </c>
      <c r="H32496" t="s">
        <v>139</v>
      </c>
      <c r="I32496">
        <v>1</v>
      </c>
      <c r="J32496">
        <v>0</v>
      </c>
      <c r="K32496" t="s">
        <v>137</v>
      </c>
      <c r="L32496" t="s">
        <v>137</v>
      </c>
      <c r="M32496">
        <v>0</v>
      </c>
      <c r="N32496">
        <v>0</v>
      </c>
      <c r="O32496">
        <v>0</v>
      </c>
      <c r="P32496">
        <v>0</v>
      </c>
      <c r="Q32496">
        <v>10</v>
      </c>
    </row>
    <row r="32497" spans="1:17" x14ac:dyDescent="0.2">
      <c r="A32497">
        <v>829740</v>
      </c>
      <c r="B32497" s="2">
        <v>45430.765046296299</v>
      </c>
      <c r="C32497" t="s">
        <v>6</v>
      </c>
      <c r="D32497" t="s">
        <v>15</v>
      </c>
      <c r="E32497" t="s">
        <v>12</v>
      </c>
      <c r="F32497">
        <v>869396</v>
      </c>
      <c r="G32497">
        <v>327</v>
      </c>
      <c r="H32497" t="s">
        <v>140</v>
      </c>
      <c r="I32497">
        <v>1</v>
      </c>
      <c r="J32497">
        <v>0</v>
      </c>
      <c r="K32497" t="s">
        <v>137</v>
      </c>
      <c r="L32497" t="s">
        <v>137</v>
      </c>
      <c r="M32497">
        <v>0</v>
      </c>
      <c r="N32497">
        <v>0</v>
      </c>
      <c r="O32497">
        <v>0</v>
      </c>
      <c r="P32497">
        <v>0</v>
      </c>
      <c r="Q32497">
        <v>10</v>
      </c>
    </row>
    <row r="32498" spans="1:17" x14ac:dyDescent="0.2">
      <c r="A32498">
        <v>810190</v>
      </c>
      <c r="B32498" s="2">
        <v>45390.683819444443</v>
      </c>
      <c r="C32498" t="s">
        <v>6</v>
      </c>
      <c r="D32498" t="s">
        <v>31</v>
      </c>
      <c r="E32498" t="s">
        <v>20</v>
      </c>
      <c r="F32498">
        <v>300083</v>
      </c>
      <c r="G32498">
        <v>537</v>
      </c>
      <c r="H32498" t="s">
        <v>141</v>
      </c>
      <c r="I32498">
        <v>1</v>
      </c>
      <c r="J32498">
        <v>0</v>
      </c>
      <c r="K32498" t="s">
        <v>137</v>
      </c>
      <c r="L32498" t="s">
        <v>137</v>
      </c>
      <c r="M32498">
        <v>0</v>
      </c>
      <c r="N32498">
        <v>0</v>
      </c>
      <c r="O32498">
        <v>0</v>
      </c>
      <c r="P32498">
        <v>0</v>
      </c>
      <c r="Q32498">
        <v>10</v>
      </c>
    </row>
    <row r="32499" spans="1:17" x14ac:dyDescent="0.2">
      <c r="A32499">
        <v>3444243</v>
      </c>
      <c r="B32499" s="2">
        <v>45481.335011574076</v>
      </c>
      <c r="C32499" t="s">
        <v>6</v>
      </c>
      <c r="D32499" t="s">
        <v>9</v>
      </c>
      <c r="E32499" t="s">
        <v>10</v>
      </c>
      <c r="F32499">
        <v>223195</v>
      </c>
      <c r="G32499">
        <v>590</v>
      </c>
      <c r="H32499" t="s">
        <v>141</v>
      </c>
      <c r="I32499">
        <v>1</v>
      </c>
      <c r="J32499">
        <v>0</v>
      </c>
      <c r="K32499" t="s">
        <v>137</v>
      </c>
      <c r="L32499" t="s">
        <v>137</v>
      </c>
      <c r="M32499">
        <v>0</v>
      </c>
      <c r="N32499">
        <v>0</v>
      </c>
      <c r="O32499">
        <v>0</v>
      </c>
      <c r="P32499">
        <v>0</v>
      </c>
      <c r="Q32499">
        <v>10</v>
      </c>
    </row>
    <row r="32500" spans="1:17" x14ac:dyDescent="0.2">
      <c r="A32500">
        <v>8145853</v>
      </c>
      <c r="B32500" s="2">
        <v>45532.345196759263</v>
      </c>
      <c r="C32500" t="s">
        <v>6</v>
      </c>
      <c r="D32500" t="s">
        <v>30</v>
      </c>
      <c r="E32500" t="s">
        <v>23</v>
      </c>
      <c r="F32500">
        <v>759453</v>
      </c>
      <c r="G32500">
        <v>104</v>
      </c>
      <c r="H32500" t="s">
        <v>142</v>
      </c>
      <c r="I32500">
        <v>1</v>
      </c>
      <c r="J32500">
        <v>0</v>
      </c>
      <c r="K32500" t="s">
        <v>137</v>
      </c>
      <c r="L32500" t="s">
        <v>137</v>
      </c>
      <c r="M32500">
        <v>0</v>
      </c>
      <c r="N32500">
        <v>0</v>
      </c>
      <c r="O32500">
        <v>0</v>
      </c>
      <c r="P32500">
        <v>0</v>
      </c>
      <c r="Q32500">
        <v>9</v>
      </c>
    </row>
    <row r="32501" spans="1:17" x14ac:dyDescent="0.2">
      <c r="A32501">
        <v>9194845</v>
      </c>
      <c r="B32501" s="2">
        <v>45303.019074074073</v>
      </c>
      <c r="C32501" t="s">
        <v>6</v>
      </c>
      <c r="D32501" t="s">
        <v>46</v>
      </c>
      <c r="E32501" t="s">
        <v>10</v>
      </c>
      <c r="F32501">
        <v>135491</v>
      </c>
      <c r="G32501">
        <v>564</v>
      </c>
      <c r="H32501" t="s">
        <v>140</v>
      </c>
      <c r="I32501">
        <v>0</v>
      </c>
      <c r="J32501">
        <v>1</v>
      </c>
      <c r="K32501" t="s">
        <v>58</v>
      </c>
      <c r="L32501" t="s">
        <v>110</v>
      </c>
      <c r="M32501">
        <v>0</v>
      </c>
      <c r="N32501">
        <v>1</v>
      </c>
      <c r="O32501">
        <v>0</v>
      </c>
      <c r="P32501">
        <v>2</v>
      </c>
      <c r="Q32501">
        <v>4</v>
      </c>
    </row>
    <row r="32502" spans="1:17" x14ac:dyDescent="0.2">
      <c r="A32502">
        <v>5828539</v>
      </c>
      <c r="B32502" s="2">
        <v>45322.374305555553</v>
      </c>
      <c r="C32502" t="s">
        <v>6</v>
      </c>
      <c r="D32502" t="s">
        <v>32</v>
      </c>
      <c r="E32502" t="s">
        <v>14</v>
      </c>
      <c r="F32502">
        <v>465613</v>
      </c>
      <c r="G32502">
        <v>489</v>
      </c>
      <c r="H32502" t="s">
        <v>141</v>
      </c>
      <c r="I32502">
        <v>1</v>
      </c>
      <c r="J32502">
        <v>0</v>
      </c>
      <c r="K32502" t="s">
        <v>137</v>
      </c>
      <c r="L32502" t="s">
        <v>137</v>
      </c>
      <c r="M32502">
        <v>0</v>
      </c>
      <c r="N32502">
        <v>0</v>
      </c>
      <c r="O32502">
        <v>0</v>
      </c>
      <c r="P32502">
        <v>0</v>
      </c>
      <c r="Q32502">
        <v>10</v>
      </c>
    </row>
    <row r="32503" spans="1:17" x14ac:dyDescent="0.2">
      <c r="A32503">
        <v>3129176</v>
      </c>
      <c r="B32503" s="2">
        <v>45516.000034722223</v>
      </c>
      <c r="C32503" t="s">
        <v>6</v>
      </c>
      <c r="D32503" t="s">
        <v>44</v>
      </c>
      <c r="E32503" t="s">
        <v>10</v>
      </c>
      <c r="F32503">
        <v>330061</v>
      </c>
      <c r="G32503">
        <v>696</v>
      </c>
      <c r="H32503" t="s">
        <v>142</v>
      </c>
      <c r="I32503">
        <v>1</v>
      </c>
      <c r="J32503">
        <v>0</v>
      </c>
      <c r="K32503" t="s">
        <v>137</v>
      </c>
      <c r="L32503" t="s">
        <v>137</v>
      </c>
      <c r="M32503">
        <v>0</v>
      </c>
      <c r="N32503">
        <v>0</v>
      </c>
      <c r="O32503">
        <v>0</v>
      </c>
      <c r="P32503">
        <v>0</v>
      </c>
      <c r="Q32503">
        <v>8</v>
      </c>
    </row>
    <row r="32504" spans="1:17" x14ac:dyDescent="0.2">
      <c r="A32504">
        <v>3486232</v>
      </c>
      <c r="B32504" s="2">
        <v>45317.512175925927</v>
      </c>
      <c r="C32504" t="s">
        <v>6</v>
      </c>
      <c r="D32504" t="s">
        <v>38</v>
      </c>
      <c r="E32504" t="s">
        <v>20</v>
      </c>
      <c r="F32504">
        <v>407691</v>
      </c>
      <c r="G32504">
        <v>606</v>
      </c>
      <c r="H32504" t="s">
        <v>141</v>
      </c>
      <c r="I32504">
        <v>1</v>
      </c>
      <c r="J32504">
        <v>0</v>
      </c>
      <c r="K32504" t="s">
        <v>137</v>
      </c>
      <c r="L32504" t="s">
        <v>137</v>
      </c>
      <c r="M32504">
        <v>0</v>
      </c>
      <c r="N32504">
        <v>0</v>
      </c>
      <c r="O32504">
        <v>0</v>
      </c>
      <c r="P32504">
        <v>0</v>
      </c>
      <c r="Q32504">
        <v>10</v>
      </c>
    </row>
    <row r="32505" spans="1:17" x14ac:dyDescent="0.2">
      <c r="A32505">
        <v>1235560</v>
      </c>
      <c r="B32505" s="2">
        <v>45441.468217592592</v>
      </c>
      <c r="C32505" t="s">
        <v>6</v>
      </c>
      <c r="D32505" t="s">
        <v>15</v>
      </c>
      <c r="E32505" t="s">
        <v>17</v>
      </c>
      <c r="F32505">
        <v>566914</v>
      </c>
      <c r="G32505">
        <v>146</v>
      </c>
      <c r="H32505" t="s">
        <v>141</v>
      </c>
      <c r="I32505">
        <v>1</v>
      </c>
      <c r="J32505">
        <v>0</v>
      </c>
      <c r="K32505" t="s">
        <v>137</v>
      </c>
      <c r="L32505" t="s">
        <v>137</v>
      </c>
      <c r="M32505">
        <v>0</v>
      </c>
      <c r="N32505">
        <v>0</v>
      </c>
      <c r="O32505">
        <v>0</v>
      </c>
      <c r="P32505">
        <v>0</v>
      </c>
      <c r="Q32505">
        <v>9</v>
      </c>
    </row>
    <row r="32506" spans="1:17" x14ac:dyDescent="0.2">
      <c r="A32506">
        <v>911443</v>
      </c>
      <c r="B32506" s="2">
        <v>45292.513321759259</v>
      </c>
      <c r="C32506" t="s">
        <v>6</v>
      </c>
      <c r="D32506" t="s">
        <v>22</v>
      </c>
      <c r="E32506" t="s">
        <v>14</v>
      </c>
      <c r="F32506">
        <v>454486</v>
      </c>
      <c r="G32506">
        <v>372</v>
      </c>
      <c r="H32506" t="s">
        <v>142</v>
      </c>
      <c r="I32506">
        <v>0</v>
      </c>
      <c r="J32506">
        <v>1</v>
      </c>
      <c r="K32506" t="s">
        <v>78</v>
      </c>
      <c r="L32506" t="s">
        <v>114</v>
      </c>
      <c r="M32506">
        <v>0</v>
      </c>
      <c r="N32506">
        <v>1</v>
      </c>
      <c r="O32506">
        <v>0</v>
      </c>
      <c r="P32506">
        <v>4</v>
      </c>
      <c r="Q32506">
        <v>8</v>
      </c>
    </row>
    <row r="32507" spans="1:17" x14ac:dyDescent="0.2">
      <c r="A32507">
        <v>8047659</v>
      </c>
      <c r="B32507" s="2">
        <v>45339.706076388888</v>
      </c>
      <c r="C32507" t="s">
        <v>6</v>
      </c>
      <c r="D32507" t="s">
        <v>32</v>
      </c>
      <c r="E32507" t="s">
        <v>14</v>
      </c>
      <c r="F32507">
        <v>634553</v>
      </c>
      <c r="G32507">
        <v>362</v>
      </c>
      <c r="H32507" t="s">
        <v>140</v>
      </c>
      <c r="I32507">
        <v>0</v>
      </c>
      <c r="J32507">
        <v>1</v>
      </c>
      <c r="K32507" t="s">
        <v>72</v>
      </c>
      <c r="L32507" t="s">
        <v>110</v>
      </c>
      <c r="M32507">
        <v>0</v>
      </c>
      <c r="N32507">
        <v>1</v>
      </c>
      <c r="O32507">
        <v>0</v>
      </c>
      <c r="P32507">
        <v>1</v>
      </c>
      <c r="Q32507">
        <v>6</v>
      </c>
    </row>
    <row r="32508" spans="1:17" x14ac:dyDescent="0.2">
      <c r="A32508">
        <v>7999780</v>
      </c>
      <c r="B32508" s="2">
        <v>45477.071701388886</v>
      </c>
      <c r="C32508" t="s">
        <v>6</v>
      </c>
      <c r="D32508" t="s">
        <v>31</v>
      </c>
      <c r="E32508" t="s">
        <v>8</v>
      </c>
      <c r="F32508">
        <v>208837</v>
      </c>
      <c r="G32508">
        <v>240</v>
      </c>
      <c r="H32508" t="s">
        <v>141</v>
      </c>
      <c r="I32508">
        <v>1</v>
      </c>
      <c r="J32508">
        <v>0</v>
      </c>
      <c r="K32508" t="s">
        <v>137</v>
      </c>
      <c r="L32508" t="s">
        <v>137</v>
      </c>
      <c r="M32508">
        <v>0</v>
      </c>
      <c r="N32508">
        <v>0</v>
      </c>
      <c r="O32508">
        <v>0</v>
      </c>
      <c r="P32508">
        <v>0</v>
      </c>
      <c r="Q32508">
        <v>10</v>
      </c>
    </row>
    <row r="32509" spans="1:17" x14ac:dyDescent="0.2">
      <c r="A32509">
        <v>5379361</v>
      </c>
      <c r="B32509" s="2">
        <v>45383.9065625</v>
      </c>
      <c r="C32509" t="s">
        <v>6</v>
      </c>
      <c r="D32509" t="s">
        <v>19</v>
      </c>
      <c r="E32509" t="s">
        <v>23</v>
      </c>
      <c r="F32509">
        <v>940463</v>
      </c>
      <c r="G32509">
        <v>619</v>
      </c>
      <c r="H32509" t="s">
        <v>141</v>
      </c>
      <c r="I32509">
        <v>1</v>
      </c>
      <c r="J32509">
        <v>0</v>
      </c>
      <c r="K32509" t="s">
        <v>137</v>
      </c>
      <c r="L32509" t="s">
        <v>137</v>
      </c>
      <c r="M32509">
        <v>0</v>
      </c>
      <c r="N32509">
        <v>0</v>
      </c>
      <c r="O32509">
        <v>0</v>
      </c>
      <c r="P32509">
        <v>0</v>
      </c>
      <c r="Q32509">
        <v>10</v>
      </c>
    </row>
    <row r="32510" spans="1:17" x14ac:dyDescent="0.2">
      <c r="A32510">
        <v>9936336</v>
      </c>
      <c r="B32510" s="2">
        <v>45409.092939814815</v>
      </c>
      <c r="C32510" t="s">
        <v>6</v>
      </c>
      <c r="D32510" t="s">
        <v>15</v>
      </c>
      <c r="E32510" t="s">
        <v>10</v>
      </c>
      <c r="F32510">
        <v>884436</v>
      </c>
      <c r="G32510">
        <v>288</v>
      </c>
      <c r="H32510" t="s">
        <v>140</v>
      </c>
      <c r="I32510">
        <v>0</v>
      </c>
      <c r="J32510">
        <v>1</v>
      </c>
      <c r="K32510" t="s">
        <v>66</v>
      </c>
      <c r="L32510" t="s">
        <v>110</v>
      </c>
      <c r="M32510">
        <v>0</v>
      </c>
      <c r="N32510">
        <v>1</v>
      </c>
      <c r="O32510">
        <v>0</v>
      </c>
      <c r="P32510">
        <v>2</v>
      </c>
      <c r="Q32510">
        <v>6</v>
      </c>
    </row>
    <row r="32511" spans="1:17" x14ac:dyDescent="0.2">
      <c r="A32511">
        <v>2988781</v>
      </c>
      <c r="B32511" s="2">
        <v>45451.134143518517</v>
      </c>
      <c r="C32511" t="s">
        <v>6</v>
      </c>
      <c r="D32511" t="s">
        <v>31</v>
      </c>
      <c r="E32511" t="s">
        <v>10</v>
      </c>
      <c r="F32511">
        <v>815869</v>
      </c>
      <c r="G32511">
        <v>375</v>
      </c>
      <c r="H32511" t="s">
        <v>141</v>
      </c>
      <c r="I32511">
        <v>0</v>
      </c>
      <c r="J32511">
        <v>1</v>
      </c>
      <c r="K32511" t="s">
        <v>68</v>
      </c>
      <c r="L32511" t="s">
        <v>112</v>
      </c>
      <c r="M32511">
        <v>1</v>
      </c>
      <c r="N32511">
        <v>0</v>
      </c>
      <c r="O32511">
        <v>3</v>
      </c>
      <c r="P32511">
        <v>0</v>
      </c>
      <c r="Q32511">
        <v>4</v>
      </c>
    </row>
    <row r="32512" spans="1:17" x14ac:dyDescent="0.2">
      <c r="A32512">
        <v>4291807</v>
      </c>
      <c r="B32512" s="2">
        <v>45446.126539351855</v>
      </c>
      <c r="C32512" t="s">
        <v>6</v>
      </c>
      <c r="D32512" t="s">
        <v>38</v>
      </c>
      <c r="E32512" t="s">
        <v>14</v>
      </c>
      <c r="F32512">
        <v>733992</v>
      </c>
      <c r="G32512">
        <v>225</v>
      </c>
      <c r="H32512" t="s">
        <v>140</v>
      </c>
      <c r="I32512">
        <v>1</v>
      </c>
      <c r="J32512">
        <v>0</v>
      </c>
      <c r="K32512" t="s">
        <v>137</v>
      </c>
      <c r="L32512" t="s">
        <v>137</v>
      </c>
      <c r="M32512">
        <v>0</v>
      </c>
      <c r="N32512">
        <v>0</v>
      </c>
      <c r="O32512">
        <v>0</v>
      </c>
      <c r="P32512">
        <v>0</v>
      </c>
      <c r="Q32512">
        <v>9</v>
      </c>
    </row>
    <row r="32513" spans="1:17" x14ac:dyDescent="0.2">
      <c r="A32513">
        <v>1408723</v>
      </c>
      <c r="B32513" s="2">
        <v>45435.12263888889</v>
      </c>
      <c r="C32513" t="s">
        <v>6</v>
      </c>
      <c r="D32513" t="s">
        <v>53</v>
      </c>
      <c r="E32513" t="s">
        <v>12</v>
      </c>
      <c r="F32513">
        <v>639970</v>
      </c>
      <c r="G32513">
        <v>205</v>
      </c>
      <c r="H32513" t="s">
        <v>139</v>
      </c>
      <c r="I32513">
        <v>1</v>
      </c>
      <c r="J32513">
        <v>0</v>
      </c>
      <c r="K32513" t="s">
        <v>137</v>
      </c>
      <c r="L32513" t="s">
        <v>137</v>
      </c>
      <c r="M32513">
        <v>0</v>
      </c>
      <c r="N32513">
        <v>0</v>
      </c>
      <c r="O32513">
        <v>0</v>
      </c>
      <c r="P32513">
        <v>0</v>
      </c>
      <c r="Q32513">
        <v>8</v>
      </c>
    </row>
    <row r="32514" spans="1:17" x14ac:dyDescent="0.2">
      <c r="A32514">
        <v>2544079</v>
      </c>
      <c r="B32514" s="2">
        <v>45503.541261574072</v>
      </c>
      <c r="C32514" t="s">
        <v>6</v>
      </c>
      <c r="D32514" t="s">
        <v>21</v>
      </c>
      <c r="E32514" t="s">
        <v>12</v>
      </c>
      <c r="F32514">
        <v>436546</v>
      </c>
      <c r="G32514">
        <v>503</v>
      </c>
      <c r="H32514" t="s">
        <v>140</v>
      </c>
      <c r="I32514">
        <v>1</v>
      </c>
      <c r="J32514">
        <v>0</v>
      </c>
      <c r="K32514" t="s">
        <v>137</v>
      </c>
      <c r="L32514" t="s">
        <v>137</v>
      </c>
      <c r="M32514">
        <v>0</v>
      </c>
      <c r="N32514">
        <v>0</v>
      </c>
      <c r="O32514">
        <v>0</v>
      </c>
      <c r="P32514">
        <v>0</v>
      </c>
      <c r="Q32514">
        <v>8</v>
      </c>
    </row>
    <row r="32515" spans="1:17" x14ac:dyDescent="0.2">
      <c r="A32515">
        <v>7024856</v>
      </c>
      <c r="B32515" s="2">
        <v>45433.358576388891</v>
      </c>
      <c r="C32515" t="s">
        <v>6</v>
      </c>
      <c r="D32515" t="s">
        <v>52</v>
      </c>
      <c r="E32515" t="s">
        <v>12</v>
      </c>
      <c r="F32515">
        <v>466362</v>
      </c>
      <c r="G32515">
        <v>422</v>
      </c>
      <c r="H32515" t="s">
        <v>141</v>
      </c>
      <c r="I32515">
        <v>1</v>
      </c>
      <c r="J32515">
        <v>0</v>
      </c>
      <c r="K32515" t="s">
        <v>137</v>
      </c>
      <c r="L32515" t="s">
        <v>137</v>
      </c>
      <c r="M32515">
        <v>0</v>
      </c>
      <c r="N32515">
        <v>0</v>
      </c>
      <c r="O32515">
        <v>0</v>
      </c>
      <c r="P32515">
        <v>0</v>
      </c>
      <c r="Q32515">
        <v>10</v>
      </c>
    </row>
    <row r="32516" spans="1:17" x14ac:dyDescent="0.2">
      <c r="A32516">
        <v>5202620</v>
      </c>
      <c r="B32516" s="2">
        <v>45349.341307870367</v>
      </c>
      <c r="C32516" t="s">
        <v>6</v>
      </c>
      <c r="D32516" t="s">
        <v>18</v>
      </c>
      <c r="E32516" t="s">
        <v>12</v>
      </c>
      <c r="F32516">
        <v>194754</v>
      </c>
      <c r="G32516">
        <v>556</v>
      </c>
      <c r="H32516" t="s">
        <v>142</v>
      </c>
      <c r="I32516">
        <v>1</v>
      </c>
      <c r="J32516">
        <v>0</v>
      </c>
      <c r="K32516" t="s">
        <v>137</v>
      </c>
      <c r="L32516" t="s">
        <v>137</v>
      </c>
      <c r="M32516">
        <v>0</v>
      </c>
      <c r="N32516">
        <v>0</v>
      </c>
      <c r="O32516">
        <v>0</v>
      </c>
      <c r="P32516">
        <v>0</v>
      </c>
      <c r="Q32516">
        <v>10</v>
      </c>
    </row>
    <row r="32517" spans="1:17" x14ac:dyDescent="0.2">
      <c r="A32517">
        <v>6785130</v>
      </c>
      <c r="B32517" s="2">
        <v>45336.454340277778</v>
      </c>
      <c r="C32517" t="s">
        <v>6</v>
      </c>
      <c r="D32517" t="s">
        <v>52</v>
      </c>
      <c r="E32517" t="s">
        <v>17</v>
      </c>
      <c r="F32517">
        <v>680863</v>
      </c>
      <c r="G32517">
        <v>268</v>
      </c>
      <c r="H32517" t="s">
        <v>142</v>
      </c>
      <c r="I32517">
        <v>1</v>
      </c>
      <c r="J32517">
        <v>0</v>
      </c>
      <c r="K32517" t="s">
        <v>137</v>
      </c>
      <c r="L32517" t="s">
        <v>137</v>
      </c>
      <c r="M32517">
        <v>0</v>
      </c>
      <c r="N32517">
        <v>0</v>
      </c>
      <c r="O32517">
        <v>0</v>
      </c>
      <c r="P32517">
        <v>0</v>
      </c>
      <c r="Q32517">
        <v>9</v>
      </c>
    </row>
    <row r="32518" spans="1:17" x14ac:dyDescent="0.2">
      <c r="A32518">
        <v>3662837</v>
      </c>
      <c r="B32518" s="2">
        <v>45424.167638888888</v>
      </c>
      <c r="C32518" t="s">
        <v>6</v>
      </c>
      <c r="D32518" t="s">
        <v>51</v>
      </c>
      <c r="E32518" t="s">
        <v>12</v>
      </c>
      <c r="F32518">
        <v>640668</v>
      </c>
      <c r="G32518">
        <v>522</v>
      </c>
      <c r="H32518" t="s">
        <v>141</v>
      </c>
      <c r="I32518">
        <v>1</v>
      </c>
      <c r="J32518">
        <v>0</v>
      </c>
      <c r="K32518" t="s">
        <v>137</v>
      </c>
      <c r="L32518" t="s">
        <v>137</v>
      </c>
      <c r="M32518">
        <v>0</v>
      </c>
      <c r="N32518">
        <v>0</v>
      </c>
      <c r="O32518">
        <v>0</v>
      </c>
      <c r="P32518">
        <v>0</v>
      </c>
      <c r="Q32518">
        <v>10</v>
      </c>
    </row>
    <row r="32519" spans="1:17" x14ac:dyDescent="0.2">
      <c r="A32519">
        <v>6089896</v>
      </c>
      <c r="B32519" s="2">
        <v>45300.671655092592</v>
      </c>
      <c r="C32519" t="s">
        <v>6</v>
      </c>
      <c r="D32519" t="s">
        <v>54</v>
      </c>
      <c r="E32519" t="s">
        <v>17</v>
      </c>
      <c r="F32519">
        <v>292251</v>
      </c>
      <c r="G32519">
        <v>355</v>
      </c>
      <c r="H32519" t="s">
        <v>140</v>
      </c>
      <c r="I32519">
        <v>0</v>
      </c>
      <c r="J32519">
        <v>1</v>
      </c>
      <c r="K32519" t="s">
        <v>81</v>
      </c>
      <c r="L32519" t="s">
        <v>118</v>
      </c>
      <c r="M32519">
        <v>0</v>
      </c>
      <c r="N32519">
        <v>1</v>
      </c>
      <c r="O32519">
        <v>0</v>
      </c>
      <c r="P32519">
        <v>3</v>
      </c>
      <c r="Q32519">
        <v>6</v>
      </c>
    </row>
    <row r="32520" spans="1:17" x14ac:dyDescent="0.2">
      <c r="A32520">
        <v>5476774</v>
      </c>
      <c r="B32520" s="2">
        <v>45340.365162037036</v>
      </c>
      <c r="C32520" t="s">
        <v>6</v>
      </c>
      <c r="D32520" t="s">
        <v>41</v>
      </c>
      <c r="E32520" t="s">
        <v>12</v>
      </c>
      <c r="F32520">
        <v>887211</v>
      </c>
      <c r="G32520">
        <v>444</v>
      </c>
      <c r="H32520" t="s">
        <v>140</v>
      </c>
      <c r="I32520">
        <v>0</v>
      </c>
      <c r="J32520">
        <v>1</v>
      </c>
      <c r="K32520" t="s">
        <v>72</v>
      </c>
      <c r="L32520" t="s">
        <v>110</v>
      </c>
      <c r="M32520">
        <v>1</v>
      </c>
      <c r="N32520">
        <v>0</v>
      </c>
      <c r="O32520">
        <v>5</v>
      </c>
      <c r="P32520">
        <v>0</v>
      </c>
      <c r="Q32520">
        <v>9</v>
      </c>
    </row>
    <row r="32521" spans="1:17" x14ac:dyDescent="0.2">
      <c r="A32521">
        <v>2268615</v>
      </c>
      <c r="B32521" s="2">
        <v>45308.779074074075</v>
      </c>
      <c r="C32521" t="s">
        <v>6</v>
      </c>
      <c r="D32521" t="s">
        <v>40</v>
      </c>
      <c r="E32521" t="s">
        <v>10</v>
      </c>
      <c r="F32521">
        <v>998796</v>
      </c>
      <c r="G32521">
        <v>80</v>
      </c>
      <c r="H32521" t="s">
        <v>142</v>
      </c>
      <c r="I32521">
        <v>1</v>
      </c>
      <c r="J32521">
        <v>0</v>
      </c>
      <c r="K32521" t="s">
        <v>137</v>
      </c>
      <c r="L32521" t="s">
        <v>137</v>
      </c>
      <c r="M32521">
        <v>0</v>
      </c>
      <c r="N32521">
        <v>0</v>
      </c>
      <c r="O32521">
        <v>0</v>
      </c>
      <c r="P32521">
        <v>0</v>
      </c>
      <c r="Q32521">
        <v>8</v>
      </c>
    </row>
    <row r="32522" spans="1:17" x14ac:dyDescent="0.2">
      <c r="A32522">
        <v>9078028</v>
      </c>
      <c r="B32522" s="2">
        <v>45501.247407407405</v>
      </c>
      <c r="C32522" t="s">
        <v>6</v>
      </c>
      <c r="D32522" t="s">
        <v>31</v>
      </c>
      <c r="E32522" t="s">
        <v>17</v>
      </c>
      <c r="F32522">
        <v>543027</v>
      </c>
      <c r="G32522">
        <v>475</v>
      </c>
      <c r="H32522" t="s">
        <v>141</v>
      </c>
      <c r="I32522">
        <v>1</v>
      </c>
      <c r="J32522">
        <v>0</v>
      </c>
      <c r="K32522" t="s">
        <v>137</v>
      </c>
      <c r="L32522" t="s">
        <v>137</v>
      </c>
      <c r="M32522">
        <v>0</v>
      </c>
      <c r="N32522">
        <v>0</v>
      </c>
      <c r="O32522">
        <v>0</v>
      </c>
      <c r="P32522">
        <v>0</v>
      </c>
      <c r="Q32522">
        <v>10</v>
      </c>
    </row>
    <row r="32523" spans="1:17" x14ac:dyDescent="0.2">
      <c r="A32523">
        <v>963004</v>
      </c>
      <c r="B32523" s="2">
        <v>45366.605532407404</v>
      </c>
      <c r="C32523" t="s">
        <v>6</v>
      </c>
      <c r="D32523" t="s">
        <v>54</v>
      </c>
      <c r="E32523" t="s">
        <v>10</v>
      </c>
      <c r="F32523">
        <v>813326</v>
      </c>
      <c r="G32523">
        <v>237</v>
      </c>
      <c r="H32523" t="s">
        <v>140</v>
      </c>
      <c r="I32523">
        <v>1</v>
      </c>
      <c r="J32523">
        <v>0</v>
      </c>
      <c r="K32523" t="s">
        <v>137</v>
      </c>
      <c r="L32523" t="s">
        <v>137</v>
      </c>
      <c r="M32523">
        <v>0</v>
      </c>
      <c r="N32523">
        <v>0</v>
      </c>
      <c r="O32523">
        <v>0</v>
      </c>
      <c r="P32523">
        <v>0</v>
      </c>
      <c r="Q32523">
        <v>10</v>
      </c>
    </row>
    <row r="32524" spans="1:17" x14ac:dyDescent="0.2">
      <c r="A32524">
        <v>34511</v>
      </c>
      <c r="B32524" s="2">
        <v>45496.179432870369</v>
      </c>
      <c r="C32524" t="s">
        <v>6</v>
      </c>
      <c r="D32524" t="s">
        <v>19</v>
      </c>
      <c r="E32524" t="s">
        <v>14</v>
      </c>
      <c r="F32524">
        <v>954805</v>
      </c>
      <c r="G32524">
        <v>230</v>
      </c>
      <c r="H32524" t="s">
        <v>141</v>
      </c>
      <c r="I32524">
        <v>0</v>
      </c>
      <c r="J32524">
        <v>1</v>
      </c>
      <c r="K32524" t="s">
        <v>66</v>
      </c>
      <c r="L32524" t="s">
        <v>110</v>
      </c>
      <c r="M32524">
        <v>0</v>
      </c>
      <c r="N32524">
        <v>1</v>
      </c>
      <c r="O32524">
        <v>0</v>
      </c>
      <c r="P32524">
        <v>1</v>
      </c>
      <c r="Q32524">
        <v>6</v>
      </c>
    </row>
    <row r="32525" spans="1:17" x14ac:dyDescent="0.2">
      <c r="A32525">
        <v>7803377</v>
      </c>
      <c r="B32525" s="2">
        <v>45478.254282407404</v>
      </c>
      <c r="C32525" t="s">
        <v>6</v>
      </c>
      <c r="D32525" t="s">
        <v>32</v>
      </c>
      <c r="E32525" t="s">
        <v>17</v>
      </c>
      <c r="F32525">
        <v>395421</v>
      </c>
      <c r="G32525">
        <v>94</v>
      </c>
      <c r="H32525" t="s">
        <v>142</v>
      </c>
      <c r="I32525">
        <v>1</v>
      </c>
      <c r="J32525">
        <v>0</v>
      </c>
      <c r="K32525" t="s">
        <v>137</v>
      </c>
      <c r="L32525" t="s">
        <v>137</v>
      </c>
      <c r="M32525">
        <v>0</v>
      </c>
      <c r="N32525">
        <v>0</v>
      </c>
      <c r="O32525">
        <v>0</v>
      </c>
      <c r="P32525">
        <v>0</v>
      </c>
      <c r="Q32525">
        <v>5</v>
      </c>
    </row>
    <row r="32526" spans="1:17" x14ac:dyDescent="0.2">
      <c r="A32526">
        <v>2220234</v>
      </c>
      <c r="B32526" s="2">
        <v>45356.973356481481</v>
      </c>
      <c r="C32526" t="s">
        <v>6</v>
      </c>
      <c r="D32526" t="s">
        <v>43</v>
      </c>
      <c r="E32526" t="s">
        <v>8</v>
      </c>
      <c r="F32526">
        <v>863747</v>
      </c>
      <c r="G32526">
        <v>259</v>
      </c>
      <c r="H32526" t="s">
        <v>142</v>
      </c>
      <c r="I32526">
        <v>0</v>
      </c>
      <c r="J32526">
        <v>1</v>
      </c>
      <c r="K32526" t="s">
        <v>66</v>
      </c>
      <c r="L32526" t="s">
        <v>110</v>
      </c>
      <c r="M32526">
        <v>0</v>
      </c>
      <c r="N32526">
        <v>1</v>
      </c>
      <c r="O32526">
        <v>0</v>
      </c>
      <c r="P32526">
        <v>2</v>
      </c>
      <c r="Q32526">
        <v>8</v>
      </c>
    </row>
    <row r="32527" spans="1:17" x14ac:dyDescent="0.2">
      <c r="A32527">
        <v>3740841</v>
      </c>
      <c r="B32527" s="2">
        <v>45349.687604166669</v>
      </c>
      <c r="C32527" t="s">
        <v>6</v>
      </c>
      <c r="D32527" t="s">
        <v>51</v>
      </c>
      <c r="E32527" t="s">
        <v>25</v>
      </c>
      <c r="F32527">
        <v>567632</v>
      </c>
      <c r="G32527">
        <v>488</v>
      </c>
      <c r="H32527" t="s">
        <v>142</v>
      </c>
      <c r="I32527">
        <v>0</v>
      </c>
      <c r="J32527">
        <v>1</v>
      </c>
      <c r="K32527" t="s">
        <v>72</v>
      </c>
      <c r="L32527" t="s">
        <v>110</v>
      </c>
      <c r="M32527">
        <v>0</v>
      </c>
      <c r="N32527">
        <v>1</v>
      </c>
      <c r="O32527">
        <v>0</v>
      </c>
      <c r="P32527">
        <v>2</v>
      </c>
      <c r="Q32527">
        <v>6</v>
      </c>
    </row>
    <row r="32528" spans="1:17" x14ac:dyDescent="0.2">
      <c r="A32528">
        <v>522885</v>
      </c>
      <c r="B32528" s="2">
        <v>45343.574178240742</v>
      </c>
      <c r="C32528" t="s">
        <v>6</v>
      </c>
      <c r="D32528" t="s">
        <v>34</v>
      </c>
      <c r="E32528" t="s">
        <v>20</v>
      </c>
      <c r="F32528">
        <v>939574</v>
      </c>
      <c r="G32528">
        <v>161</v>
      </c>
      <c r="H32528" t="s">
        <v>140</v>
      </c>
      <c r="I32528">
        <v>1</v>
      </c>
      <c r="J32528">
        <v>0</v>
      </c>
      <c r="K32528" t="s">
        <v>137</v>
      </c>
      <c r="L32528" t="s">
        <v>137</v>
      </c>
      <c r="M32528">
        <v>0</v>
      </c>
      <c r="N32528">
        <v>0</v>
      </c>
      <c r="O32528">
        <v>0</v>
      </c>
      <c r="P32528">
        <v>0</v>
      </c>
      <c r="Q32528">
        <v>10</v>
      </c>
    </row>
    <row r="32529" spans="1:17" x14ac:dyDescent="0.2">
      <c r="A32529">
        <v>696607</v>
      </c>
      <c r="B32529" s="2">
        <v>45529.072905092595</v>
      </c>
      <c r="C32529" t="s">
        <v>6</v>
      </c>
      <c r="D32529" t="s">
        <v>52</v>
      </c>
      <c r="E32529" t="s">
        <v>17</v>
      </c>
      <c r="F32529">
        <v>423251</v>
      </c>
      <c r="G32529">
        <v>292</v>
      </c>
      <c r="H32529" t="s">
        <v>139</v>
      </c>
      <c r="I32529">
        <v>1</v>
      </c>
      <c r="J32529">
        <v>0</v>
      </c>
      <c r="K32529" t="s">
        <v>137</v>
      </c>
      <c r="L32529" t="s">
        <v>137</v>
      </c>
      <c r="M32529">
        <v>0</v>
      </c>
      <c r="N32529">
        <v>0</v>
      </c>
      <c r="O32529">
        <v>0</v>
      </c>
      <c r="P32529">
        <v>0</v>
      </c>
      <c r="Q32529">
        <v>8</v>
      </c>
    </row>
    <row r="32530" spans="1:17" x14ac:dyDescent="0.2">
      <c r="A32530">
        <v>6345293</v>
      </c>
      <c r="B32530" s="2">
        <v>45333.187951388885</v>
      </c>
      <c r="C32530" t="s">
        <v>6</v>
      </c>
      <c r="D32530" t="s">
        <v>54</v>
      </c>
      <c r="E32530" t="s">
        <v>14</v>
      </c>
      <c r="F32530">
        <v>372581</v>
      </c>
      <c r="G32530">
        <v>309</v>
      </c>
      <c r="H32530" t="s">
        <v>141</v>
      </c>
      <c r="I32530">
        <v>0</v>
      </c>
      <c r="J32530">
        <v>1</v>
      </c>
      <c r="K32530" t="s">
        <v>81</v>
      </c>
      <c r="L32530" t="s">
        <v>118</v>
      </c>
      <c r="M32530">
        <v>0</v>
      </c>
      <c r="N32530">
        <v>1</v>
      </c>
      <c r="O32530">
        <v>0</v>
      </c>
      <c r="P32530">
        <v>5</v>
      </c>
      <c r="Q32530">
        <v>5</v>
      </c>
    </row>
    <row r="32531" spans="1:17" x14ac:dyDescent="0.2">
      <c r="A32531">
        <v>4021650</v>
      </c>
      <c r="B32531" s="2">
        <v>45392.582291666666</v>
      </c>
      <c r="C32531" t="s">
        <v>6</v>
      </c>
      <c r="D32531" t="s">
        <v>41</v>
      </c>
      <c r="E32531" t="s">
        <v>23</v>
      </c>
      <c r="F32531">
        <v>222329</v>
      </c>
      <c r="G32531">
        <v>118</v>
      </c>
      <c r="H32531" t="s">
        <v>141</v>
      </c>
      <c r="I32531">
        <v>1</v>
      </c>
      <c r="J32531">
        <v>0</v>
      </c>
      <c r="K32531" t="s">
        <v>137</v>
      </c>
      <c r="L32531" t="s">
        <v>137</v>
      </c>
      <c r="M32531">
        <v>0</v>
      </c>
      <c r="N32531">
        <v>0</v>
      </c>
      <c r="O32531">
        <v>0</v>
      </c>
      <c r="P32531">
        <v>0</v>
      </c>
      <c r="Q32531">
        <v>10</v>
      </c>
    </row>
    <row r="32532" spans="1:17" x14ac:dyDescent="0.2">
      <c r="A32532">
        <v>8319931</v>
      </c>
      <c r="B32532" s="2">
        <v>45399.429791666669</v>
      </c>
      <c r="C32532" t="s">
        <v>6</v>
      </c>
      <c r="D32532" t="s">
        <v>19</v>
      </c>
      <c r="E32532" t="s">
        <v>14</v>
      </c>
      <c r="F32532">
        <v>886863</v>
      </c>
      <c r="G32532">
        <v>374</v>
      </c>
      <c r="H32532" t="s">
        <v>141</v>
      </c>
      <c r="I32532">
        <v>0</v>
      </c>
      <c r="J32532">
        <v>1</v>
      </c>
      <c r="K32532" t="s">
        <v>72</v>
      </c>
      <c r="L32532" t="s">
        <v>110</v>
      </c>
      <c r="M32532">
        <v>0</v>
      </c>
      <c r="N32532">
        <v>1</v>
      </c>
      <c r="O32532">
        <v>0</v>
      </c>
      <c r="P32532">
        <v>2</v>
      </c>
      <c r="Q32532">
        <v>3</v>
      </c>
    </row>
    <row r="32533" spans="1:17" x14ac:dyDescent="0.2">
      <c r="A32533">
        <v>1075896</v>
      </c>
      <c r="B32533" s="2">
        <v>45515.48605324074</v>
      </c>
      <c r="C32533" t="s">
        <v>6</v>
      </c>
      <c r="D32533" t="s">
        <v>22</v>
      </c>
      <c r="E32533" t="s">
        <v>14</v>
      </c>
      <c r="F32533">
        <v>372115</v>
      </c>
      <c r="G32533">
        <v>382</v>
      </c>
      <c r="H32533" t="s">
        <v>140</v>
      </c>
      <c r="I32533">
        <v>1</v>
      </c>
      <c r="J32533">
        <v>0</v>
      </c>
      <c r="K32533" t="s">
        <v>137</v>
      </c>
      <c r="L32533" t="s">
        <v>137</v>
      </c>
      <c r="M32533">
        <v>0</v>
      </c>
      <c r="N32533">
        <v>0</v>
      </c>
      <c r="O32533">
        <v>0</v>
      </c>
      <c r="P32533">
        <v>0</v>
      </c>
      <c r="Q32533">
        <v>6</v>
      </c>
    </row>
    <row r="32534" spans="1:17" x14ac:dyDescent="0.2">
      <c r="A32534">
        <v>475433</v>
      </c>
      <c r="B32534" s="2">
        <v>45403.698263888888</v>
      </c>
      <c r="C32534" t="s">
        <v>6</v>
      </c>
      <c r="D32534" t="s">
        <v>37</v>
      </c>
      <c r="E32534" t="s">
        <v>23</v>
      </c>
      <c r="F32534">
        <v>611107</v>
      </c>
      <c r="G32534">
        <v>276</v>
      </c>
      <c r="H32534" t="s">
        <v>140</v>
      </c>
      <c r="I32534">
        <v>1</v>
      </c>
      <c r="J32534">
        <v>0</v>
      </c>
      <c r="K32534" t="s">
        <v>137</v>
      </c>
      <c r="L32534" t="s">
        <v>137</v>
      </c>
      <c r="M32534">
        <v>0</v>
      </c>
      <c r="N32534">
        <v>0</v>
      </c>
      <c r="O32534">
        <v>0</v>
      </c>
      <c r="P32534">
        <v>0</v>
      </c>
      <c r="Q32534">
        <v>10</v>
      </c>
    </row>
    <row r="32535" spans="1:17" x14ac:dyDescent="0.2">
      <c r="A32535">
        <v>2756714</v>
      </c>
      <c r="B32535" s="2">
        <v>45514.571261574078</v>
      </c>
      <c r="C32535" t="s">
        <v>6</v>
      </c>
      <c r="D32535" t="s">
        <v>49</v>
      </c>
      <c r="E32535" t="s">
        <v>25</v>
      </c>
      <c r="F32535">
        <v>152401</v>
      </c>
      <c r="G32535">
        <v>680</v>
      </c>
      <c r="H32535" t="s">
        <v>141</v>
      </c>
      <c r="I32535">
        <v>1</v>
      </c>
      <c r="J32535">
        <v>0</v>
      </c>
      <c r="K32535" t="s">
        <v>137</v>
      </c>
      <c r="L32535" t="s">
        <v>137</v>
      </c>
      <c r="M32535">
        <v>0</v>
      </c>
      <c r="N32535">
        <v>0</v>
      </c>
      <c r="O32535">
        <v>0</v>
      </c>
      <c r="P32535">
        <v>0</v>
      </c>
      <c r="Q32535">
        <v>10</v>
      </c>
    </row>
    <row r="32536" spans="1:17" x14ac:dyDescent="0.2">
      <c r="A32536">
        <v>2109241</v>
      </c>
      <c r="B32536" s="2">
        <v>45315.79791666667</v>
      </c>
      <c r="C32536" t="s">
        <v>6</v>
      </c>
      <c r="D32536" t="s">
        <v>42</v>
      </c>
      <c r="E32536" t="s">
        <v>29</v>
      </c>
      <c r="F32536">
        <v>475023</v>
      </c>
      <c r="G32536">
        <v>141</v>
      </c>
      <c r="H32536" t="s">
        <v>139</v>
      </c>
      <c r="I32536">
        <v>1</v>
      </c>
      <c r="J32536">
        <v>0</v>
      </c>
      <c r="K32536" t="s">
        <v>137</v>
      </c>
      <c r="L32536" t="s">
        <v>137</v>
      </c>
      <c r="M32536">
        <v>0</v>
      </c>
      <c r="N32536">
        <v>0</v>
      </c>
      <c r="O32536">
        <v>0</v>
      </c>
      <c r="P32536">
        <v>0</v>
      </c>
      <c r="Q32536">
        <v>10</v>
      </c>
    </row>
    <row r="32537" spans="1:17" x14ac:dyDescent="0.2">
      <c r="A32537">
        <v>5644177</v>
      </c>
      <c r="B32537" s="2">
        <v>45511.738240740742</v>
      </c>
      <c r="C32537" t="s">
        <v>6</v>
      </c>
      <c r="D32537" t="s">
        <v>43</v>
      </c>
      <c r="E32537" t="s">
        <v>14</v>
      </c>
      <c r="F32537">
        <v>917694</v>
      </c>
      <c r="G32537">
        <v>210</v>
      </c>
      <c r="H32537" t="s">
        <v>141</v>
      </c>
      <c r="I32537">
        <v>1</v>
      </c>
      <c r="J32537">
        <v>0</v>
      </c>
      <c r="K32537" t="s">
        <v>137</v>
      </c>
      <c r="L32537" t="s">
        <v>137</v>
      </c>
      <c r="M32537">
        <v>0</v>
      </c>
      <c r="N32537">
        <v>0</v>
      </c>
      <c r="O32537">
        <v>0</v>
      </c>
      <c r="P32537">
        <v>0</v>
      </c>
      <c r="Q32537">
        <v>7</v>
      </c>
    </row>
    <row r="32538" spans="1:17" x14ac:dyDescent="0.2">
      <c r="A32538">
        <v>7068009</v>
      </c>
      <c r="B32538" s="2">
        <v>45472.316354166665</v>
      </c>
      <c r="C32538" t="s">
        <v>6</v>
      </c>
      <c r="D32538" t="s">
        <v>33</v>
      </c>
      <c r="E32538" t="s">
        <v>25</v>
      </c>
      <c r="F32538">
        <v>436637</v>
      </c>
      <c r="G32538">
        <v>106</v>
      </c>
      <c r="H32538" t="s">
        <v>141</v>
      </c>
      <c r="I32538">
        <v>1</v>
      </c>
      <c r="J32538">
        <v>0</v>
      </c>
      <c r="K32538" t="s">
        <v>137</v>
      </c>
      <c r="L32538" t="s">
        <v>137</v>
      </c>
      <c r="M32538">
        <v>0</v>
      </c>
      <c r="N32538">
        <v>0</v>
      </c>
      <c r="O32538">
        <v>0</v>
      </c>
      <c r="P32538">
        <v>0</v>
      </c>
      <c r="Q32538">
        <v>9</v>
      </c>
    </row>
    <row r="32539" spans="1:17" x14ac:dyDescent="0.2">
      <c r="A32539">
        <v>8651004</v>
      </c>
      <c r="B32539" s="2">
        <v>45304.688206018516</v>
      </c>
      <c r="C32539" t="s">
        <v>6</v>
      </c>
      <c r="D32539" t="s">
        <v>50</v>
      </c>
      <c r="E32539" t="s">
        <v>25</v>
      </c>
      <c r="F32539">
        <v>213158</v>
      </c>
      <c r="G32539">
        <v>694</v>
      </c>
      <c r="H32539" t="s">
        <v>141</v>
      </c>
      <c r="I32539">
        <v>1</v>
      </c>
      <c r="J32539">
        <v>0</v>
      </c>
      <c r="K32539" t="s">
        <v>137</v>
      </c>
      <c r="L32539" t="s">
        <v>137</v>
      </c>
      <c r="M32539">
        <v>0</v>
      </c>
      <c r="N32539">
        <v>0</v>
      </c>
      <c r="O32539">
        <v>0</v>
      </c>
      <c r="P32539">
        <v>0</v>
      </c>
      <c r="Q32539">
        <v>4</v>
      </c>
    </row>
    <row r="32540" spans="1:17" x14ac:dyDescent="0.2">
      <c r="A32540">
        <v>857821</v>
      </c>
      <c r="B32540" s="2">
        <v>45333.823310185187</v>
      </c>
      <c r="C32540" t="s">
        <v>6</v>
      </c>
      <c r="D32540" t="s">
        <v>35</v>
      </c>
      <c r="E32540" t="s">
        <v>12</v>
      </c>
      <c r="F32540">
        <v>809612</v>
      </c>
      <c r="G32540">
        <v>194</v>
      </c>
      <c r="H32540" t="s">
        <v>140</v>
      </c>
      <c r="I32540">
        <v>1</v>
      </c>
      <c r="J32540">
        <v>0</v>
      </c>
      <c r="K32540" t="s">
        <v>137</v>
      </c>
      <c r="L32540" t="s">
        <v>137</v>
      </c>
      <c r="M32540">
        <v>0</v>
      </c>
      <c r="N32540">
        <v>0</v>
      </c>
      <c r="O32540">
        <v>0</v>
      </c>
      <c r="P32540">
        <v>0</v>
      </c>
      <c r="Q32540">
        <v>10</v>
      </c>
    </row>
    <row r="32541" spans="1:17" x14ac:dyDescent="0.2">
      <c r="A32541">
        <v>4174203</v>
      </c>
      <c r="B32541" s="2">
        <v>45348.307291666664</v>
      </c>
      <c r="C32541" t="s">
        <v>6</v>
      </c>
      <c r="D32541" t="s">
        <v>27</v>
      </c>
      <c r="E32541" t="s">
        <v>10</v>
      </c>
      <c r="F32541">
        <v>336873</v>
      </c>
      <c r="G32541">
        <v>451</v>
      </c>
      <c r="H32541" t="s">
        <v>142</v>
      </c>
      <c r="I32541">
        <v>0</v>
      </c>
      <c r="J32541">
        <v>1</v>
      </c>
      <c r="K32541" t="s">
        <v>60</v>
      </c>
      <c r="L32541" t="s">
        <v>110</v>
      </c>
      <c r="M32541">
        <v>0</v>
      </c>
      <c r="N32541">
        <v>1</v>
      </c>
      <c r="O32541">
        <v>0</v>
      </c>
      <c r="P32541">
        <v>2</v>
      </c>
      <c r="Q32541">
        <v>6</v>
      </c>
    </row>
    <row r="32542" spans="1:17" x14ac:dyDescent="0.2">
      <c r="A32542">
        <v>9683136</v>
      </c>
      <c r="B32542" s="2">
        <v>45325.997106481482</v>
      </c>
      <c r="C32542" t="s">
        <v>6</v>
      </c>
      <c r="D32542" t="s">
        <v>15</v>
      </c>
      <c r="E32542" t="s">
        <v>25</v>
      </c>
      <c r="F32542">
        <v>54855</v>
      </c>
      <c r="G32542">
        <v>307</v>
      </c>
      <c r="H32542" t="s">
        <v>141</v>
      </c>
      <c r="I32542">
        <v>1</v>
      </c>
      <c r="J32542">
        <v>0</v>
      </c>
      <c r="K32542" t="s">
        <v>137</v>
      </c>
      <c r="L32542" t="s">
        <v>137</v>
      </c>
      <c r="M32542">
        <v>0</v>
      </c>
      <c r="N32542">
        <v>0</v>
      </c>
      <c r="O32542">
        <v>0</v>
      </c>
      <c r="P32542">
        <v>0</v>
      </c>
      <c r="Q32542">
        <v>8</v>
      </c>
    </row>
    <row r="32543" spans="1:17" x14ac:dyDescent="0.2">
      <c r="A32543">
        <v>3362519</v>
      </c>
      <c r="B32543" s="2">
        <v>45438.721168981479</v>
      </c>
      <c r="C32543" t="s">
        <v>6</v>
      </c>
      <c r="D32543" t="s">
        <v>36</v>
      </c>
      <c r="E32543" t="s">
        <v>29</v>
      </c>
      <c r="F32543">
        <v>470810</v>
      </c>
      <c r="G32543">
        <v>123</v>
      </c>
      <c r="H32543" t="s">
        <v>142</v>
      </c>
      <c r="I32543">
        <v>1</v>
      </c>
      <c r="J32543">
        <v>0</v>
      </c>
      <c r="K32543" t="s">
        <v>137</v>
      </c>
      <c r="L32543" t="s">
        <v>137</v>
      </c>
      <c r="M32543">
        <v>0</v>
      </c>
      <c r="N32543">
        <v>0</v>
      </c>
      <c r="O32543">
        <v>0</v>
      </c>
      <c r="P32543">
        <v>0</v>
      </c>
      <c r="Q32543">
        <v>8</v>
      </c>
    </row>
    <row r="32544" spans="1:17" x14ac:dyDescent="0.2">
      <c r="A32544">
        <v>6139323</v>
      </c>
      <c r="B32544" s="2">
        <v>45323.287175925929</v>
      </c>
      <c r="C32544" t="s">
        <v>6</v>
      </c>
      <c r="D32544" t="s">
        <v>50</v>
      </c>
      <c r="E32544" t="s">
        <v>23</v>
      </c>
      <c r="F32544">
        <v>239851</v>
      </c>
      <c r="G32544">
        <v>269</v>
      </c>
      <c r="H32544" t="s">
        <v>142</v>
      </c>
      <c r="I32544">
        <v>1</v>
      </c>
      <c r="J32544">
        <v>0</v>
      </c>
      <c r="K32544" t="s">
        <v>137</v>
      </c>
      <c r="L32544" t="s">
        <v>137</v>
      </c>
      <c r="M32544">
        <v>0</v>
      </c>
      <c r="N32544">
        <v>0</v>
      </c>
      <c r="O32544">
        <v>0</v>
      </c>
      <c r="P32544">
        <v>0</v>
      </c>
      <c r="Q32544">
        <v>10</v>
      </c>
    </row>
    <row r="32545" spans="1:17" x14ac:dyDescent="0.2">
      <c r="A32545">
        <v>9333465</v>
      </c>
      <c r="B32545" s="2">
        <v>45342.141932870371</v>
      </c>
      <c r="C32545" t="s">
        <v>6</v>
      </c>
      <c r="D32545" t="s">
        <v>33</v>
      </c>
      <c r="E32545" t="s">
        <v>10</v>
      </c>
      <c r="F32545">
        <v>468804</v>
      </c>
      <c r="G32545">
        <v>297</v>
      </c>
      <c r="H32545" t="s">
        <v>141</v>
      </c>
      <c r="I32545">
        <v>1</v>
      </c>
      <c r="J32545">
        <v>0</v>
      </c>
      <c r="K32545" t="s">
        <v>137</v>
      </c>
      <c r="L32545" t="s">
        <v>137</v>
      </c>
      <c r="M32545">
        <v>0</v>
      </c>
      <c r="N32545">
        <v>0</v>
      </c>
      <c r="O32545">
        <v>0</v>
      </c>
      <c r="P32545">
        <v>0</v>
      </c>
      <c r="Q32545">
        <v>10</v>
      </c>
    </row>
    <row r="32546" spans="1:17" x14ac:dyDescent="0.2">
      <c r="A32546">
        <v>705711</v>
      </c>
      <c r="B32546" s="2">
        <v>45299.968356481484</v>
      </c>
      <c r="C32546" t="s">
        <v>6</v>
      </c>
      <c r="D32546" t="s">
        <v>41</v>
      </c>
      <c r="E32546" t="s">
        <v>14</v>
      </c>
      <c r="F32546">
        <v>35597</v>
      </c>
      <c r="G32546">
        <v>520</v>
      </c>
      <c r="H32546" t="s">
        <v>141</v>
      </c>
      <c r="I32546">
        <v>1</v>
      </c>
      <c r="J32546">
        <v>0</v>
      </c>
      <c r="K32546" t="s">
        <v>137</v>
      </c>
      <c r="L32546" t="s">
        <v>137</v>
      </c>
      <c r="M32546">
        <v>0</v>
      </c>
      <c r="N32546">
        <v>0</v>
      </c>
      <c r="O32546">
        <v>0</v>
      </c>
      <c r="P32546">
        <v>0</v>
      </c>
      <c r="Q32546">
        <v>10</v>
      </c>
    </row>
    <row r="32547" spans="1:17" x14ac:dyDescent="0.2">
      <c r="A32547">
        <v>7200156</v>
      </c>
      <c r="B32547" s="2">
        <v>45296.439097222225</v>
      </c>
      <c r="C32547" t="s">
        <v>6</v>
      </c>
      <c r="D32547" t="s">
        <v>52</v>
      </c>
      <c r="E32547" t="s">
        <v>29</v>
      </c>
      <c r="F32547">
        <v>995963</v>
      </c>
      <c r="G32547">
        <v>650</v>
      </c>
      <c r="H32547" t="s">
        <v>141</v>
      </c>
      <c r="I32547">
        <v>1</v>
      </c>
      <c r="J32547">
        <v>0</v>
      </c>
      <c r="K32547" t="s">
        <v>137</v>
      </c>
      <c r="L32547" t="s">
        <v>137</v>
      </c>
      <c r="M32547">
        <v>0</v>
      </c>
      <c r="N32547">
        <v>0</v>
      </c>
      <c r="O32547">
        <v>0</v>
      </c>
      <c r="P32547">
        <v>0</v>
      </c>
      <c r="Q32547">
        <v>4</v>
      </c>
    </row>
    <row r="32548" spans="1:17" x14ac:dyDescent="0.2">
      <c r="A32548">
        <v>9993746</v>
      </c>
      <c r="B32548" s="2">
        <v>45391.818668981483</v>
      </c>
      <c r="C32548" t="s">
        <v>6</v>
      </c>
      <c r="D32548" t="s">
        <v>53</v>
      </c>
      <c r="E32548" t="s">
        <v>17</v>
      </c>
      <c r="F32548">
        <v>642558</v>
      </c>
      <c r="G32548">
        <v>450</v>
      </c>
      <c r="H32548" t="s">
        <v>142</v>
      </c>
      <c r="I32548">
        <v>0</v>
      </c>
      <c r="J32548">
        <v>1</v>
      </c>
      <c r="K32548" t="s">
        <v>136</v>
      </c>
      <c r="L32548" t="s">
        <v>112</v>
      </c>
      <c r="M32548">
        <v>0</v>
      </c>
      <c r="N32548">
        <v>1</v>
      </c>
      <c r="O32548">
        <v>0</v>
      </c>
      <c r="P32548">
        <v>2</v>
      </c>
      <c r="Q32548">
        <v>10</v>
      </c>
    </row>
    <row r="32549" spans="1:17" x14ac:dyDescent="0.2">
      <c r="A32549">
        <v>7156249</v>
      </c>
      <c r="B32549" s="2">
        <v>45446.156377314815</v>
      </c>
      <c r="C32549" t="s">
        <v>6</v>
      </c>
      <c r="D32549" t="s">
        <v>43</v>
      </c>
      <c r="E32549" t="s">
        <v>23</v>
      </c>
      <c r="F32549">
        <v>272558</v>
      </c>
      <c r="G32549">
        <v>80</v>
      </c>
      <c r="H32549" t="s">
        <v>142</v>
      </c>
      <c r="I32549">
        <v>1</v>
      </c>
      <c r="J32549">
        <v>0</v>
      </c>
      <c r="K32549" t="s">
        <v>137</v>
      </c>
      <c r="L32549" t="s">
        <v>137</v>
      </c>
      <c r="M32549">
        <v>0</v>
      </c>
      <c r="N32549">
        <v>0</v>
      </c>
      <c r="O32549">
        <v>0</v>
      </c>
      <c r="P32549">
        <v>0</v>
      </c>
      <c r="Q32549">
        <v>8</v>
      </c>
    </row>
    <row r="32550" spans="1:17" x14ac:dyDescent="0.2">
      <c r="A32550">
        <v>9016583</v>
      </c>
      <c r="B32550" s="2">
        <v>45505.099687499998</v>
      </c>
      <c r="C32550" t="s">
        <v>6</v>
      </c>
      <c r="D32550" t="s">
        <v>16</v>
      </c>
      <c r="E32550" t="s">
        <v>10</v>
      </c>
      <c r="F32550">
        <v>592208</v>
      </c>
      <c r="G32550">
        <v>85</v>
      </c>
      <c r="H32550" t="s">
        <v>140</v>
      </c>
      <c r="I32550">
        <v>1</v>
      </c>
      <c r="J32550">
        <v>0</v>
      </c>
      <c r="K32550" t="s">
        <v>137</v>
      </c>
      <c r="L32550" t="s">
        <v>137</v>
      </c>
      <c r="M32550">
        <v>0</v>
      </c>
      <c r="N32550">
        <v>0</v>
      </c>
      <c r="O32550">
        <v>0</v>
      </c>
      <c r="P32550">
        <v>0</v>
      </c>
      <c r="Q32550">
        <v>4</v>
      </c>
    </row>
    <row r="32551" spans="1:17" x14ac:dyDescent="0.2">
      <c r="A32551">
        <v>9244166</v>
      </c>
      <c r="B32551" s="2">
        <v>45505.436898148146</v>
      </c>
      <c r="C32551" t="s">
        <v>6</v>
      </c>
      <c r="D32551" t="s">
        <v>21</v>
      </c>
      <c r="E32551" t="s">
        <v>10</v>
      </c>
      <c r="F32551">
        <v>334949</v>
      </c>
      <c r="G32551">
        <v>294</v>
      </c>
      <c r="H32551" t="s">
        <v>141</v>
      </c>
      <c r="I32551">
        <v>0</v>
      </c>
      <c r="J32551">
        <v>1</v>
      </c>
      <c r="K32551" t="s">
        <v>72</v>
      </c>
      <c r="L32551" t="s">
        <v>110</v>
      </c>
      <c r="M32551">
        <v>0</v>
      </c>
      <c r="N32551">
        <v>1</v>
      </c>
      <c r="O32551">
        <v>0</v>
      </c>
      <c r="P32551">
        <v>2</v>
      </c>
      <c r="Q32551">
        <v>7</v>
      </c>
    </row>
    <row r="32552" spans="1:17" x14ac:dyDescent="0.2">
      <c r="A32552">
        <v>3301430</v>
      </c>
      <c r="B32552" s="2">
        <v>45460.112384259257</v>
      </c>
      <c r="C32552" t="s">
        <v>6</v>
      </c>
      <c r="D32552" t="s">
        <v>27</v>
      </c>
      <c r="E32552" t="s">
        <v>10</v>
      </c>
      <c r="F32552">
        <v>767701</v>
      </c>
      <c r="G32552">
        <v>80</v>
      </c>
      <c r="H32552" t="s">
        <v>140</v>
      </c>
      <c r="I32552">
        <v>1</v>
      </c>
      <c r="J32552">
        <v>0</v>
      </c>
      <c r="K32552" t="s">
        <v>137</v>
      </c>
      <c r="L32552" t="s">
        <v>137</v>
      </c>
      <c r="M32552">
        <v>0</v>
      </c>
      <c r="N32552">
        <v>0</v>
      </c>
      <c r="O32552">
        <v>0</v>
      </c>
      <c r="P32552">
        <v>0</v>
      </c>
      <c r="Q32552">
        <v>10</v>
      </c>
    </row>
    <row r="32553" spans="1:17" x14ac:dyDescent="0.2">
      <c r="A32553">
        <v>6187460</v>
      </c>
      <c r="B32553" s="2">
        <v>45373.467442129629</v>
      </c>
      <c r="C32553" t="s">
        <v>6</v>
      </c>
      <c r="D32553" t="s">
        <v>9</v>
      </c>
      <c r="E32553" t="s">
        <v>23</v>
      </c>
      <c r="F32553">
        <v>691677</v>
      </c>
      <c r="G32553">
        <v>99</v>
      </c>
      <c r="H32553" t="s">
        <v>141</v>
      </c>
      <c r="I32553">
        <v>1</v>
      </c>
      <c r="J32553">
        <v>0</v>
      </c>
      <c r="K32553" t="s">
        <v>137</v>
      </c>
      <c r="L32553" t="s">
        <v>137</v>
      </c>
      <c r="M32553">
        <v>0</v>
      </c>
      <c r="N32553">
        <v>0</v>
      </c>
      <c r="O32553">
        <v>0</v>
      </c>
      <c r="P32553">
        <v>0</v>
      </c>
      <c r="Q32553">
        <v>8</v>
      </c>
    </row>
    <row r="32554" spans="1:17" x14ac:dyDescent="0.2">
      <c r="A32554">
        <v>7836998</v>
      </c>
      <c r="B32554" s="2">
        <v>45368.950277777774</v>
      </c>
      <c r="C32554" t="s">
        <v>6</v>
      </c>
      <c r="D32554" t="s">
        <v>13</v>
      </c>
      <c r="E32554" t="s">
        <v>17</v>
      </c>
      <c r="F32554">
        <v>927667</v>
      </c>
      <c r="G32554">
        <v>569</v>
      </c>
      <c r="H32554" t="s">
        <v>142</v>
      </c>
      <c r="I32554">
        <v>1</v>
      </c>
      <c r="J32554">
        <v>0</v>
      </c>
      <c r="K32554" t="s">
        <v>137</v>
      </c>
      <c r="L32554" t="s">
        <v>137</v>
      </c>
      <c r="M32554">
        <v>0</v>
      </c>
      <c r="N32554">
        <v>0</v>
      </c>
      <c r="O32554">
        <v>0</v>
      </c>
      <c r="P32554">
        <v>0</v>
      </c>
      <c r="Q32554">
        <v>10</v>
      </c>
    </row>
    <row r="32555" spans="1:17" x14ac:dyDescent="0.2">
      <c r="A32555">
        <v>283097</v>
      </c>
      <c r="B32555" s="2">
        <v>45318.339062500003</v>
      </c>
      <c r="C32555" t="s">
        <v>6</v>
      </c>
      <c r="D32555" t="s">
        <v>37</v>
      </c>
      <c r="E32555" t="s">
        <v>14</v>
      </c>
      <c r="F32555">
        <v>769497</v>
      </c>
      <c r="G32555">
        <v>114</v>
      </c>
      <c r="H32555" t="s">
        <v>141</v>
      </c>
      <c r="I32555">
        <v>1</v>
      </c>
      <c r="J32555">
        <v>0</v>
      </c>
      <c r="K32555" t="s">
        <v>137</v>
      </c>
      <c r="L32555" t="s">
        <v>137</v>
      </c>
      <c r="M32555">
        <v>0</v>
      </c>
      <c r="N32555">
        <v>0</v>
      </c>
      <c r="O32555">
        <v>0</v>
      </c>
      <c r="P32555">
        <v>0</v>
      </c>
      <c r="Q32555">
        <v>9</v>
      </c>
    </row>
    <row r="32556" spans="1:17" x14ac:dyDescent="0.2">
      <c r="A32556">
        <v>9569111</v>
      </c>
      <c r="B32556" s="2">
        <v>45334.682951388888</v>
      </c>
      <c r="C32556" t="s">
        <v>6</v>
      </c>
      <c r="D32556" t="s">
        <v>45</v>
      </c>
      <c r="E32556" t="s">
        <v>14</v>
      </c>
      <c r="F32556">
        <v>298220</v>
      </c>
      <c r="G32556">
        <v>338</v>
      </c>
      <c r="H32556" t="s">
        <v>142</v>
      </c>
      <c r="I32556">
        <v>1</v>
      </c>
      <c r="J32556">
        <v>0</v>
      </c>
      <c r="K32556" t="s">
        <v>137</v>
      </c>
      <c r="L32556" t="s">
        <v>137</v>
      </c>
      <c r="M32556">
        <v>0</v>
      </c>
      <c r="N32556">
        <v>0</v>
      </c>
      <c r="O32556">
        <v>0</v>
      </c>
      <c r="P32556">
        <v>0</v>
      </c>
      <c r="Q32556">
        <v>4</v>
      </c>
    </row>
    <row r="32557" spans="1:17" x14ac:dyDescent="0.2">
      <c r="A32557">
        <v>6264567</v>
      </c>
      <c r="B32557" s="2">
        <v>45388.151423611111</v>
      </c>
      <c r="C32557" t="s">
        <v>6</v>
      </c>
      <c r="D32557" t="s">
        <v>21</v>
      </c>
      <c r="E32557" t="s">
        <v>14</v>
      </c>
      <c r="F32557">
        <v>785696</v>
      </c>
      <c r="G32557">
        <v>139</v>
      </c>
      <c r="H32557" t="s">
        <v>139</v>
      </c>
      <c r="I32557">
        <v>0</v>
      </c>
      <c r="J32557">
        <v>1</v>
      </c>
      <c r="K32557" t="s">
        <v>62</v>
      </c>
      <c r="L32557" t="s">
        <v>112</v>
      </c>
      <c r="M32557">
        <v>0</v>
      </c>
      <c r="N32557">
        <v>1</v>
      </c>
      <c r="O32557">
        <v>0</v>
      </c>
      <c r="P32557">
        <v>3</v>
      </c>
      <c r="Q32557">
        <v>8</v>
      </c>
    </row>
    <row r="32558" spans="1:17" x14ac:dyDescent="0.2">
      <c r="A32558">
        <v>4159007</v>
      </c>
      <c r="B32558" s="2">
        <v>45530.55909722222</v>
      </c>
      <c r="C32558" t="s">
        <v>6</v>
      </c>
      <c r="D32558" t="s">
        <v>18</v>
      </c>
      <c r="E32558" t="s">
        <v>14</v>
      </c>
      <c r="F32558">
        <v>651975</v>
      </c>
      <c r="G32558">
        <v>455</v>
      </c>
      <c r="H32558" t="s">
        <v>141</v>
      </c>
      <c r="I32558">
        <v>1</v>
      </c>
      <c r="J32558">
        <v>0</v>
      </c>
      <c r="K32558" t="s">
        <v>137</v>
      </c>
      <c r="L32558" t="s">
        <v>137</v>
      </c>
      <c r="M32558">
        <v>0</v>
      </c>
      <c r="N32558">
        <v>0</v>
      </c>
      <c r="O32558">
        <v>0</v>
      </c>
      <c r="P32558">
        <v>0</v>
      </c>
      <c r="Q32558">
        <v>10</v>
      </c>
    </row>
    <row r="32559" spans="1:17" x14ac:dyDescent="0.2">
      <c r="A32559">
        <v>8829686</v>
      </c>
      <c r="B32559" s="2">
        <v>45445.078125</v>
      </c>
      <c r="C32559" t="s">
        <v>6</v>
      </c>
      <c r="D32559" t="s">
        <v>11</v>
      </c>
      <c r="E32559" t="s">
        <v>12</v>
      </c>
      <c r="F32559">
        <v>906679</v>
      </c>
      <c r="G32559">
        <v>356</v>
      </c>
      <c r="H32559" t="s">
        <v>141</v>
      </c>
      <c r="I32559">
        <v>0</v>
      </c>
      <c r="J32559">
        <v>1</v>
      </c>
      <c r="K32559" t="s">
        <v>136</v>
      </c>
      <c r="L32559" t="s">
        <v>112</v>
      </c>
      <c r="M32559">
        <v>0</v>
      </c>
      <c r="N32559">
        <v>1</v>
      </c>
      <c r="O32559">
        <v>0</v>
      </c>
      <c r="P32559">
        <v>4</v>
      </c>
      <c r="Q32559">
        <v>8</v>
      </c>
    </row>
    <row r="32560" spans="1:17" x14ac:dyDescent="0.2">
      <c r="A32560">
        <v>9283102</v>
      </c>
      <c r="B32560" s="2">
        <v>45300.006377314814</v>
      </c>
      <c r="C32560" t="s">
        <v>6</v>
      </c>
      <c r="D32560" t="s">
        <v>47</v>
      </c>
      <c r="E32560" t="s">
        <v>14</v>
      </c>
      <c r="F32560">
        <v>891912</v>
      </c>
      <c r="G32560">
        <v>172</v>
      </c>
      <c r="H32560" t="s">
        <v>141</v>
      </c>
      <c r="I32560">
        <v>0</v>
      </c>
      <c r="J32560">
        <v>1</v>
      </c>
      <c r="K32560" t="s">
        <v>81</v>
      </c>
      <c r="L32560" t="s">
        <v>118</v>
      </c>
      <c r="M32560">
        <v>0</v>
      </c>
      <c r="N32560">
        <v>1</v>
      </c>
      <c r="O32560">
        <v>0</v>
      </c>
      <c r="P32560">
        <v>3</v>
      </c>
      <c r="Q32560">
        <v>7</v>
      </c>
    </row>
    <row r="32561" spans="1:17" x14ac:dyDescent="0.2">
      <c r="A32561">
        <v>1813006</v>
      </c>
      <c r="B32561" s="2">
        <v>45530.278738425928</v>
      </c>
      <c r="C32561" t="s">
        <v>6</v>
      </c>
      <c r="D32561" t="s">
        <v>11</v>
      </c>
      <c r="E32561" t="s">
        <v>14</v>
      </c>
      <c r="F32561">
        <v>728895</v>
      </c>
      <c r="G32561">
        <v>526</v>
      </c>
      <c r="H32561" t="s">
        <v>142</v>
      </c>
      <c r="I32561">
        <v>1</v>
      </c>
      <c r="J32561">
        <v>0</v>
      </c>
      <c r="K32561" t="s">
        <v>137</v>
      </c>
      <c r="L32561" t="s">
        <v>137</v>
      </c>
      <c r="M32561">
        <v>0</v>
      </c>
      <c r="N32561">
        <v>0</v>
      </c>
      <c r="O32561">
        <v>0</v>
      </c>
      <c r="P32561">
        <v>0</v>
      </c>
      <c r="Q32561">
        <v>9</v>
      </c>
    </row>
    <row r="32562" spans="1:17" x14ac:dyDescent="0.2">
      <c r="A32562">
        <v>2825145</v>
      </c>
      <c r="B32562" s="2">
        <v>45332.571770833332</v>
      </c>
      <c r="C32562" t="s">
        <v>6</v>
      </c>
      <c r="D32562" t="s">
        <v>38</v>
      </c>
      <c r="E32562" t="s">
        <v>25</v>
      </c>
      <c r="F32562">
        <v>528152</v>
      </c>
      <c r="G32562">
        <v>494</v>
      </c>
      <c r="H32562" t="s">
        <v>141</v>
      </c>
      <c r="I32562">
        <v>1</v>
      </c>
      <c r="J32562">
        <v>0</v>
      </c>
      <c r="K32562" t="s">
        <v>137</v>
      </c>
      <c r="L32562" t="s">
        <v>137</v>
      </c>
      <c r="M32562">
        <v>0</v>
      </c>
      <c r="N32562">
        <v>0</v>
      </c>
      <c r="O32562">
        <v>0</v>
      </c>
      <c r="P32562">
        <v>0</v>
      </c>
      <c r="Q32562">
        <v>10</v>
      </c>
    </row>
    <row r="32563" spans="1:17" x14ac:dyDescent="0.2">
      <c r="A32563">
        <v>3453830</v>
      </c>
      <c r="B32563" s="2">
        <v>45335.694085648145</v>
      </c>
      <c r="C32563" t="s">
        <v>6</v>
      </c>
      <c r="D32563" t="s">
        <v>18</v>
      </c>
      <c r="E32563" t="s">
        <v>17</v>
      </c>
      <c r="F32563">
        <v>737177</v>
      </c>
      <c r="G32563">
        <v>241</v>
      </c>
      <c r="H32563" t="s">
        <v>141</v>
      </c>
      <c r="I32563">
        <v>1</v>
      </c>
      <c r="J32563">
        <v>0</v>
      </c>
      <c r="K32563" t="s">
        <v>137</v>
      </c>
      <c r="L32563" t="s">
        <v>137</v>
      </c>
      <c r="M32563">
        <v>0</v>
      </c>
      <c r="N32563">
        <v>0</v>
      </c>
      <c r="O32563">
        <v>0</v>
      </c>
      <c r="P32563">
        <v>0</v>
      </c>
      <c r="Q32563">
        <v>10</v>
      </c>
    </row>
    <row r="32564" spans="1:17" x14ac:dyDescent="0.2">
      <c r="A32564">
        <v>4705677</v>
      </c>
      <c r="B32564" s="2">
        <v>45329.821805555555</v>
      </c>
      <c r="C32564" t="s">
        <v>6</v>
      </c>
      <c r="D32564" t="s">
        <v>13</v>
      </c>
      <c r="E32564" t="s">
        <v>14</v>
      </c>
      <c r="F32564">
        <v>549428</v>
      </c>
      <c r="G32564">
        <v>314</v>
      </c>
      <c r="H32564" t="s">
        <v>141</v>
      </c>
      <c r="I32564">
        <v>0</v>
      </c>
      <c r="J32564">
        <v>1</v>
      </c>
      <c r="K32564" t="s">
        <v>81</v>
      </c>
      <c r="L32564" t="s">
        <v>118</v>
      </c>
      <c r="M32564">
        <v>0</v>
      </c>
      <c r="N32564">
        <v>1</v>
      </c>
      <c r="O32564">
        <v>0</v>
      </c>
      <c r="P32564">
        <v>4</v>
      </c>
      <c r="Q32564">
        <v>9</v>
      </c>
    </row>
    <row r="32565" spans="1:17" x14ac:dyDescent="0.2">
      <c r="A32565">
        <v>8156972</v>
      </c>
      <c r="B32565" s="2">
        <v>45365.77853009259</v>
      </c>
      <c r="C32565" t="s">
        <v>6</v>
      </c>
      <c r="D32565" t="s">
        <v>32</v>
      </c>
      <c r="E32565" t="s">
        <v>17</v>
      </c>
      <c r="F32565">
        <v>251428</v>
      </c>
      <c r="G32565">
        <v>668</v>
      </c>
      <c r="H32565" t="s">
        <v>141</v>
      </c>
      <c r="I32565">
        <v>1</v>
      </c>
      <c r="J32565">
        <v>0</v>
      </c>
      <c r="K32565" t="s">
        <v>137</v>
      </c>
      <c r="L32565" t="s">
        <v>137</v>
      </c>
      <c r="M32565">
        <v>0</v>
      </c>
      <c r="N32565">
        <v>0</v>
      </c>
      <c r="O32565">
        <v>0</v>
      </c>
      <c r="P32565">
        <v>0</v>
      </c>
      <c r="Q32565">
        <v>8</v>
      </c>
    </row>
    <row r="32566" spans="1:17" x14ac:dyDescent="0.2">
      <c r="A32566">
        <v>2303733</v>
      </c>
      <c r="B32566" s="2">
        <v>45393.510381944441</v>
      </c>
      <c r="C32566" t="s">
        <v>6</v>
      </c>
      <c r="D32566" t="s">
        <v>33</v>
      </c>
      <c r="E32566" t="s">
        <v>25</v>
      </c>
      <c r="F32566">
        <v>713301</v>
      </c>
      <c r="G32566">
        <v>138</v>
      </c>
      <c r="H32566" t="s">
        <v>141</v>
      </c>
      <c r="I32566">
        <v>1</v>
      </c>
      <c r="J32566">
        <v>0</v>
      </c>
      <c r="K32566" t="s">
        <v>137</v>
      </c>
      <c r="L32566" t="s">
        <v>137</v>
      </c>
      <c r="M32566">
        <v>0</v>
      </c>
      <c r="N32566">
        <v>0</v>
      </c>
      <c r="O32566">
        <v>0</v>
      </c>
      <c r="P32566">
        <v>0</v>
      </c>
      <c r="Q32566">
        <v>9</v>
      </c>
    </row>
    <row r="32567" spans="1:17" x14ac:dyDescent="0.2">
      <c r="A32567">
        <v>238681</v>
      </c>
      <c r="B32567" s="2">
        <v>45295.413807870369</v>
      </c>
      <c r="C32567" t="s">
        <v>6</v>
      </c>
      <c r="D32567" t="s">
        <v>36</v>
      </c>
      <c r="E32567" t="s">
        <v>12</v>
      </c>
      <c r="F32567">
        <v>657045</v>
      </c>
      <c r="G32567">
        <v>537</v>
      </c>
      <c r="H32567" t="s">
        <v>140</v>
      </c>
      <c r="I32567">
        <v>1</v>
      </c>
      <c r="J32567">
        <v>0</v>
      </c>
      <c r="K32567" t="s">
        <v>137</v>
      </c>
      <c r="L32567" t="s">
        <v>137</v>
      </c>
      <c r="M32567">
        <v>0</v>
      </c>
      <c r="N32567">
        <v>0</v>
      </c>
      <c r="O32567">
        <v>0</v>
      </c>
      <c r="P32567">
        <v>0</v>
      </c>
      <c r="Q32567">
        <v>4</v>
      </c>
    </row>
    <row r="32568" spans="1:17" x14ac:dyDescent="0.2">
      <c r="A32568">
        <v>3332264</v>
      </c>
      <c r="B32568" s="2">
        <v>45526.325995370367</v>
      </c>
      <c r="C32568" t="s">
        <v>6</v>
      </c>
      <c r="D32568" t="s">
        <v>21</v>
      </c>
      <c r="E32568" t="s">
        <v>12</v>
      </c>
      <c r="F32568">
        <v>734773</v>
      </c>
      <c r="G32568">
        <v>249</v>
      </c>
      <c r="H32568" t="s">
        <v>141</v>
      </c>
      <c r="I32568">
        <v>1</v>
      </c>
      <c r="J32568">
        <v>0</v>
      </c>
      <c r="K32568" t="s">
        <v>137</v>
      </c>
      <c r="L32568" t="s">
        <v>137</v>
      </c>
      <c r="M32568">
        <v>0</v>
      </c>
      <c r="N32568">
        <v>0</v>
      </c>
      <c r="O32568">
        <v>0</v>
      </c>
      <c r="P32568">
        <v>0</v>
      </c>
      <c r="Q32568">
        <v>4</v>
      </c>
    </row>
    <row r="32569" spans="1:17" x14ac:dyDescent="0.2">
      <c r="A32569">
        <v>9268404</v>
      </c>
      <c r="B32569" s="2">
        <v>45419.886712962965</v>
      </c>
      <c r="C32569" t="s">
        <v>6</v>
      </c>
      <c r="D32569" t="s">
        <v>44</v>
      </c>
      <c r="E32569" t="s">
        <v>10</v>
      </c>
      <c r="F32569">
        <v>932491</v>
      </c>
      <c r="G32569">
        <v>304</v>
      </c>
      <c r="H32569" t="s">
        <v>141</v>
      </c>
      <c r="I32569">
        <v>0</v>
      </c>
      <c r="J32569">
        <v>1</v>
      </c>
      <c r="K32569" t="s">
        <v>64</v>
      </c>
      <c r="L32569" t="s">
        <v>118</v>
      </c>
      <c r="M32569">
        <v>0</v>
      </c>
      <c r="N32569">
        <v>1</v>
      </c>
      <c r="O32569">
        <v>0</v>
      </c>
      <c r="P32569">
        <v>5</v>
      </c>
      <c r="Q32569">
        <v>6</v>
      </c>
    </row>
    <row r="32570" spans="1:17" x14ac:dyDescent="0.2">
      <c r="A32570">
        <v>5780759</v>
      </c>
      <c r="B32570" s="2">
        <v>45401.301388888889</v>
      </c>
      <c r="C32570" t="s">
        <v>6</v>
      </c>
      <c r="D32570" t="s">
        <v>48</v>
      </c>
      <c r="E32570" t="s">
        <v>14</v>
      </c>
      <c r="F32570">
        <v>510487</v>
      </c>
      <c r="G32570">
        <v>408</v>
      </c>
      <c r="H32570" t="s">
        <v>142</v>
      </c>
      <c r="I32570">
        <v>1</v>
      </c>
      <c r="J32570">
        <v>0</v>
      </c>
      <c r="K32570" t="s">
        <v>137</v>
      </c>
      <c r="L32570" t="s">
        <v>137</v>
      </c>
      <c r="M32570">
        <v>0</v>
      </c>
      <c r="N32570">
        <v>0</v>
      </c>
      <c r="O32570">
        <v>0</v>
      </c>
      <c r="P32570">
        <v>0</v>
      </c>
      <c r="Q32570">
        <v>8</v>
      </c>
    </row>
    <row r="32571" spans="1:17" x14ac:dyDescent="0.2">
      <c r="A32571">
        <v>4951086</v>
      </c>
      <c r="B32571" s="2">
        <v>45425.954097222224</v>
      </c>
      <c r="C32571" t="s">
        <v>6</v>
      </c>
      <c r="D32571" t="s">
        <v>34</v>
      </c>
      <c r="E32571" t="s">
        <v>12</v>
      </c>
      <c r="F32571">
        <v>305149</v>
      </c>
      <c r="G32571">
        <v>80</v>
      </c>
      <c r="H32571" t="s">
        <v>139</v>
      </c>
      <c r="I32571">
        <v>0</v>
      </c>
      <c r="J32571">
        <v>1</v>
      </c>
      <c r="K32571" t="s">
        <v>104</v>
      </c>
      <c r="L32571" t="s">
        <v>121</v>
      </c>
      <c r="M32571">
        <v>0</v>
      </c>
      <c r="N32571">
        <v>1</v>
      </c>
      <c r="O32571">
        <v>0</v>
      </c>
      <c r="P32571">
        <v>4</v>
      </c>
      <c r="Q32571">
        <v>9</v>
      </c>
    </row>
    <row r="32572" spans="1:17" x14ac:dyDescent="0.2">
      <c r="A32572">
        <v>2705767</v>
      </c>
      <c r="B32572" s="2">
        <v>45472.876504629632</v>
      </c>
      <c r="C32572" t="s">
        <v>6</v>
      </c>
      <c r="D32572" t="s">
        <v>31</v>
      </c>
      <c r="E32572" t="s">
        <v>20</v>
      </c>
      <c r="F32572">
        <v>191414</v>
      </c>
      <c r="G32572">
        <v>330</v>
      </c>
      <c r="H32572" t="s">
        <v>140</v>
      </c>
      <c r="I32572">
        <v>1</v>
      </c>
      <c r="J32572">
        <v>0</v>
      </c>
      <c r="K32572" t="s">
        <v>137</v>
      </c>
      <c r="L32572" t="s">
        <v>137</v>
      </c>
      <c r="M32572">
        <v>0</v>
      </c>
      <c r="N32572">
        <v>0</v>
      </c>
      <c r="O32572">
        <v>0</v>
      </c>
      <c r="P32572">
        <v>0</v>
      </c>
      <c r="Q32572">
        <v>10</v>
      </c>
    </row>
    <row r="32573" spans="1:17" x14ac:dyDescent="0.2">
      <c r="A32573">
        <v>5055798</v>
      </c>
      <c r="B32573" s="2">
        <v>45331.139467592591</v>
      </c>
      <c r="C32573" t="s">
        <v>6</v>
      </c>
      <c r="D32573" t="s">
        <v>54</v>
      </c>
      <c r="E32573" t="s">
        <v>23</v>
      </c>
      <c r="F32573">
        <v>992160</v>
      </c>
      <c r="G32573">
        <v>486</v>
      </c>
      <c r="H32573" t="s">
        <v>141</v>
      </c>
      <c r="I32573">
        <v>0</v>
      </c>
      <c r="J32573">
        <v>1</v>
      </c>
      <c r="K32573" t="s">
        <v>68</v>
      </c>
      <c r="L32573" t="s">
        <v>112</v>
      </c>
      <c r="M32573">
        <v>0</v>
      </c>
      <c r="N32573">
        <v>1</v>
      </c>
      <c r="O32573">
        <v>0</v>
      </c>
      <c r="P32573">
        <v>4</v>
      </c>
      <c r="Q32573">
        <v>3</v>
      </c>
    </row>
    <row r="32574" spans="1:17" x14ac:dyDescent="0.2">
      <c r="A32574">
        <v>7431269</v>
      </c>
      <c r="B32574" s="2">
        <v>45490.306979166664</v>
      </c>
      <c r="C32574" t="s">
        <v>6</v>
      </c>
      <c r="D32574" t="s">
        <v>53</v>
      </c>
      <c r="E32574" t="s">
        <v>17</v>
      </c>
      <c r="F32574">
        <v>728570</v>
      </c>
      <c r="G32574">
        <v>600</v>
      </c>
      <c r="H32574" t="s">
        <v>140</v>
      </c>
      <c r="I32574">
        <v>0</v>
      </c>
      <c r="J32574">
        <v>1</v>
      </c>
      <c r="K32574" t="s">
        <v>81</v>
      </c>
      <c r="L32574" t="s">
        <v>118</v>
      </c>
      <c r="M32574">
        <v>0</v>
      </c>
      <c r="N32574">
        <v>1</v>
      </c>
      <c r="O32574">
        <v>0</v>
      </c>
      <c r="P32574">
        <v>4</v>
      </c>
      <c r="Q32574">
        <v>9</v>
      </c>
    </row>
    <row r="32575" spans="1:17" x14ac:dyDescent="0.2">
      <c r="A32575">
        <v>7970888</v>
      </c>
      <c r="B32575" s="2">
        <v>45394.256655092591</v>
      </c>
      <c r="C32575" t="s">
        <v>6</v>
      </c>
      <c r="D32575" t="s">
        <v>41</v>
      </c>
      <c r="E32575" t="s">
        <v>10</v>
      </c>
      <c r="F32575">
        <v>367190</v>
      </c>
      <c r="G32575">
        <v>311</v>
      </c>
      <c r="H32575" t="s">
        <v>141</v>
      </c>
      <c r="I32575">
        <v>1</v>
      </c>
      <c r="J32575">
        <v>0</v>
      </c>
      <c r="K32575" t="s">
        <v>137</v>
      </c>
      <c r="L32575" t="s">
        <v>137</v>
      </c>
      <c r="M32575">
        <v>0</v>
      </c>
      <c r="N32575">
        <v>0</v>
      </c>
      <c r="O32575">
        <v>0</v>
      </c>
      <c r="P32575">
        <v>0</v>
      </c>
      <c r="Q32575">
        <v>8</v>
      </c>
    </row>
    <row r="32576" spans="1:17" x14ac:dyDescent="0.2">
      <c r="A32576">
        <v>5877085</v>
      </c>
      <c r="B32576" s="2">
        <v>45477.128842592596</v>
      </c>
      <c r="C32576" t="s">
        <v>6</v>
      </c>
      <c r="D32576" t="s">
        <v>54</v>
      </c>
      <c r="E32576" t="s">
        <v>29</v>
      </c>
      <c r="F32576">
        <v>659753</v>
      </c>
      <c r="G32576">
        <v>458</v>
      </c>
      <c r="H32576" t="s">
        <v>139</v>
      </c>
      <c r="I32576">
        <v>1</v>
      </c>
      <c r="J32576">
        <v>0</v>
      </c>
      <c r="K32576" t="s">
        <v>137</v>
      </c>
      <c r="L32576" t="s">
        <v>137</v>
      </c>
      <c r="M32576">
        <v>0</v>
      </c>
      <c r="N32576">
        <v>0</v>
      </c>
      <c r="O32576">
        <v>0</v>
      </c>
      <c r="P32576">
        <v>0</v>
      </c>
      <c r="Q32576">
        <v>8</v>
      </c>
    </row>
    <row r="32577" spans="1:17" x14ac:dyDescent="0.2">
      <c r="A32577">
        <v>8380385</v>
      </c>
      <c r="B32577" s="2">
        <v>45353.532685185186</v>
      </c>
      <c r="C32577" t="s">
        <v>6</v>
      </c>
      <c r="D32577" t="s">
        <v>43</v>
      </c>
      <c r="E32577" t="s">
        <v>10</v>
      </c>
      <c r="F32577">
        <v>840990</v>
      </c>
      <c r="G32577">
        <v>80</v>
      </c>
      <c r="H32577" t="s">
        <v>142</v>
      </c>
      <c r="I32577">
        <v>1</v>
      </c>
      <c r="J32577">
        <v>0</v>
      </c>
      <c r="K32577" t="s">
        <v>137</v>
      </c>
      <c r="L32577" t="s">
        <v>137</v>
      </c>
      <c r="M32577">
        <v>0</v>
      </c>
      <c r="N32577">
        <v>0</v>
      </c>
      <c r="O32577">
        <v>0</v>
      </c>
      <c r="P32577">
        <v>0</v>
      </c>
      <c r="Q32577">
        <v>9</v>
      </c>
    </row>
    <row r="32578" spans="1:17" x14ac:dyDescent="0.2">
      <c r="A32578">
        <v>5729796</v>
      </c>
      <c r="B32578" s="2">
        <v>45375.664131944446</v>
      </c>
      <c r="C32578" t="s">
        <v>6</v>
      </c>
      <c r="D32578" t="s">
        <v>9</v>
      </c>
      <c r="E32578" t="s">
        <v>17</v>
      </c>
      <c r="F32578">
        <v>663261</v>
      </c>
      <c r="G32578">
        <v>285</v>
      </c>
      <c r="H32578" t="s">
        <v>141</v>
      </c>
      <c r="I32578">
        <v>0</v>
      </c>
      <c r="J32578">
        <v>1</v>
      </c>
      <c r="K32578" t="s">
        <v>64</v>
      </c>
      <c r="L32578" t="s">
        <v>118</v>
      </c>
      <c r="M32578">
        <v>0</v>
      </c>
      <c r="N32578">
        <v>1</v>
      </c>
      <c r="O32578">
        <v>0</v>
      </c>
      <c r="P32578">
        <v>2</v>
      </c>
      <c r="Q32578">
        <v>6</v>
      </c>
    </row>
    <row r="32579" spans="1:17" x14ac:dyDescent="0.2">
      <c r="A32579">
        <v>653532</v>
      </c>
      <c r="B32579" s="2">
        <v>45481.681064814817</v>
      </c>
      <c r="C32579" t="s">
        <v>6</v>
      </c>
      <c r="D32579" t="s">
        <v>15</v>
      </c>
      <c r="E32579" t="s">
        <v>12</v>
      </c>
      <c r="F32579">
        <v>929948</v>
      </c>
      <c r="G32579">
        <v>613</v>
      </c>
      <c r="H32579" t="s">
        <v>141</v>
      </c>
      <c r="I32579">
        <v>0</v>
      </c>
      <c r="J32579">
        <v>1</v>
      </c>
      <c r="K32579" t="s">
        <v>100</v>
      </c>
      <c r="L32579" t="s">
        <v>110</v>
      </c>
      <c r="M32579">
        <v>1</v>
      </c>
      <c r="N32579">
        <v>0</v>
      </c>
      <c r="O32579">
        <v>3</v>
      </c>
      <c r="P32579">
        <v>0</v>
      </c>
      <c r="Q32579">
        <v>5</v>
      </c>
    </row>
    <row r="32580" spans="1:17" x14ac:dyDescent="0.2">
      <c r="A32580">
        <v>2828975</v>
      </c>
      <c r="B32580" s="2">
        <v>45532.217719907407</v>
      </c>
      <c r="C32580" t="s">
        <v>6</v>
      </c>
      <c r="D32580" t="s">
        <v>49</v>
      </c>
      <c r="E32580" t="s">
        <v>14</v>
      </c>
      <c r="F32580">
        <v>424653</v>
      </c>
      <c r="G32580">
        <v>217</v>
      </c>
      <c r="H32580" t="s">
        <v>141</v>
      </c>
      <c r="I32580">
        <v>1</v>
      </c>
      <c r="J32580">
        <v>0</v>
      </c>
      <c r="K32580" t="s">
        <v>137</v>
      </c>
      <c r="L32580" t="s">
        <v>137</v>
      </c>
      <c r="M32580">
        <v>0</v>
      </c>
      <c r="N32580">
        <v>0</v>
      </c>
      <c r="O32580">
        <v>0</v>
      </c>
      <c r="P32580">
        <v>0</v>
      </c>
      <c r="Q32580">
        <v>9</v>
      </c>
    </row>
    <row r="32581" spans="1:17" x14ac:dyDescent="0.2">
      <c r="A32581">
        <v>3378129</v>
      </c>
      <c r="B32581" s="2">
        <v>45321.085821759261</v>
      </c>
      <c r="C32581" t="s">
        <v>6</v>
      </c>
      <c r="D32581" t="s">
        <v>19</v>
      </c>
      <c r="E32581" t="s">
        <v>10</v>
      </c>
      <c r="F32581">
        <v>805997</v>
      </c>
      <c r="G32581">
        <v>250</v>
      </c>
      <c r="H32581" t="s">
        <v>142</v>
      </c>
      <c r="I32581">
        <v>1</v>
      </c>
      <c r="J32581">
        <v>0</v>
      </c>
      <c r="K32581" t="s">
        <v>137</v>
      </c>
      <c r="L32581" t="s">
        <v>137</v>
      </c>
      <c r="M32581">
        <v>0</v>
      </c>
      <c r="N32581">
        <v>0</v>
      </c>
      <c r="O32581">
        <v>0</v>
      </c>
      <c r="P32581">
        <v>0</v>
      </c>
      <c r="Q32581">
        <v>5</v>
      </c>
    </row>
    <row r="32582" spans="1:17" x14ac:dyDescent="0.2">
      <c r="A32582">
        <v>9757659</v>
      </c>
      <c r="B32582" s="2">
        <v>45315.092453703706</v>
      </c>
      <c r="C32582" t="s">
        <v>6</v>
      </c>
      <c r="D32582" t="s">
        <v>47</v>
      </c>
      <c r="E32582" t="s">
        <v>10</v>
      </c>
      <c r="F32582">
        <v>224079</v>
      </c>
      <c r="G32582">
        <v>232</v>
      </c>
      <c r="H32582" t="s">
        <v>141</v>
      </c>
      <c r="I32582">
        <v>0</v>
      </c>
      <c r="J32582">
        <v>1</v>
      </c>
      <c r="K32582" t="s">
        <v>64</v>
      </c>
      <c r="L32582" t="s">
        <v>118</v>
      </c>
      <c r="M32582">
        <v>0</v>
      </c>
      <c r="N32582">
        <v>1</v>
      </c>
      <c r="O32582">
        <v>0</v>
      </c>
      <c r="P32582">
        <v>3</v>
      </c>
      <c r="Q32582">
        <v>6</v>
      </c>
    </row>
    <row r="32583" spans="1:17" x14ac:dyDescent="0.2">
      <c r="A32583">
        <v>3633342</v>
      </c>
      <c r="B32583" s="2">
        <v>45420.22078703704</v>
      </c>
      <c r="C32583" t="s">
        <v>6</v>
      </c>
      <c r="D32583" t="s">
        <v>36</v>
      </c>
      <c r="E32583" t="s">
        <v>29</v>
      </c>
      <c r="F32583">
        <v>653273</v>
      </c>
      <c r="G32583">
        <v>701</v>
      </c>
      <c r="H32583" t="s">
        <v>141</v>
      </c>
      <c r="I32583">
        <v>1</v>
      </c>
      <c r="J32583">
        <v>0</v>
      </c>
      <c r="K32583" t="s">
        <v>137</v>
      </c>
      <c r="L32583" t="s">
        <v>137</v>
      </c>
      <c r="M32583">
        <v>0</v>
      </c>
      <c r="N32583">
        <v>0</v>
      </c>
      <c r="O32583">
        <v>0</v>
      </c>
      <c r="P32583">
        <v>0</v>
      </c>
      <c r="Q32583">
        <v>8</v>
      </c>
    </row>
    <row r="32584" spans="1:17" x14ac:dyDescent="0.2">
      <c r="A32584">
        <v>9043861</v>
      </c>
      <c r="B32584" s="2">
        <v>45298.857106481482</v>
      </c>
      <c r="C32584" t="s">
        <v>6</v>
      </c>
      <c r="D32584" t="s">
        <v>35</v>
      </c>
      <c r="E32584" t="s">
        <v>17</v>
      </c>
      <c r="F32584">
        <v>136736</v>
      </c>
      <c r="G32584">
        <v>80</v>
      </c>
      <c r="H32584" t="s">
        <v>141</v>
      </c>
      <c r="I32584">
        <v>1</v>
      </c>
      <c r="J32584">
        <v>0</v>
      </c>
      <c r="K32584" t="s">
        <v>137</v>
      </c>
      <c r="L32584" t="s">
        <v>137</v>
      </c>
      <c r="M32584">
        <v>0</v>
      </c>
      <c r="N32584">
        <v>0</v>
      </c>
      <c r="O32584">
        <v>0</v>
      </c>
      <c r="P32584">
        <v>0</v>
      </c>
      <c r="Q32584">
        <v>8</v>
      </c>
    </row>
    <row r="32585" spans="1:17" x14ac:dyDescent="0.2">
      <c r="A32585">
        <v>9648399</v>
      </c>
      <c r="B32585" s="2">
        <v>45316.361574074072</v>
      </c>
      <c r="C32585" t="s">
        <v>6</v>
      </c>
      <c r="D32585" t="s">
        <v>46</v>
      </c>
      <c r="E32585" t="s">
        <v>8</v>
      </c>
      <c r="F32585">
        <v>767504</v>
      </c>
      <c r="G32585">
        <v>485</v>
      </c>
      <c r="H32585" t="s">
        <v>140</v>
      </c>
      <c r="I32585">
        <v>1</v>
      </c>
      <c r="J32585">
        <v>0</v>
      </c>
      <c r="K32585" t="s">
        <v>137</v>
      </c>
      <c r="L32585" t="s">
        <v>137</v>
      </c>
      <c r="M32585">
        <v>0</v>
      </c>
      <c r="N32585">
        <v>0</v>
      </c>
      <c r="O32585">
        <v>0</v>
      </c>
      <c r="P32585">
        <v>0</v>
      </c>
      <c r="Q32585">
        <v>10</v>
      </c>
    </row>
    <row r="32586" spans="1:17" x14ac:dyDescent="0.2">
      <c r="A32586">
        <v>2620023</v>
      </c>
      <c r="B32586" s="2">
        <v>45511.487071759257</v>
      </c>
      <c r="C32586" t="s">
        <v>6</v>
      </c>
      <c r="D32586" t="s">
        <v>44</v>
      </c>
      <c r="E32586" t="s">
        <v>10</v>
      </c>
      <c r="F32586">
        <v>131782</v>
      </c>
      <c r="G32586">
        <v>609</v>
      </c>
      <c r="H32586" t="s">
        <v>141</v>
      </c>
      <c r="I32586">
        <v>0</v>
      </c>
      <c r="J32586">
        <v>1</v>
      </c>
      <c r="K32586" t="s">
        <v>80</v>
      </c>
      <c r="L32586" t="s">
        <v>114</v>
      </c>
      <c r="M32586">
        <v>0</v>
      </c>
      <c r="N32586">
        <v>1</v>
      </c>
      <c r="O32586">
        <v>0</v>
      </c>
      <c r="P32586">
        <v>2</v>
      </c>
      <c r="Q32586">
        <v>6</v>
      </c>
    </row>
    <row r="32587" spans="1:17" x14ac:dyDescent="0.2">
      <c r="A32587">
        <v>866280</v>
      </c>
      <c r="B32587" s="2">
        <v>45481.355196759258</v>
      </c>
      <c r="C32587" t="s">
        <v>6</v>
      </c>
      <c r="D32587" t="s">
        <v>51</v>
      </c>
      <c r="E32587" t="s">
        <v>14</v>
      </c>
      <c r="F32587">
        <v>947763</v>
      </c>
      <c r="G32587">
        <v>323</v>
      </c>
      <c r="H32587" t="s">
        <v>140</v>
      </c>
      <c r="I32587">
        <v>1</v>
      </c>
      <c r="J32587">
        <v>0</v>
      </c>
      <c r="K32587" t="s">
        <v>137</v>
      </c>
      <c r="L32587" t="s">
        <v>137</v>
      </c>
      <c r="M32587">
        <v>0</v>
      </c>
      <c r="N32587">
        <v>0</v>
      </c>
      <c r="O32587">
        <v>0</v>
      </c>
      <c r="P32587">
        <v>0</v>
      </c>
      <c r="Q32587">
        <v>8</v>
      </c>
    </row>
    <row r="32588" spans="1:17" x14ac:dyDescent="0.2">
      <c r="A32588">
        <v>1087373</v>
      </c>
      <c r="B32588" s="2">
        <v>45296.103298611109</v>
      </c>
      <c r="C32588" t="s">
        <v>6</v>
      </c>
      <c r="D32588" t="s">
        <v>41</v>
      </c>
      <c r="E32588" t="s">
        <v>10</v>
      </c>
      <c r="F32588">
        <v>687047</v>
      </c>
      <c r="G32588">
        <v>634</v>
      </c>
      <c r="H32588" t="s">
        <v>139</v>
      </c>
      <c r="I32588">
        <v>1</v>
      </c>
      <c r="J32588">
        <v>0</v>
      </c>
      <c r="K32588" t="s">
        <v>137</v>
      </c>
      <c r="L32588" t="s">
        <v>137</v>
      </c>
      <c r="M32588">
        <v>0</v>
      </c>
      <c r="N32588">
        <v>0</v>
      </c>
      <c r="O32588">
        <v>0</v>
      </c>
      <c r="P32588">
        <v>0</v>
      </c>
      <c r="Q32588">
        <v>10</v>
      </c>
    </row>
    <row r="32589" spans="1:17" x14ac:dyDescent="0.2">
      <c r="A32589">
        <v>734184</v>
      </c>
      <c r="B32589" s="2">
        <v>45404.530717592592</v>
      </c>
      <c r="C32589" t="s">
        <v>6</v>
      </c>
      <c r="D32589" t="s">
        <v>49</v>
      </c>
      <c r="E32589" t="s">
        <v>23</v>
      </c>
      <c r="F32589">
        <v>103932</v>
      </c>
      <c r="G32589">
        <v>271</v>
      </c>
      <c r="H32589" t="s">
        <v>141</v>
      </c>
      <c r="I32589">
        <v>1</v>
      </c>
      <c r="J32589">
        <v>0</v>
      </c>
      <c r="K32589" t="s">
        <v>137</v>
      </c>
      <c r="L32589" t="s">
        <v>137</v>
      </c>
      <c r="M32589">
        <v>0</v>
      </c>
      <c r="N32589">
        <v>0</v>
      </c>
      <c r="O32589">
        <v>0</v>
      </c>
      <c r="P32589">
        <v>0</v>
      </c>
      <c r="Q32589">
        <v>6</v>
      </c>
    </row>
    <row r="32590" spans="1:17" x14ac:dyDescent="0.2">
      <c r="A32590">
        <v>3412304</v>
      </c>
      <c r="B32590" s="2">
        <v>45477.752060185187</v>
      </c>
      <c r="C32590" t="s">
        <v>6</v>
      </c>
      <c r="D32590" t="s">
        <v>38</v>
      </c>
      <c r="E32590" t="s">
        <v>14</v>
      </c>
      <c r="F32590">
        <v>390006</v>
      </c>
      <c r="G32590">
        <v>446</v>
      </c>
      <c r="H32590" t="s">
        <v>141</v>
      </c>
      <c r="I32590">
        <v>1</v>
      </c>
      <c r="J32590">
        <v>0</v>
      </c>
      <c r="K32590" t="s">
        <v>137</v>
      </c>
      <c r="L32590" t="s">
        <v>137</v>
      </c>
      <c r="M32590">
        <v>0</v>
      </c>
      <c r="N32590">
        <v>0</v>
      </c>
      <c r="O32590">
        <v>0</v>
      </c>
      <c r="P32590">
        <v>0</v>
      </c>
      <c r="Q32590">
        <v>10</v>
      </c>
    </row>
    <row r="32591" spans="1:17" x14ac:dyDescent="0.2">
      <c r="A32591">
        <v>3929859</v>
      </c>
      <c r="B32591" s="2">
        <v>45471.693460648145</v>
      </c>
      <c r="C32591" t="s">
        <v>6</v>
      </c>
      <c r="D32591" t="s">
        <v>47</v>
      </c>
      <c r="E32591" t="s">
        <v>12</v>
      </c>
      <c r="F32591">
        <v>802679</v>
      </c>
      <c r="G32591">
        <v>80</v>
      </c>
      <c r="H32591" t="s">
        <v>140</v>
      </c>
      <c r="I32591">
        <v>0</v>
      </c>
      <c r="J32591">
        <v>1</v>
      </c>
      <c r="K32591" t="s">
        <v>80</v>
      </c>
      <c r="L32591" t="s">
        <v>114</v>
      </c>
      <c r="M32591">
        <v>0</v>
      </c>
      <c r="N32591">
        <v>1</v>
      </c>
      <c r="O32591">
        <v>0</v>
      </c>
      <c r="P32591">
        <v>4</v>
      </c>
      <c r="Q32591">
        <v>6</v>
      </c>
    </row>
    <row r="32592" spans="1:17" x14ac:dyDescent="0.2">
      <c r="A32592">
        <v>9149219</v>
      </c>
      <c r="B32592" s="2">
        <v>45393.657083333332</v>
      </c>
      <c r="C32592" t="s">
        <v>6</v>
      </c>
      <c r="D32592" t="s">
        <v>22</v>
      </c>
      <c r="E32592" t="s">
        <v>25</v>
      </c>
      <c r="F32592">
        <v>173493</v>
      </c>
      <c r="G32592">
        <v>272</v>
      </c>
      <c r="H32592" t="s">
        <v>142</v>
      </c>
      <c r="I32592">
        <v>1</v>
      </c>
      <c r="J32592">
        <v>0</v>
      </c>
      <c r="K32592" t="s">
        <v>137</v>
      </c>
      <c r="L32592" t="s">
        <v>137</v>
      </c>
      <c r="M32592">
        <v>0</v>
      </c>
      <c r="N32592">
        <v>0</v>
      </c>
      <c r="O32592">
        <v>0</v>
      </c>
      <c r="P32592">
        <v>0</v>
      </c>
      <c r="Q32592">
        <v>8</v>
      </c>
    </row>
    <row r="32593" spans="1:17" x14ac:dyDescent="0.2">
      <c r="A32593">
        <v>9271727</v>
      </c>
      <c r="B32593" s="2">
        <v>45400.378599537034</v>
      </c>
      <c r="C32593" t="s">
        <v>6</v>
      </c>
      <c r="D32593" t="s">
        <v>18</v>
      </c>
      <c r="E32593" t="s">
        <v>14</v>
      </c>
      <c r="F32593">
        <v>898954</v>
      </c>
      <c r="G32593">
        <v>171</v>
      </c>
      <c r="H32593" t="s">
        <v>141</v>
      </c>
      <c r="I32593">
        <v>1</v>
      </c>
      <c r="J32593">
        <v>0</v>
      </c>
      <c r="K32593" t="s">
        <v>137</v>
      </c>
      <c r="L32593" t="s">
        <v>137</v>
      </c>
      <c r="M32593">
        <v>0</v>
      </c>
      <c r="N32593">
        <v>0</v>
      </c>
      <c r="O32593">
        <v>0</v>
      </c>
      <c r="P32593">
        <v>0</v>
      </c>
      <c r="Q32593">
        <v>9</v>
      </c>
    </row>
    <row r="32594" spans="1:17" x14ac:dyDescent="0.2">
      <c r="A32594">
        <v>3709894</v>
      </c>
      <c r="B32594" s="2">
        <v>45305.069884259261</v>
      </c>
      <c r="C32594" t="s">
        <v>6</v>
      </c>
      <c r="D32594" t="s">
        <v>32</v>
      </c>
      <c r="E32594" t="s">
        <v>14</v>
      </c>
      <c r="F32594">
        <v>360489</v>
      </c>
      <c r="G32594">
        <v>375</v>
      </c>
      <c r="H32594" t="s">
        <v>141</v>
      </c>
      <c r="I32594">
        <v>1</v>
      </c>
      <c r="J32594">
        <v>0</v>
      </c>
      <c r="K32594" t="s">
        <v>137</v>
      </c>
      <c r="L32594" t="s">
        <v>137</v>
      </c>
      <c r="M32594">
        <v>0</v>
      </c>
      <c r="N32594">
        <v>0</v>
      </c>
      <c r="O32594">
        <v>0</v>
      </c>
      <c r="P32594">
        <v>0</v>
      </c>
      <c r="Q32594">
        <v>8</v>
      </c>
    </row>
    <row r="32595" spans="1:17" x14ac:dyDescent="0.2">
      <c r="A32595">
        <v>1964748</v>
      </c>
      <c r="B32595" s="2">
        <v>45382.83353009259</v>
      </c>
      <c r="C32595" t="s">
        <v>6</v>
      </c>
      <c r="D32595" t="s">
        <v>35</v>
      </c>
      <c r="E32595" t="s">
        <v>17</v>
      </c>
      <c r="F32595">
        <v>535482</v>
      </c>
      <c r="G32595">
        <v>575</v>
      </c>
      <c r="H32595" t="s">
        <v>140</v>
      </c>
      <c r="I32595">
        <v>1</v>
      </c>
      <c r="J32595">
        <v>0</v>
      </c>
      <c r="K32595" t="s">
        <v>137</v>
      </c>
      <c r="L32595" t="s">
        <v>137</v>
      </c>
      <c r="M32595">
        <v>0</v>
      </c>
      <c r="N32595">
        <v>0</v>
      </c>
      <c r="O32595">
        <v>0</v>
      </c>
      <c r="P32595">
        <v>0</v>
      </c>
      <c r="Q32595">
        <v>8</v>
      </c>
    </row>
    <row r="32596" spans="1:17" x14ac:dyDescent="0.2">
      <c r="A32596">
        <v>1329391</v>
      </c>
      <c r="B32596" s="2">
        <v>45455.75503472222</v>
      </c>
      <c r="C32596" t="s">
        <v>6</v>
      </c>
      <c r="D32596" t="s">
        <v>22</v>
      </c>
      <c r="E32596" t="s">
        <v>10</v>
      </c>
      <c r="F32596">
        <v>781646</v>
      </c>
      <c r="G32596">
        <v>507</v>
      </c>
      <c r="H32596" t="s">
        <v>141</v>
      </c>
      <c r="I32596">
        <v>0</v>
      </c>
      <c r="J32596">
        <v>1</v>
      </c>
      <c r="K32596" t="s">
        <v>64</v>
      </c>
      <c r="L32596" t="s">
        <v>118</v>
      </c>
      <c r="M32596">
        <v>0</v>
      </c>
      <c r="N32596">
        <v>1</v>
      </c>
      <c r="O32596">
        <v>0</v>
      </c>
      <c r="P32596">
        <v>3</v>
      </c>
      <c r="Q32596">
        <v>8</v>
      </c>
    </row>
    <row r="32597" spans="1:17" x14ac:dyDescent="0.2">
      <c r="A32597">
        <v>1517417</v>
      </c>
      <c r="B32597" s="2">
        <v>45450.605729166666</v>
      </c>
      <c r="C32597" t="s">
        <v>6</v>
      </c>
      <c r="D32597" t="s">
        <v>28</v>
      </c>
      <c r="E32597" t="s">
        <v>23</v>
      </c>
      <c r="F32597">
        <v>145993</v>
      </c>
      <c r="G32597">
        <v>203</v>
      </c>
      <c r="H32597" t="s">
        <v>141</v>
      </c>
      <c r="I32597">
        <v>1</v>
      </c>
      <c r="J32597">
        <v>0</v>
      </c>
      <c r="K32597" t="s">
        <v>137</v>
      </c>
      <c r="L32597" t="s">
        <v>137</v>
      </c>
      <c r="M32597">
        <v>0</v>
      </c>
      <c r="N32597">
        <v>0</v>
      </c>
      <c r="O32597">
        <v>0</v>
      </c>
      <c r="P32597">
        <v>0</v>
      </c>
      <c r="Q32597">
        <v>10</v>
      </c>
    </row>
    <row r="32598" spans="1:17" x14ac:dyDescent="0.2">
      <c r="A32598">
        <v>6324007</v>
      </c>
      <c r="B32598" s="2">
        <v>45321.515138888892</v>
      </c>
      <c r="C32598" t="s">
        <v>6</v>
      </c>
      <c r="D32598" t="s">
        <v>32</v>
      </c>
      <c r="E32598" t="s">
        <v>14</v>
      </c>
      <c r="F32598">
        <v>684691</v>
      </c>
      <c r="G32598">
        <v>667</v>
      </c>
      <c r="H32598" t="s">
        <v>141</v>
      </c>
      <c r="I32598">
        <v>1</v>
      </c>
      <c r="J32598">
        <v>0</v>
      </c>
      <c r="K32598" t="s">
        <v>137</v>
      </c>
      <c r="L32598" t="s">
        <v>137</v>
      </c>
      <c r="M32598">
        <v>0</v>
      </c>
      <c r="N32598">
        <v>0</v>
      </c>
      <c r="O32598">
        <v>0</v>
      </c>
      <c r="P32598">
        <v>0</v>
      </c>
      <c r="Q32598">
        <v>10</v>
      </c>
    </row>
    <row r="32599" spans="1:17" x14ac:dyDescent="0.2">
      <c r="A32599">
        <v>3988863</v>
      </c>
      <c r="B32599" s="2">
        <v>45485.822997685187</v>
      </c>
      <c r="C32599" t="s">
        <v>6</v>
      </c>
      <c r="D32599" t="s">
        <v>16</v>
      </c>
      <c r="E32599" t="s">
        <v>14</v>
      </c>
      <c r="F32599">
        <v>484973</v>
      </c>
      <c r="G32599">
        <v>522</v>
      </c>
      <c r="H32599" t="s">
        <v>141</v>
      </c>
      <c r="I32599">
        <v>0</v>
      </c>
      <c r="J32599">
        <v>1</v>
      </c>
      <c r="K32599" t="s">
        <v>76</v>
      </c>
      <c r="L32599" t="s">
        <v>112</v>
      </c>
      <c r="M32599">
        <v>0</v>
      </c>
      <c r="N32599">
        <v>1</v>
      </c>
      <c r="O32599">
        <v>0</v>
      </c>
      <c r="P32599">
        <v>3</v>
      </c>
      <c r="Q32599">
        <v>8</v>
      </c>
    </row>
    <row r="32600" spans="1:17" x14ac:dyDescent="0.2">
      <c r="A32600">
        <v>552518</v>
      </c>
      <c r="B32600" s="2">
        <v>45407.754872685182</v>
      </c>
      <c r="C32600" t="s">
        <v>6</v>
      </c>
      <c r="D32600" t="s">
        <v>24</v>
      </c>
      <c r="E32600" t="s">
        <v>14</v>
      </c>
      <c r="F32600">
        <v>616598</v>
      </c>
      <c r="G32600">
        <v>229</v>
      </c>
      <c r="H32600" t="s">
        <v>141</v>
      </c>
      <c r="I32600">
        <v>1</v>
      </c>
      <c r="J32600">
        <v>0</v>
      </c>
      <c r="K32600" t="s">
        <v>137</v>
      </c>
      <c r="L32600" t="s">
        <v>137</v>
      </c>
      <c r="M32600">
        <v>0</v>
      </c>
      <c r="N32600">
        <v>0</v>
      </c>
      <c r="O32600">
        <v>0</v>
      </c>
      <c r="P32600">
        <v>0</v>
      </c>
      <c r="Q32600">
        <v>10</v>
      </c>
    </row>
    <row r="32601" spans="1:17" x14ac:dyDescent="0.2">
      <c r="A32601">
        <v>6309272</v>
      </c>
      <c r="B32601" s="2">
        <v>45514.320821759262</v>
      </c>
      <c r="C32601" t="s">
        <v>6</v>
      </c>
      <c r="D32601" t="s">
        <v>32</v>
      </c>
      <c r="E32601" t="s">
        <v>23</v>
      </c>
      <c r="F32601">
        <v>928926</v>
      </c>
      <c r="G32601">
        <v>254</v>
      </c>
      <c r="H32601" t="s">
        <v>142</v>
      </c>
      <c r="I32601">
        <v>1</v>
      </c>
      <c r="J32601">
        <v>0</v>
      </c>
      <c r="K32601" t="s">
        <v>137</v>
      </c>
      <c r="L32601" t="s">
        <v>137</v>
      </c>
      <c r="M32601">
        <v>0</v>
      </c>
      <c r="N32601">
        <v>0</v>
      </c>
      <c r="O32601">
        <v>0</v>
      </c>
      <c r="P32601">
        <v>0</v>
      </c>
      <c r="Q32601">
        <v>9</v>
      </c>
    </row>
    <row r="32602" spans="1:17" x14ac:dyDescent="0.2">
      <c r="A32602">
        <v>4503067</v>
      </c>
      <c r="B32602" s="2">
        <v>45302.297175925924</v>
      </c>
      <c r="C32602" t="s">
        <v>6</v>
      </c>
      <c r="D32602" t="s">
        <v>21</v>
      </c>
      <c r="E32602" t="s">
        <v>14</v>
      </c>
      <c r="F32602">
        <v>544888</v>
      </c>
      <c r="G32602">
        <v>147</v>
      </c>
      <c r="H32602" t="s">
        <v>141</v>
      </c>
      <c r="I32602">
        <v>0</v>
      </c>
      <c r="J32602">
        <v>1</v>
      </c>
      <c r="K32602" t="s">
        <v>74</v>
      </c>
      <c r="L32602" t="s">
        <v>114</v>
      </c>
      <c r="M32602">
        <v>0</v>
      </c>
      <c r="N32602">
        <v>1</v>
      </c>
      <c r="O32602">
        <v>0</v>
      </c>
      <c r="P32602">
        <v>5</v>
      </c>
      <c r="Q32602">
        <v>5</v>
      </c>
    </row>
    <row r="32603" spans="1:17" x14ac:dyDescent="0.2">
      <c r="A32603">
        <v>5346399</v>
      </c>
      <c r="B32603" s="2">
        <v>45441.84783564815</v>
      </c>
      <c r="C32603" t="s">
        <v>6</v>
      </c>
      <c r="D32603" t="s">
        <v>52</v>
      </c>
      <c r="E32603" t="s">
        <v>10</v>
      </c>
      <c r="F32603">
        <v>978116</v>
      </c>
      <c r="G32603">
        <v>81</v>
      </c>
      <c r="H32603" t="s">
        <v>141</v>
      </c>
      <c r="I32603">
        <v>1</v>
      </c>
      <c r="J32603">
        <v>0</v>
      </c>
      <c r="K32603" t="s">
        <v>137</v>
      </c>
      <c r="L32603" t="s">
        <v>137</v>
      </c>
      <c r="M32603">
        <v>0</v>
      </c>
      <c r="N32603">
        <v>0</v>
      </c>
      <c r="O32603">
        <v>0</v>
      </c>
      <c r="P32603">
        <v>0</v>
      </c>
      <c r="Q32603">
        <v>8</v>
      </c>
    </row>
    <row r="32604" spans="1:17" x14ac:dyDescent="0.2">
      <c r="A32604">
        <v>3612652</v>
      </c>
      <c r="B32604" s="2">
        <v>45474.357939814814</v>
      </c>
      <c r="C32604" t="s">
        <v>6</v>
      </c>
      <c r="D32604" t="s">
        <v>15</v>
      </c>
      <c r="E32604" t="s">
        <v>12</v>
      </c>
      <c r="F32604">
        <v>850461</v>
      </c>
      <c r="G32604">
        <v>214</v>
      </c>
      <c r="H32604" t="s">
        <v>140</v>
      </c>
      <c r="I32604">
        <v>1</v>
      </c>
      <c r="J32604">
        <v>0</v>
      </c>
      <c r="K32604" t="s">
        <v>137</v>
      </c>
      <c r="L32604" t="s">
        <v>137</v>
      </c>
      <c r="M32604">
        <v>0</v>
      </c>
      <c r="N32604">
        <v>0</v>
      </c>
      <c r="O32604">
        <v>0</v>
      </c>
      <c r="P32604">
        <v>0</v>
      </c>
      <c r="Q32604">
        <v>8</v>
      </c>
    </row>
    <row r="32605" spans="1:17" x14ac:dyDescent="0.2">
      <c r="A32605">
        <v>7197976</v>
      </c>
      <c r="B32605" s="2">
        <v>45451.145277777781</v>
      </c>
      <c r="C32605" t="s">
        <v>6</v>
      </c>
      <c r="D32605" t="s">
        <v>32</v>
      </c>
      <c r="E32605" t="s">
        <v>12</v>
      </c>
      <c r="F32605">
        <v>317975</v>
      </c>
      <c r="G32605">
        <v>481</v>
      </c>
      <c r="H32605" t="s">
        <v>139</v>
      </c>
      <c r="I32605">
        <v>1</v>
      </c>
      <c r="J32605">
        <v>0</v>
      </c>
      <c r="K32605" t="s">
        <v>137</v>
      </c>
      <c r="L32605" t="s">
        <v>137</v>
      </c>
      <c r="M32605">
        <v>0</v>
      </c>
      <c r="N32605">
        <v>0</v>
      </c>
      <c r="O32605">
        <v>0</v>
      </c>
      <c r="P32605">
        <v>0</v>
      </c>
      <c r="Q32605">
        <v>10</v>
      </c>
    </row>
    <row r="32606" spans="1:17" x14ac:dyDescent="0.2">
      <c r="A32606">
        <v>5095947</v>
      </c>
      <c r="B32606" s="2">
        <v>45322.794965277775</v>
      </c>
      <c r="C32606" t="s">
        <v>6</v>
      </c>
      <c r="D32606" t="s">
        <v>11</v>
      </c>
      <c r="E32606" t="s">
        <v>8</v>
      </c>
      <c r="F32606">
        <v>927513</v>
      </c>
      <c r="G32606">
        <v>111</v>
      </c>
      <c r="H32606" t="s">
        <v>140</v>
      </c>
      <c r="I32606">
        <v>1</v>
      </c>
      <c r="J32606">
        <v>0</v>
      </c>
      <c r="K32606" t="s">
        <v>137</v>
      </c>
      <c r="L32606" t="s">
        <v>137</v>
      </c>
      <c r="M32606">
        <v>0</v>
      </c>
      <c r="N32606">
        <v>0</v>
      </c>
      <c r="O32606">
        <v>0</v>
      </c>
      <c r="P32606">
        <v>0</v>
      </c>
      <c r="Q32606">
        <v>9</v>
      </c>
    </row>
    <row r="32607" spans="1:17" x14ac:dyDescent="0.2">
      <c r="A32607">
        <v>4435366</v>
      </c>
      <c r="B32607" s="2">
        <v>45340.786666666667</v>
      </c>
      <c r="C32607" t="s">
        <v>6</v>
      </c>
      <c r="D32607" t="s">
        <v>13</v>
      </c>
      <c r="E32607" t="s">
        <v>12</v>
      </c>
      <c r="F32607">
        <v>685464</v>
      </c>
      <c r="G32607">
        <v>267</v>
      </c>
      <c r="H32607" t="s">
        <v>139</v>
      </c>
      <c r="I32607">
        <v>0</v>
      </c>
      <c r="J32607">
        <v>1</v>
      </c>
      <c r="K32607" t="s">
        <v>83</v>
      </c>
      <c r="L32607" t="s">
        <v>114</v>
      </c>
      <c r="M32607">
        <v>0</v>
      </c>
      <c r="N32607">
        <v>1</v>
      </c>
      <c r="O32607">
        <v>0</v>
      </c>
      <c r="P32607">
        <v>5</v>
      </c>
      <c r="Q32607">
        <v>5</v>
      </c>
    </row>
    <row r="32608" spans="1:17" x14ac:dyDescent="0.2">
      <c r="A32608">
        <v>824029</v>
      </c>
      <c r="B32608" s="2">
        <v>45353.591608796298</v>
      </c>
      <c r="C32608" t="s">
        <v>6</v>
      </c>
      <c r="D32608" t="s">
        <v>44</v>
      </c>
      <c r="E32608" t="s">
        <v>14</v>
      </c>
      <c r="F32608">
        <v>742836</v>
      </c>
      <c r="G32608">
        <v>450</v>
      </c>
      <c r="H32608" t="s">
        <v>140</v>
      </c>
      <c r="I32608">
        <v>1</v>
      </c>
      <c r="J32608">
        <v>0</v>
      </c>
      <c r="K32608" t="s">
        <v>137</v>
      </c>
      <c r="L32608" t="s">
        <v>137</v>
      </c>
      <c r="M32608">
        <v>0</v>
      </c>
      <c r="N32608">
        <v>0</v>
      </c>
      <c r="O32608">
        <v>0</v>
      </c>
      <c r="P32608">
        <v>0</v>
      </c>
      <c r="Q32608">
        <v>8</v>
      </c>
    </row>
    <row r="32609" spans="1:17" x14ac:dyDescent="0.2">
      <c r="A32609">
        <v>2523138</v>
      </c>
      <c r="B32609" s="2">
        <v>45397.96979166667</v>
      </c>
      <c r="C32609" t="s">
        <v>6</v>
      </c>
      <c r="D32609" t="s">
        <v>11</v>
      </c>
      <c r="E32609" t="s">
        <v>14</v>
      </c>
      <c r="F32609">
        <v>216770</v>
      </c>
      <c r="G32609">
        <v>81</v>
      </c>
      <c r="H32609" t="s">
        <v>139</v>
      </c>
      <c r="I32609">
        <v>1</v>
      </c>
      <c r="J32609">
        <v>0</v>
      </c>
      <c r="K32609" t="s">
        <v>137</v>
      </c>
      <c r="L32609" t="s">
        <v>137</v>
      </c>
      <c r="M32609">
        <v>0</v>
      </c>
      <c r="N32609">
        <v>0</v>
      </c>
      <c r="O32609">
        <v>0</v>
      </c>
      <c r="P32609">
        <v>0</v>
      </c>
      <c r="Q32609">
        <v>4</v>
      </c>
    </row>
    <row r="32610" spans="1:17" x14ac:dyDescent="0.2">
      <c r="A32610">
        <v>5779692</v>
      </c>
      <c r="B32610" s="2">
        <v>45504.419479166667</v>
      </c>
      <c r="C32610" t="s">
        <v>6</v>
      </c>
      <c r="D32610" t="s">
        <v>47</v>
      </c>
      <c r="E32610" t="s">
        <v>10</v>
      </c>
      <c r="F32610">
        <v>849395</v>
      </c>
      <c r="G32610">
        <v>129</v>
      </c>
      <c r="H32610" t="s">
        <v>141</v>
      </c>
      <c r="I32610">
        <v>1</v>
      </c>
      <c r="J32610">
        <v>0</v>
      </c>
      <c r="K32610" t="s">
        <v>137</v>
      </c>
      <c r="L32610" t="s">
        <v>137</v>
      </c>
      <c r="M32610">
        <v>0</v>
      </c>
      <c r="N32610">
        <v>0</v>
      </c>
      <c r="O32610">
        <v>0</v>
      </c>
      <c r="P32610">
        <v>0</v>
      </c>
      <c r="Q32610">
        <v>10</v>
      </c>
    </row>
    <row r="32611" spans="1:17" x14ac:dyDescent="0.2">
      <c r="A32611">
        <v>887632</v>
      </c>
      <c r="B32611" s="2">
        <v>45438.57366898148</v>
      </c>
      <c r="C32611" t="s">
        <v>6</v>
      </c>
      <c r="D32611" t="s">
        <v>48</v>
      </c>
      <c r="E32611" t="s">
        <v>8</v>
      </c>
      <c r="F32611">
        <v>26567</v>
      </c>
      <c r="G32611">
        <v>82</v>
      </c>
      <c r="H32611" t="s">
        <v>141</v>
      </c>
      <c r="I32611">
        <v>0</v>
      </c>
      <c r="J32611">
        <v>1</v>
      </c>
      <c r="K32611" t="s">
        <v>88</v>
      </c>
      <c r="L32611" t="s">
        <v>120</v>
      </c>
      <c r="M32611">
        <v>0</v>
      </c>
      <c r="N32611">
        <v>1</v>
      </c>
      <c r="O32611">
        <v>0</v>
      </c>
      <c r="P32611">
        <v>3</v>
      </c>
      <c r="Q32611">
        <v>8</v>
      </c>
    </row>
    <row r="32612" spans="1:17" x14ac:dyDescent="0.2">
      <c r="A32612">
        <v>9446418</v>
      </c>
      <c r="B32612" s="2">
        <v>45518.666527777779</v>
      </c>
      <c r="C32612" t="s">
        <v>6</v>
      </c>
      <c r="D32612" t="s">
        <v>43</v>
      </c>
      <c r="E32612" t="s">
        <v>14</v>
      </c>
      <c r="F32612">
        <v>610703</v>
      </c>
      <c r="G32612">
        <v>312</v>
      </c>
      <c r="H32612" t="s">
        <v>141</v>
      </c>
      <c r="I32612">
        <v>1</v>
      </c>
      <c r="J32612">
        <v>0</v>
      </c>
      <c r="K32612" t="s">
        <v>137</v>
      </c>
      <c r="L32612" t="s">
        <v>137</v>
      </c>
      <c r="M32612">
        <v>0</v>
      </c>
      <c r="N32612">
        <v>0</v>
      </c>
      <c r="O32612">
        <v>0</v>
      </c>
      <c r="P32612">
        <v>0</v>
      </c>
      <c r="Q32612">
        <v>9</v>
      </c>
    </row>
    <row r="32613" spans="1:17" x14ac:dyDescent="0.2">
      <c r="A32613">
        <v>9719807</v>
      </c>
      <c r="B32613" s="2">
        <v>45454.608912037038</v>
      </c>
      <c r="C32613" t="s">
        <v>6</v>
      </c>
      <c r="D32613" t="s">
        <v>30</v>
      </c>
      <c r="E32613" t="s">
        <v>14</v>
      </c>
      <c r="F32613">
        <v>952254</v>
      </c>
      <c r="G32613">
        <v>298</v>
      </c>
      <c r="H32613" t="s">
        <v>142</v>
      </c>
      <c r="I32613">
        <v>1</v>
      </c>
      <c r="J32613">
        <v>0</v>
      </c>
      <c r="K32613" t="s">
        <v>137</v>
      </c>
      <c r="L32613" t="s">
        <v>137</v>
      </c>
      <c r="M32613">
        <v>0</v>
      </c>
      <c r="N32613">
        <v>0</v>
      </c>
      <c r="O32613">
        <v>0</v>
      </c>
      <c r="P32613">
        <v>0</v>
      </c>
      <c r="Q32613">
        <v>10</v>
      </c>
    </row>
    <row r="32614" spans="1:17" x14ac:dyDescent="0.2">
      <c r="A32614">
        <v>227340</v>
      </c>
      <c r="B32614" s="2">
        <v>45431.187384259261</v>
      </c>
      <c r="C32614" t="s">
        <v>6</v>
      </c>
      <c r="D32614" t="s">
        <v>38</v>
      </c>
      <c r="E32614" t="s">
        <v>12</v>
      </c>
      <c r="F32614">
        <v>146377</v>
      </c>
      <c r="G32614">
        <v>608</v>
      </c>
      <c r="H32614" t="s">
        <v>141</v>
      </c>
      <c r="I32614">
        <v>0</v>
      </c>
      <c r="J32614">
        <v>1</v>
      </c>
      <c r="K32614" t="s">
        <v>72</v>
      </c>
      <c r="L32614" t="s">
        <v>110</v>
      </c>
      <c r="M32614">
        <v>0</v>
      </c>
      <c r="N32614">
        <v>1</v>
      </c>
      <c r="O32614">
        <v>0</v>
      </c>
      <c r="P32614">
        <v>2</v>
      </c>
      <c r="Q32614">
        <v>7</v>
      </c>
    </row>
    <row r="32615" spans="1:17" x14ac:dyDescent="0.2">
      <c r="A32615">
        <v>5241713</v>
      </c>
      <c r="B32615" s="2">
        <v>45441.093078703707</v>
      </c>
      <c r="C32615" t="s">
        <v>6</v>
      </c>
      <c r="D32615" t="s">
        <v>49</v>
      </c>
      <c r="E32615" t="s">
        <v>10</v>
      </c>
      <c r="F32615">
        <v>257504</v>
      </c>
      <c r="G32615">
        <v>80</v>
      </c>
      <c r="H32615" t="s">
        <v>142</v>
      </c>
      <c r="I32615">
        <v>1</v>
      </c>
      <c r="J32615">
        <v>0</v>
      </c>
      <c r="K32615" t="s">
        <v>137</v>
      </c>
      <c r="L32615" t="s">
        <v>137</v>
      </c>
      <c r="M32615">
        <v>0</v>
      </c>
      <c r="N32615">
        <v>0</v>
      </c>
      <c r="O32615">
        <v>0</v>
      </c>
      <c r="P32615">
        <v>0</v>
      </c>
      <c r="Q32615">
        <v>4</v>
      </c>
    </row>
    <row r="32616" spans="1:17" x14ac:dyDescent="0.2">
      <c r="A32616">
        <v>7976051</v>
      </c>
      <c r="B32616" s="2">
        <v>45522.585868055554</v>
      </c>
      <c r="C32616" t="s">
        <v>6</v>
      </c>
      <c r="D32616" t="s">
        <v>54</v>
      </c>
      <c r="E32616" t="s">
        <v>10</v>
      </c>
      <c r="F32616">
        <v>111374</v>
      </c>
      <c r="G32616">
        <v>284</v>
      </c>
      <c r="H32616" t="s">
        <v>142</v>
      </c>
      <c r="I32616">
        <v>1</v>
      </c>
      <c r="J32616">
        <v>0</v>
      </c>
      <c r="K32616" t="s">
        <v>137</v>
      </c>
      <c r="L32616" t="s">
        <v>137</v>
      </c>
      <c r="M32616">
        <v>0</v>
      </c>
      <c r="N32616">
        <v>0</v>
      </c>
      <c r="O32616">
        <v>0</v>
      </c>
      <c r="P32616">
        <v>0</v>
      </c>
      <c r="Q32616">
        <v>6</v>
      </c>
    </row>
    <row r="32617" spans="1:17" x14ac:dyDescent="0.2">
      <c r="A32617">
        <v>3221559</v>
      </c>
      <c r="B32617" s="2">
        <v>45330.42895833333</v>
      </c>
      <c r="C32617" t="s">
        <v>6</v>
      </c>
      <c r="D32617" t="s">
        <v>35</v>
      </c>
      <c r="E32617" t="s">
        <v>12</v>
      </c>
      <c r="F32617">
        <v>120847</v>
      </c>
      <c r="G32617">
        <v>80</v>
      </c>
      <c r="H32617" t="s">
        <v>142</v>
      </c>
      <c r="I32617">
        <v>1</v>
      </c>
      <c r="J32617">
        <v>0</v>
      </c>
      <c r="K32617" t="s">
        <v>137</v>
      </c>
      <c r="L32617" t="s">
        <v>137</v>
      </c>
      <c r="M32617">
        <v>0</v>
      </c>
      <c r="N32617">
        <v>0</v>
      </c>
      <c r="O32617">
        <v>0</v>
      </c>
      <c r="P32617">
        <v>0</v>
      </c>
      <c r="Q32617">
        <v>8</v>
      </c>
    </row>
    <row r="32618" spans="1:17" x14ac:dyDescent="0.2">
      <c r="A32618">
        <v>5773162</v>
      </c>
      <c r="B32618" s="2">
        <v>45483.888287037036</v>
      </c>
      <c r="C32618" t="s">
        <v>6</v>
      </c>
      <c r="D32618" t="s">
        <v>28</v>
      </c>
      <c r="E32618" t="s">
        <v>23</v>
      </c>
      <c r="F32618">
        <v>322150</v>
      </c>
      <c r="G32618">
        <v>692</v>
      </c>
      <c r="H32618" t="s">
        <v>141</v>
      </c>
      <c r="I32618">
        <v>0</v>
      </c>
      <c r="J32618">
        <v>1</v>
      </c>
      <c r="K32618" t="s">
        <v>78</v>
      </c>
      <c r="L32618" t="s">
        <v>114</v>
      </c>
      <c r="M32618">
        <v>0</v>
      </c>
      <c r="N32618">
        <v>1</v>
      </c>
      <c r="O32618">
        <v>0</v>
      </c>
      <c r="P32618">
        <v>3</v>
      </c>
      <c r="Q32618">
        <v>6</v>
      </c>
    </row>
    <row r="32619" spans="1:17" x14ac:dyDescent="0.2">
      <c r="A32619">
        <v>1172050</v>
      </c>
      <c r="B32619" s="2">
        <v>45510.410844907405</v>
      </c>
      <c r="C32619" t="s">
        <v>6</v>
      </c>
      <c r="D32619" t="s">
        <v>46</v>
      </c>
      <c r="E32619" t="s">
        <v>25</v>
      </c>
      <c r="F32619">
        <v>801551</v>
      </c>
      <c r="G32619">
        <v>445</v>
      </c>
      <c r="H32619" t="s">
        <v>141</v>
      </c>
      <c r="I32619">
        <v>1</v>
      </c>
      <c r="J32619">
        <v>0</v>
      </c>
      <c r="K32619" t="s">
        <v>137</v>
      </c>
      <c r="L32619" t="s">
        <v>137</v>
      </c>
      <c r="M32619">
        <v>0</v>
      </c>
      <c r="N32619">
        <v>0</v>
      </c>
      <c r="O32619">
        <v>0</v>
      </c>
      <c r="P32619">
        <v>0</v>
      </c>
      <c r="Q32619">
        <v>8</v>
      </c>
    </row>
    <row r="32620" spans="1:17" x14ac:dyDescent="0.2">
      <c r="A32620">
        <v>7448245</v>
      </c>
      <c r="B32620" s="2">
        <v>45498.405787037038</v>
      </c>
      <c r="C32620" t="s">
        <v>6</v>
      </c>
      <c r="D32620" t="s">
        <v>37</v>
      </c>
      <c r="E32620" t="s">
        <v>14</v>
      </c>
      <c r="F32620">
        <v>477461</v>
      </c>
      <c r="G32620">
        <v>565</v>
      </c>
      <c r="H32620" t="s">
        <v>141</v>
      </c>
      <c r="I32620">
        <v>1</v>
      </c>
      <c r="J32620">
        <v>0</v>
      </c>
      <c r="K32620" t="s">
        <v>137</v>
      </c>
      <c r="L32620" t="s">
        <v>137</v>
      </c>
      <c r="M32620">
        <v>0</v>
      </c>
      <c r="N32620">
        <v>0</v>
      </c>
      <c r="O32620">
        <v>0</v>
      </c>
      <c r="P32620">
        <v>0</v>
      </c>
      <c r="Q32620">
        <v>10</v>
      </c>
    </row>
    <row r="32621" spans="1:17" x14ac:dyDescent="0.2">
      <c r="A32621">
        <v>5969483</v>
      </c>
      <c r="B32621" s="2">
        <v>45322.766481481478</v>
      </c>
      <c r="C32621" t="s">
        <v>6</v>
      </c>
      <c r="D32621" t="s">
        <v>30</v>
      </c>
      <c r="E32621" t="s">
        <v>23</v>
      </c>
      <c r="F32621">
        <v>24988</v>
      </c>
      <c r="G32621">
        <v>100</v>
      </c>
      <c r="H32621" t="s">
        <v>140</v>
      </c>
      <c r="I32621">
        <v>1</v>
      </c>
      <c r="J32621">
        <v>0</v>
      </c>
      <c r="K32621" t="s">
        <v>137</v>
      </c>
      <c r="L32621" t="s">
        <v>137</v>
      </c>
      <c r="M32621">
        <v>0</v>
      </c>
      <c r="N32621">
        <v>0</v>
      </c>
      <c r="O32621">
        <v>0</v>
      </c>
      <c r="P32621">
        <v>0</v>
      </c>
      <c r="Q32621">
        <v>9</v>
      </c>
    </row>
    <row r="32622" spans="1:17" x14ac:dyDescent="0.2">
      <c r="A32622">
        <v>2606409</v>
      </c>
      <c r="B32622" s="2">
        <v>45317.173194444447</v>
      </c>
      <c r="C32622" t="s">
        <v>6</v>
      </c>
      <c r="D32622" t="s">
        <v>31</v>
      </c>
      <c r="E32622" t="s">
        <v>14</v>
      </c>
      <c r="F32622">
        <v>623900</v>
      </c>
      <c r="G32622">
        <v>342</v>
      </c>
      <c r="H32622" t="s">
        <v>142</v>
      </c>
      <c r="I32622">
        <v>1</v>
      </c>
      <c r="J32622">
        <v>0</v>
      </c>
      <c r="K32622" t="s">
        <v>137</v>
      </c>
      <c r="L32622" t="s">
        <v>137</v>
      </c>
      <c r="M32622">
        <v>0</v>
      </c>
      <c r="N32622">
        <v>0</v>
      </c>
      <c r="O32622">
        <v>0</v>
      </c>
      <c r="P32622">
        <v>0</v>
      </c>
      <c r="Q32622">
        <v>5</v>
      </c>
    </row>
    <row r="32623" spans="1:17" x14ac:dyDescent="0.2">
      <c r="A32623">
        <v>4378087</v>
      </c>
      <c r="B32623" s="2">
        <v>45317.287581018521</v>
      </c>
      <c r="C32623" t="s">
        <v>6</v>
      </c>
      <c r="D32623" t="s">
        <v>31</v>
      </c>
      <c r="E32623" t="s">
        <v>23</v>
      </c>
      <c r="F32623">
        <v>145239</v>
      </c>
      <c r="G32623">
        <v>80</v>
      </c>
      <c r="H32623" t="s">
        <v>141</v>
      </c>
      <c r="I32623">
        <v>1</v>
      </c>
      <c r="J32623">
        <v>0</v>
      </c>
      <c r="K32623" t="s">
        <v>137</v>
      </c>
      <c r="L32623" t="s">
        <v>137</v>
      </c>
      <c r="M32623">
        <v>0</v>
      </c>
      <c r="N32623">
        <v>0</v>
      </c>
      <c r="O32623">
        <v>0</v>
      </c>
      <c r="P32623">
        <v>0</v>
      </c>
      <c r="Q32623">
        <v>10</v>
      </c>
    </row>
    <row r="32624" spans="1:17" x14ac:dyDescent="0.2">
      <c r="A32624">
        <v>6580199</v>
      </c>
      <c r="B32624" s="2">
        <v>45532.150358796294</v>
      </c>
      <c r="C32624" t="s">
        <v>6</v>
      </c>
      <c r="D32624" t="s">
        <v>51</v>
      </c>
      <c r="E32624" t="s">
        <v>25</v>
      </c>
      <c r="F32624">
        <v>76864</v>
      </c>
      <c r="G32624">
        <v>220</v>
      </c>
      <c r="H32624" t="s">
        <v>139</v>
      </c>
      <c r="I32624">
        <v>0</v>
      </c>
      <c r="J32624">
        <v>1</v>
      </c>
      <c r="K32624" t="s">
        <v>58</v>
      </c>
      <c r="L32624" t="s">
        <v>110</v>
      </c>
      <c r="M32624">
        <v>1</v>
      </c>
      <c r="N32624">
        <v>0</v>
      </c>
      <c r="O32624">
        <v>4</v>
      </c>
      <c r="P32624">
        <v>0</v>
      </c>
      <c r="Q32624">
        <v>6</v>
      </c>
    </row>
    <row r="32625" spans="1:17" x14ac:dyDescent="0.2">
      <c r="A32625">
        <v>454392</v>
      </c>
      <c r="B32625" s="2">
        <v>45479.875659722224</v>
      </c>
      <c r="C32625" t="s">
        <v>6</v>
      </c>
      <c r="D32625" t="s">
        <v>15</v>
      </c>
      <c r="E32625" t="s">
        <v>12</v>
      </c>
      <c r="F32625">
        <v>24732</v>
      </c>
      <c r="G32625">
        <v>649</v>
      </c>
      <c r="H32625" t="s">
        <v>141</v>
      </c>
      <c r="I32625">
        <v>1</v>
      </c>
      <c r="J32625">
        <v>0</v>
      </c>
      <c r="K32625" t="s">
        <v>137</v>
      </c>
      <c r="L32625" t="s">
        <v>137</v>
      </c>
      <c r="M32625">
        <v>0</v>
      </c>
      <c r="N32625">
        <v>0</v>
      </c>
      <c r="O32625">
        <v>0</v>
      </c>
      <c r="P32625">
        <v>0</v>
      </c>
      <c r="Q32625">
        <v>9</v>
      </c>
    </row>
    <row r="32626" spans="1:17" x14ac:dyDescent="0.2">
      <c r="A32626">
        <v>3332881</v>
      </c>
      <c r="B32626" s="2">
        <v>45303.412523148145</v>
      </c>
      <c r="C32626" t="s">
        <v>6</v>
      </c>
      <c r="D32626" t="s">
        <v>45</v>
      </c>
      <c r="E32626" t="s">
        <v>23</v>
      </c>
      <c r="F32626">
        <v>262177</v>
      </c>
      <c r="G32626">
        <v>405</v>
      </c>
      <c r="H32626" t="s">
        <v>141</v>
      </c>
      <c r="I32626">
        <v>0</v>
      </c>
      <c r="J32626">
        <v>1</v>
      </c>
      <c r="K32626" t="s">
        <v>100</v>
      </c>
      <c r="L32626" t="s">
        <v>110</v>
      </c>
      <c r="M32626">
        <v>1</v>
      </c>
      <c r="N32626">
        <v>0</v>
      </c>
      <c r="O32626">
        <v>4</v>
      </c>
      <c r="P32626">
        <v>0</v>
      </c>
      <c r="Q32626">
        <v>6</v>
      </c>
    </row>
    <row r="32627" spans="1:17" x14ac:dyDescent="0.2">
      <c r="A32627">
        <v>4851925</v>
      </c>
      <c r="B32627" s="2">
        <v>45320.039444444446</v>
      </c>
      <c r="C32627" t="s">
        <v>6</v>
      </c>
      <c r="D32627" t="s">
        <v>36</v>
      </c>
      <c r="E32627" t="s">
        <v>8</v>
      </c>
      <c r="F32627">
        <v>454108</v>
      </c>
      <c r="G32627">
        <v>597</v>
      </c>
      <c r="H32627" t="s">
        <v>141</v>
      </c>
      <c r="I32627">
        <v>1</v>
      </c>
      <c r="J32627">
        <v>0</v>
      </c>
      <c r="K32627" t="s">
        <v>137</v>
      </c>
      <c r="L32627" t="s">
        <v>137</v>
      </c>
      <c r="M32627">
        <v>0</v>
      </c>
      <c r="N32627">
        <v>0</v>
      </c>
      <c r="O32627">
        <v>0</v>
      </c>
      <c r="P32627">
        <v>0</v>
      </c>
      <c r="Q32627">
        <v>10</v>
      </c>
    </row>
    <row r="32628" spans="1:17" x14ac:dyDescent="0.2">
      <c r="A32628">
        <v>937773</v>
      </c>
      <c r="B32628" s="2">
        <v>45430.095509259256</v>
      </c>
      <c r="C32628" t="s">
        <v>6</v>
      </c>
      <c r="D32628" t="s">
        <v>42</v>
      </c>
      <c r="E32628" t="s">
        <v>14</v>
      </c>
      <c r="F32628">
        <v>838085</v>
      </c>
      <c r="G32628">
        <v>160</v>
      </c>
      <c r="H32628" t="s">
        <v>140</v>
      </c>
      <c r="I32628">
        <v>1</v>
      </c>
      <c r="J32628">
        <v>0</v>
      </c>
      <c r="K32628" t="s">
        <v>137</v>
      </c>
      <c r="L32628" t="s">
        <v>137</v>
      </c>
      <c r="M32628">
        <v>0</v>
      </c>
      <c r="N32628">
        <v>0</v>
      </c>
      <c r="O32628">
        <v>0</v>
      </c>
      <c r="P32628">
        <v>0</v>
      </c>
      <c r="Q32628">
        <v>8</v>
      </c>
    </row>
    <row r="32629" spans="1:17" x14ac:dyDescent="0.2">
      <c r="A32629">
        <v>384497</v>
      </c>
      <c r="B32629" s="2">
        <v>45390.156643518516</v>
      </c>
      <c r="C32629" t="s">
        <v>6</v>
      </c>
      <c r="D32629" t="s">
        <v>26</v>
      </c>
      <c r="E32629" t="s">
        <v>14</v>
      </c>
      <c r="F32629">
        <v>239540</v>
      </c>
      <c r="G32629">
        <v>416</v>
      </c>
      <c r="H32629" t="s">
        <v>141</v>
      </c>
      <c r="I32629">
        <v>0</v>
      </c>
      <c r="J32629">
        <v>1</v>
      </c>
      <c r="K32629" t="s">
        <v>68</v>
      </c>
      <c r="L32629" t="s">
        <v>112</v>
      </c>
      <c r="M32629">
        <v>1</v>
      </c>
      <c r="N32629">
        <v>0</v>
      </c>
      <c r="O32629">
        <v>1</v>
      </c>
      <c r="P32629">
        <v>0</v>
      </c>
      <c r="Q32629">
        <v>9</v>
      </c>
    </row>
    <row r="32630" spans="1:17" x14ac:dyDescent="0.2">
      <c r="A32630">
        <v>8829403</v>
      </c>
      <c r="B32630" s="2">
        <v>45533.802268518521</v>
      </c>
      <c r="C32630" t="s">
        <v>6</v>
      </c>
      <c r="D32630" t="s">
        <v>19</v>
      </c>
      <c r="E32630" t="s">
        <v>17</v>
      </c>
      <c r="F32630">
        <v>45663</v>
      </c>
      <c r="G32630">
        <v>315</v>
      </c>
      <c r="H32630" t="s">
        <v>140</v>
      </c>
      <c r="I32630">
        <v>1</v>
      </c>
      <c r="J32630">
        <v>0</v>
      </c>
      <c r="K32630" t="s">
        <v>137</v>
      </c>
      <c r="L32630" t="s">
        <v>137</v>
      </c>
      <c r="M32630">
        <v>0</v>
      </c>
      <c r="N32630">
        <v>0</v>
      </c>
      <c r="O32630">
        <v>0</v>
      </c>
      <c r="P32630">
        <v>0</v>
      </c>
      <c r="Q32630">
        <v>10</v>
      </c>
    </row>
    <row r="32631" spans="1:17" x14ac:dyDescent="0.2">
      <c r="A32631">
        <v>3055691</v>
      </c>
      <c r="B32631" s="2">
        <v>45340.213009259256</v>
      </c>
      <c r="C32631" t="s">
        <v>6</v>
      </c>
      <c r="D32631" t="s">
        <v>31</v>
      </c>
      <c r="E32631" t="s">
        <v>14</v>
      </c>
      <c r="F32631">
        <v>957516</v>
      </c>
      <c r="G32631">
        <v>326</v>
      </c>
      <c r="H32631" t="s">
        <v>141</v>
      </c>
      <c r="I32631">
        <v>1</v>
      </c>
      <c r="J32631">
        <v>0</v>
      </c>
      <c r="K32631" t="s">
        <v>137</v>
      </c>
      <c r="L32631" t="s">
        <v>137</v>
      </c>
      <c r="M32631">
        <v>0</v>
      </c>
      <c r="N32631">
        <v>0</v>
      </c>
      <c r="O32631">
        <v>0</v>
      </c>
      <c r="P32631">
        <v>0</v>
      </c>
      <c r="Q32631">
        <v>10</v>
      </c>
    </row>
    <row r="32632" spans="1:17" x14ac:dyDescent="0.2">
      <c r="A32632">
        <v>1498655</v>
      </c>
      <c r="B32632" s="2">
        <v>45517.128541666665</v>
      </c>
      <c r="C32632" t="s">
        <v>6</v>
      </c>
      <c r="D32632" t="s">
        <v>21</v>
      </c>
      <c r="E32632" t="s">
        <v>10</v>
      </c>
      <c r="F32632">
        <v>786216</v>
      </c>
      <c r="G32632">
        <v>319</v>
      </c>
      <c r="H32632" t="s">
        <v>140</v>
      </c>
      <c r="I32632">
        <v>1</v>
      </c>
      <c r="J32632">
        <v>0</v>
      </c>
      <c r="K32632" t="s">
        <v>137</v>
      </c>
      <c r="L32632" t="s">
        <v>137</v>
      </c>
      <c r="M32632">
        <v>0</v>
      </c>
      <c r="N32632">
        <v>0</v>
      </c>
      <c r="O32632">
        <v>0</v>
      </c>
      <c r="P32632">
        <v>0</v>
      </c>
      <c r="Q32632">
        <v>10</v>
      </c>
    </row>
    <row r="32633" spans="1:17" x14ac:dyDescent="0.2">
      <c r="A32633">
        <v>7102507</v>
      </c>
      <c r="B32633" s="2">
        <v>45388.201979166668</v>
      </c>
      <c r="C32633" t="s">
        <v>6</v>
      </c>
      <c r="D32633" t="s">
        <v>38</v>
      </c>
      <c r="E32633" t="s">
        <v>12</v>
      </c>
      <c r="F32633">
        <v>626715</v>
      </c>
      <c r="G32633">
        <v>438</v>
      </c>
      <c r="H32633" t="s">
        <v>141</v>
      </c>
      <c r="I32633">
        <v>0</v>
      </c>
      <c r="J32633">
        <v>1</v>
      </c>
      <c r="K32633" t="s">
        <v>81</v>
      </c>
      <c r="L32633" t="s">
        <v>118</v>
      </c>
      <c r="M32633">
        <v>0</v>
      </c>
      <c r="N32633">
        <v>1</v>
      </c>
      <c r="O32633">
        <v>0</v>
      </c>
      <c r="P32633">
        <v>4</v>
      </c>
      <c r="Q32633">
        <v>4</v>
      </c>
    </row>
    <row r="32634" spans="1:17" x14ac:dyDescent="0.2">
      <c r="A32634">
        <v>9363553</v>
      </c>
      <c r="B32634" s="2">
        <v>45410.425613425927</v>
      </c>
      <c r="C32634" t="s">
        <v>6</v>
      </c>
      <c r="D32634" t="s">
        <v>39</v>
      </c>
      <c r="E32634" t="s">
        <v>14</v>
      </c>
      <c r="F32634">
        <v>888723</v>
      </c>
      <c r="G32634">
        <v>80</v>
      </c>
      <c r="H32634" t="s">
        <v>140</v>
      </c>
      <c r="I32634">
        <v>1</v>
      </c>
      <c r="J32634">
        <v>0</v>
      </c>
      <c r="K32634" t="s">
        <v>137</v>
      </c>
      <c r="L32634" t="s">
        <v>137</v>
      </c>
      <c r="M32634">
        <v>0</v>
      </c>
      <c r="N32634">
        <v>0</v>
      </c>
      <c r="O32634">
        <v>0</v>
      </c>
      <c r="P32634">
        <v>0</v>
      </c>
      <c r="Q32634">
        <v>5</v>
      </c>
    </row>
    <row r="32635" spans="1:17" x14ac:dyDescent="0.2">
      <c r="A32635">
        <v>498367</v>
      </c>
      <c r="B32635" s="2">
        <v>45303.183993055558</v>
      </c>
      <c r="C32635" t="s">
        <v>6</v>
      </c>
      <c r="D32635" t="s">
        <v>11</v>
      </c>
      <c r="E32635" t="s">
        <v>23</v>
      </c>
      <c r="F32635">
        <v>901924</v>
      </c>
      <c r="G32635">
        <v>507</v>
      </c>
      <c r="H32635" t="s">
        <v>141</v>
      </c>
      <c r="I32635">
        <v>1</v>
      </c>
      <c r="J32635">
        <v>0</v>
      </c>
      <c r="K32635" t="s">
        <v>137</v>
      </c>
      <c r="L32635" t="s">
        <v>137</v>
      </c>
      <c r="M32635">
        <v>0</v>
      </c>
      <c r="N32635">
        <v>0</v>
      </c>
      <c r="O32635">
        <v>0</v>
      </c>
      <c r="P32635">
        <v>0</v>
      </c>
      <c r="Q32635">
        <v>8</v>
      </c>
    </row>
    <row r="32636" spans="1:17" x14ac:dyDescent="0.2">
      <c r="A32636">
        <v>1416437</v>
      </c>
      <c r="B32636" s="2">
        <v>45368.524085648147</v>
      </c>
      <c r="C32636" t="s">
        <v>6</v>
      </c>
      <c r="D32636" t="s">
        <v>19</v>
      </c>
      <c r="E32636" t="s">
        <v>14</v>
      </c>
      <c r="F32636">
        <v>877902</v>
      </c>
      <c r="G32636">
        <v>234</v>
      </c>
      <c r="H32636" t="s">
        <v>141</v>
      </c>
      <c r="I32636">
        <v>1</v>
      </c>
      <c r="J32636">
        <v>0</v>
      </c>
      <c r="K32636" t="s">
        <v>137</v>
      </c>
      <c r="L32636" t="s">
        <v>137</v>
      </c>
      <c r="M32636">
        <v>0</v>
      </c>
      <c r="N32636">
        <v>0</v>
      </c>
      <c r="O32636">
        <v>0</v>
      </c>
      <c r="P32636">
        <v>0</v>
      </c>
      <c r="Q32636">
        <v>10</v>
      </c>
    </row>
    <row r="32637" spans="1:17" x14ac:dyDescent="0.2">
      <c r="A32637">
        <v>145446</v>
      </c>
      <c r="B32637" s="2">
        <v>45413.482453703706</v>
      </c>
      <c r="C32637" t="s">
        <v>6</v>
      </c>
      <c r="D32637" t="s">
        <v>32</v>
      </c>
      <c r="E32637" t="s">
        <v>12</v>
      </c>
      <c r="F32637">
        <v>494101</v>
      </c>
      <c r="G32637">
        <v>377</v>
      </c>
      <c r="H32637" t="s">
        <v>142</v>
      </c>
      <c r="I32637">
        <v>0</v>
      </c>
      <c r="J32637">
        <v>1</v>
      </c>
      <c r="K32637" t="s">
        <v>104</v>
      </c>
      <c r="L32637" t="s">
        <v>121</v>
      </c>
      <c r="M32637">
        <v>1</v>
      </c>
      <c r="N32637">
        <v>0</v>
      </c>
      <c r="O32637">
        <v>2</v>
      </c>
      <c r="P32637">
        <v>0</v>
      </c>
      <c r="Q32637">
        <v>5</v>
      </c>
    </row>
    <row r="32638" spans="1:17" x14ac:dyDescent="0.2">
      <c r="A32638">
        <v>3308384</v>
      </c>
      <c r="B32638" s="2">
        <v>45498.989120370374</v>
      </c>
      <c r="C32638" t="s">
        <v>6</v>
      </c>
      <c r="D32638" t="s">
        <v>38</v>
      </c>
      <c r="E32638" t="s">
        <v>10</v>
      </c>
      <c r="F32638">
        <v>999193</v>
      </c>
      <c r="G32638">
        <v>104</v>
      </c>
      <c r="H32638" t="s">
        <v>140</v>
      </c>
      <c r="I32638">
        <v>1</v>
      </c>
      <c r="J32638">
        <v>0</v>
      </c>
      <c r="K32638" t="s">
        <v>137</v>
      </c>
      <c r="L32638" t="s">
        <v>137</v>
      </c>
      <c r="M32638">
        <v>0</v>
      </c>
      <c r="N32638">
        <v>0</v>
      </c>
      <c r="O32638">
        <v>0</v>
      </c>
      <c r="P32638">
        <v>0</v>
      </c>
      <c r="Q32638">
        <v>7</v>
      </c>
    </row>
    <row r="32639" spans="1:17" x14ac:dyDescent="0.2">
      <c r="A32639">
        <v>725412</v>
      </c>
      <c r="B32639" s="2">
        <v>45445.963460648149</v>
      </c>
      <c r="C32639" t="s">
        <v>6</v>
      </c>
      <c r="D32639" t="s">
        <v>36</v>
      </c>
      <c r="E32639" t="s">
        <v>25</v>
      </c>
      <c r="F32639">
        <v>799462</v>
      </c>
      <c r="G32639">
        <v>511</v>
      </c>
      <c r="H32639" t="s">
        <v>141</v>
      </c>
      <c r="I32639">
        <v>0</v>
      </c>
      <c r="J32639">
        <v>1</v>
      </c>
      <c r="K32639" t="s">
        <v>100</v>
      </c>
      <c r="L32639" t="s">
        <v>110</v>
      </c>
      <c r="M32639">
        <v>1</v>
      </c>
      <c r="N32639">
        <v>0</v>
      </c>
      <c r="O32639">
        <v>5</v>
      </c>
      <c r="P32639">
        <v>0</v>
      </c>
      <c r="Q32639">
        <v>1</v>
      </c>
    </row>
    <row r="32640" spans="1:17" x14ac:dyDescent="0.2">
      <c r="A32640">
        <v>5053796</v>
      </c>
      <c r="B32640" s="2">
        <v>45370.538287037038</v>
      </c>
      <c r="C32640" t="s">
        <v>6</v>
      </c>
      <c r="D32640" t="s">
        <v>27</v>
      </c>
      <c r="E32640" t="s">
        <v>14</v>
      </c>
      <c r="F32640">
        <v>68291</v>
      </c>
      <c r="G32640">
        <v>290</v>
      </c>
      <c r="H32640" t="s">
        <v>140</v>
      </c>
      <c r="I32640">
        <v>1</v>
      </c>
      <c r="J32640">
        <v>0</v>
      </c>
      <c r="K32640" t="s">
        <v>137</v>
      </c>
      <c r="L32640" t="s">
        <v>137</v>
      </c>
      <c r="M32640">
        <v>0</v>
      </c>
      <c r="N32640">
        <v>0</v>
      </c>
      <c r="O32640">
        <v>0</v>
      </c>
      <c r="P32640">
        <v>0</v>
      </c>
      <c r="Q32640">
        <v>4</v>
      </c>
    </row>
    <row r="32641" spans="1:17" x14ac:dyDescent="0.2">
      <c r="A32641">
        <v>3246507</v>
      </c>
      <c r="B32641" s="2">
        <v>45533.489131944443</v>
      </c>
      <c r="C32641" t="s">
        <v>6</v>
      </c>
      <c r="D32641" t="s">
        <v>31</v>
      </c>
      <c r="E32641" t="s">
        <v>25</v>
      </c>
      <c r="F32641">
        <v>461797</v>
      </c>
      <c r="G32641">
        <v>639</v>
      </c>
      <c r="H32641" t="s">
        <v>140</v>
      </c>
      <c r="I32641">
        <v>1</v>
      </c>
      <c r="J32641">
        <v>0</v>
      </c>
      <c r="K32641" t="s">
        <v>137</v>
      </c>
      <c r="L32641" t="s">
        <v>137</v>
      </c>
      <c r="M32641">
        <v>0</v>
      </c>
      <c r="N32641">
        <v>0</v>
      </c>
      <c r="O32641">
        <v>0</v>
      </c>
      <c r="P32641">
        <v>0</v>
      </c>
      <c r="Q32641">
        <v>8</v>
      </c>
    </row>
    <row r="32642" spans="1:17" x14ac:dyDescent="0.2">
      <c r="A32642">
        <v>9549964</v>
      </c>
      <c r="B32642" s="2">
        <v>45309.576736111114</v>
      </c>
      <c r="C32642" t="s">
        <v>6</v>
      </c>
      <c r="D32642" t="s">
        <v>38</v>
      </c>
      <c r="E32642" t="s">
        <v>12</v>
      </c>
      <c r="F32642">
        <v>40740</v>
      </c>
      <c r="G32642">
        <v>548</v>
      </c>
      <c r="H32642" t="s">
        <v>141</v>
      </c>
      <c r="I32642">
        <v>1</v>
      </c>
      <c r="J32642">
        <v>0</v>
      </c>
      <c r="K32642" t="s">
        <v>137</v>
      </c>
      <c r="L32642" t="s">
        <v>137</v>
      </c>
      <c r="M32642">
        <v>0</v>
      </c>
      <c r="N32642">
        <v>0</v>
      </c>
      <c r="O32642">
        <v>0</v>
      </c>
      <c r="P32642">
        <v>0</v>
      </c>
      <c r="Q32642">
        <v>10</v>
      </c>
    </row>
    <row r="32643" spans="1:17" x14ac:dyDescent="0.2">
      <c r="A32643">
        <v>7785203</v>
      </c>
      <c r="B32643" s="2">
        <v>45336.865289351852</v>
      </c>
      <c r="C32643" t="s">
        <v>6</v>
      </c>
      <c r="D32643" t="s">
        <v>46</v>
      </c>
      <c r="E32643" t="s">
        <v>29</v>
      </c>
      <c r="F32643">
        <v>912797</v>
      </c>
      <c r="G32643">
        <v>209</v>
      </c>
      <c r="H32643" t="s">
        <v>140</v>
      </c>
      <c r="I32643">
        <v>1</v>
      </c>
      <c r="J32643">
        <v>0</v>
      </c>
      <c r="K32643" t="s">
        <v>137</v>
      </c>
      <c r="L32643" t="s">
        <v>137</v>
      </c>
      <c r="M32643">
        <v>0</v>
      </c>
      <c r="N32643">
        <v>0</v>
      </c>
      <c r="O32643">
        <v>0</v>
      </c>
      <c r="P32643">
        <v>0</v>
      </c>
      <c r="Q32643">
        <v>9</v>
      </c>
    </row>
    <row r="32644" spans="1:17" x14ac:dyDescent="0.2">
      <c r="A32644">
        <v>6652939</v>
      </c>
      <c r="B32644" s="2">
        <v>45374.542754629627</v>
      </c>
      <c r="C32644" t="s">
        <v>6</v>
      </c>
      <c r="D32644" t="s">
        <v>7</v>
      </c>
      <c r="E32644" t="s">
        <v>14</v>
      </c>
      <c r="F32644">
        <v>165105</v>
      </c>
      <c r="G32644">
        <v>526</v>
      </c>
      <c r="H32644" t="s">
        <v>140</v>
      </c>
      <c r="I32644">
        <v>1</v>
      </c>
      <c r="J32644">
        <v>0</v>
      </c>
      <c r="K32644" t="s">
        <v>137</v>
      </c>
      <c r="L32644" t="s">
        <v>137</v>
      </c>
      <c r="M32644">
        <v>0</v>
      </c>
      <c r="N32644">
        <v>0</v>
      </c>
      <c r="O32644">
        <v>0</v>
      </c>
      <c r="P32644">
        <v>0</v>
      </c>
      <c r="Q32644">
        <v>8</v>
      </c>
    </row>
    <row r="32645" spans="1:17" x14ac:dyDescent="0.2">
      <c r="A32645">
        <v>8165434</v>
      </c>
      <c r="B32645" s="2">
        <v>45531.523495370369</v>
      </c>
      <c r="C32645" t="s">
        <v>6</v>
      </c>
      <c r="D32645" t="s">
        <v>9</v>
      </c>
      <c r="E32645" t="s">
        <v>20</v>
      </c>
      <c r="F32645">
        <v>69422</v>
      </c>
      <c r="G32645">
        <v>472</v>
      </c>
      <c r="H32645" t="s">
        <v>142</v>
      </c>
      <c r="I32645">
        <v>1</v>
      </c>
      <c r="J32645">
        <v>0</v>
      </c>
      <c r="K32645" t="s">
        <v>137</v>
      </c>
      <c r="L32645" t="s">
        <v>137</v>
      </c>
      <c r="M32645">
        <v>0</v>
      </c>
      <c r="N32645">
        <v>0</v>
      </c>
      <c r="O32645">
        <v>0</v>
      </c>
      <c r="P32645">
        <v>0</v>
      </c>
      <c r="Q32645">
        <v>10</v>
      </c>
    </row>
    <row r="32646" spans="1:17" x14ac:dyDescent="0.2">
      <c r="A32646">
        <v>622268</v>
      </c>
      <c r="B32646" s="2">
        <v>45347.098958333336</v>
      </c>
      <c r="C32646" t="s">
        <v>6</v>
      </c>
      <c r="D32646" t="s">
        <v>54</v>
      </c>
      <c r="E32646" t="s">
        <v>14</v>
      </c>
      <c r="F32646">
        <v>563006</v>
      </c>
      <c r="G32646">
        <v>111</v>
      </c>
      <c r="H32646" t="s">
        <v>141</v>
      </c>
      <c r="I32646">
        <v>1</v>
      </c>
      <c r="J32646">
        <v>0</v>
      </c>
      <c r="K32646" t="s">
        <v>137</v>
      </c>
      <c r="L32646" t="s">
        <v>137</v>
      </c>
      <c r="M32646">
        <v>0</v>
      </c>
      <c r="N32646">
        <v>0</v>
      </c>
      <c r="O32646">
        <v>0</v>
      </c>
      <c r="P32646">
        <v>0</v>
      </c>
      <c r="Q32646">
        <v>9</v>
      </c>
    </row>
    <row r="32647" spans="1:17" x14ac:dyDescent="0.2">
      <c r="A32647">
        <v>9343880</v>
      </c>
      <c r="B32647" s="2">
        <v>45356.813194444447</v>
      </c>
      <c r="C32647" t="s">
        <v>6</v>
      </c>
      <c r="D32647" t="s">
        <v>47</v>
      </c>
      <c r="E32647" t="s">
        <v>10</v>
      </c>
      <c r="F32647">
        <v>303288</v>
      </c>
      <c r="G32647">
        <v>289</v>
      </c>
      <c r="H32647" t="s">
        <v>141</v>
      </c>
      <c r="I32647">
        <v>1</v>
      </c>
      <c r="J32647">
        <v>0</v>
      </c>
      <c r="K32647" t="s">
        <v>137</v>
      </c>
      <c r="L32647" t="s">
        <v>137</v>
      </c>
      <c r="M32647">
        <v>0</v>
      </c>
      <c r="N32647">
        <v>0</v>
      </c>
      <c r="O32647">
        <v>0</v>
      </c>
      <c r="P32647">
        <v>0</v>
      </c>
      <c r="Q32647">
        <v>7</v>
      </c>
    </row>
    <row r="32648" spans="1:17" x14ac:dyDescent="0.2">
      <c r="A32648">
        <v>3307031</v>
      </c>
      <c r="B32648" s="2">
        <v>45335.272303240738</v>
      </c>
      <c r="C32648" t="s">
        <v>6</v>
      </c>
      <c r="D32648" t="s">
        <v>31</v>
      </c>
      <c r="E32648" t="s">
        <v>17</v>
      </c>
      <c r="F32648">
        <v>658573</v>
      </c>
      <c r="G32648">
        <v>235</v>
      </c>
      <c r="H32648" t="s">
        <v>141</v>
      </c>
      <c r="I32648">
        <v>0</v>
      </c>
      <c r="J32648">
        <v>1</v>
      </c>
      <c r="K32648" t="s">
        <v>58</v>
      </c>
      <c r="L32648" t="s">
        <v>110</v>
      </c>
      <c r="M32648">
        <v>1</v>
      </c>
      <c r="N32648">
        <v>0</v>
      </c>
      <c r="O32648">
        <v>4</v>
      </c>
      <c r="P32648">
        <v>0</v>
      </c>
      <c r="Q32648">
        <v>5</v>
      </c>
    </row>
    <row r="32649" spans="1:17" x14ac:dyDescent="0.2">
      <c r="A32649">
        <v>7085283</v>
      </c>
      <c r="B32649" s="2">
        <v>45486.507326388892</v>
      </c>
      <c r="C32649" t="s">
        <v>6</v>
      </c>
      <c r="D32649" t="s">
        <v>38</v>
      </c>
      <c r="E32649" t="s">
        <v>10</v>
      </c>
      <c r="F32649">
        <v>919540</v>
      </c>
      <c r="G32649">
        <v>608</v>
      </c>
      <c r="H32649" t="s">
        <v>139</v>
      </c>
      <c r="I32649">
        <v>1</v>
      </c>
      <c r="J32649">
        <v>0</v>
      </c>
      <c r="K32649" t="s">
        <v>137</v>
      </c>
      <c r="L32649" t="s">
        <v>137</v>
      </c>
      <c r="M32649">
        <v>0</v>
      </c>
      <c r="N32649">
        <v>0</v>
      </c>
      <c r="O32649">
        <v>0</v>
      </c>
      <c r="P32649">
        <v>0</v>
      </c>
      <c r="Q32649">
        <v>8</v>
      </c>
    </row>
    <row r="32650" spans="1:17" x14ac:dyDescent="0.2">
      <c r="A32650">
        <v>6714513</v>
      </c>
      <c r="B32650" s="2">
        <v>45504.671585648146</v>
      </c>
      <c r="C32650" t="s">
        <v>6</v>
      </c>
      <c r="D32650" t="s">
        <v>51</v>
      </c>
      <c r="E32650" t="s">
        <v>12</v>
      </c>
      <c r="F32650">
        <v>599811</v>
      </c>
      <c r="G32650">
        <v>653</v>
      </c>
      <c r="H32650" t="s">
        <v>140</v>
      </c>
      <c r="I32650">
        <v>1</v>
      </c>
      <c r="J32650">
        <v>0</v>
      </c>
      <c r="K32650" t="s">
        <v>137</v>
      </c>
      <c r="L32650" t="s">
        <v>137</v>
      </c>
      <c r="M32650">
        <v>0</v>
      </c>
      <c r="N32650">
        <v>0</v>
      </c>
      <c r="O32650">
        <v>0</v>
      </c>
      <c r="P32650">
        <v>0</v>
      </c>
      <c r="Q32650">
        <v>10</v>
      </c>
    </row>
    <row r="32651" spans="1:17" x14ac:dyDescent="0.2">
      <c r="A32651">
        <v>1936232</v>
      </c>
      <c r="B32651" s="2">
        <v>45423.701689814814</v>
      </c>
      <c r="C32651" t="s">
        <v>6</v>
      </c>
      <c r="D32651" t="s">
        <v>47</v>
      </c>
      <c r="E32651" t="s">
        <v>20</v>
      </c>
      <c r="F32651">
        <v>937738</v>
      </c>
      <c r="G32651">
        <v>163</v>
      </c>
      <c r="H32651" t="s">
        <v>141</v>
      </c>
      <c r="I32651">
        <v>1</v>
      </c>
      <c r="J32651">
        <v>0</v>
      </c>
      <c r="K32651" t="s">
        <v>137</v>
      </c>
      <c r="L32651" t="s">
        <v>137</v>
      </c>
      <c r="M32651">
        <v>0</v>
      </c>
      <c r="N32651">
        <v>0</v>
      </c>
      <c r="O32651">
        <v>0</v>
      </c>
      <c r="P32651">
        <v>0</v>
      </c>
      <c r="Q32651">
        <v>10</v>
      </c>
    </row>
    <row r="32652" spans="1:17" x14ac:dyDescent="0.2">
      <c r="A32652">
        <v>4778757</v>
      </c>
      <c r="B32652" s="2">
        <v>45517.108078703706</v>
      </c>
      <c r="C32652" t="s">
        <v>6</v>
      </c>
      <c r="D32652" t="s">
        <v>13</v>
      </c>
      <c r="E32652" t="s">
        <v>25</v>
      </c>
      <c r="F32652">
        <v>155936</v>
      </c>
      <c r="G32652">
        <v>516</v>
      </c>
      <c r="H32652" t="s">
        <v>142</v>
      </c>
      <c r="I32652">
        <v>1</v>
      </c>
      <c r="J32652">
        <v>0</v>
      </c>
      <c r="K32652" t="s">
        <v>137</v>
      </c>
      <c r="L32652" t="s">
        <v>137</v>
      </c>
      <c r="M32652">
        <v>0</v>
      </c>
      <c r="N32652">
        <v>0</v>
      </c>
      <c r="O32652">
        <v>0</v>
      </c>
      <c r="P32652">
        <v>0</v>
      </c>
      <c r="Q32652">
        <v>10</v>
      </c>
    </row>
    <row r="32653" spans="1:17" x14ac:dyDescent="0.2">
      <c r="A32653">
        <v>3736967</v>
      </c>
      <c r="B32653" s="2">
        <v>45329.20653935185</v>
      </c>
      <c r="C32653" t="s">
        <v>6</v>
      </c>
      <c r="D32653" t="s">
        <v>33</v>
      </c>
      <c r="E32653" t="s">
        <v>29</v>
      </c>
      <c r="F32653">
        <v>209471</v>
      </c>
      <c r="G32653">
        <v>169</v>
      </c>
      <c r="H32653" t="s">
        <v>140</v>
      </c>
      <c r="I32653">
        <v>1</v>
      </c>
      <c r="J32653">
        <v>0</v>
      </c>
      <c r="K32653" t="s">
        <v>137</v>
      </c>
      <c r="L32653" t="s">
        <v>137</v>
      </c>
      <c r="M32653">
        <v>0</v>
      </c>
      <c r="N32653">
        <v>0</v>
      </c>
      <c r="O32653">
        <v>0</v>
      </c>
      <c r="P32653">
        <v>0</v>
      </c>
      <c r="Q32653">
        <v>4</v>
      </c>
    </row>
    <row r="32654" spans="1:17" x14ac:dyDescent="0.2">
      <c r="A32654">
        <v>1016543</v>
      </c>
      <c r="B32654" s="2">
        <v>45514.710150462961</v>
      </c>
      <c r="C32654" t="s">
        <v>6</v>
      </c>
      <c r="D32654" t="s">
        <v>47</v>
      </c>
      <c r="E32654" t="s">
        <v>10</v>
      </c>
      <c r="F32654">
        <v>990710</v>
      </c>
      <c r="G32654">
        <v>410</v>
      </c>
      <c r="H32654" t="s">
        <v>141</v>
      </c>
      <c r="I32654">
        <v>1</v>
      </c>
      <c r="J32654">
        <v>0</v>
      </c>
      <c r="K32654" t="s">
        <v>137</v>
      </c>
      <c r="L32654" t="s">
        <v>137</v>
      </c>
      <c r="M32654">
        <v>0</v>
      </c>
      <c r="N32654">
        <v>0</v>
      </c>
      <c r="O32654">
        <v>0</v>
      </c>
      <c r="P32654">
        <v>0</v>
      </c>
      <c r="Q32654">
        <v>5</v>
      </c>
    </row>
    <row r="32655" spans="1:17" x14ac:dyDescent="0.2">
      <c r="A32655">
        <v>8230813</v>
      </c>
      <c r="B32655" s="2">
        <v>45397.74291666667</v>
      </c>
      <c r="C32655" t="s">
        <v>6</v>
      </c>
      <c r="D32655" t="s">
        <v>21</v>
      </c>
      <c r="E32655" t="s">
        <v>23</v>
      </c>
      <c r="F32655">
        <v>377317</v>
      </c>
      <c r="G32655">
        <v>571</v>
      </c>
      <c r="H32655" t="s">
        <v>141</v>
      </c>
      <c r="I32655">
        <v>0</v>
      </c>
      <c r="J32655">
        <v>1</v>
      </c>
      <c r="K32655" t="s">
        <v>68</v>
      </c>
      <c r="L32655" t="s">
        <v>112</v>
      </c>
      <c r="M32655">
        <v>1</v>
      </c>
      <c r="N32655">
        <v>0</v>
      </c>
      <c r="O32655">
        <v>3</v>
      </c>
      <c r="P32655">
        <v>0</v>
      </c>
      <c r="Q32655">
        <v>4</v>
      </c>
    </row>
    <row r="32656" spans="1:17" x14ac:dyDescent="0.2">
      <c r="A32656">
        <v>4035440</v>
      </c>
      <c r="B32656" s="2">
        <v>45482.872812499998</v>
      </c>
      <c r="C32656" t="s">
        <v>6</v>
      </c>
      <c r="D32656" t="s">
        <v>37</v>
      </c>
      <c r="E32656" t="s">
        <v>10</v>
      </c>
      <c r="F32656">
        <v>911171</v>
      </c>
      <c r="G32656">
        <v>80</v>
      </c>
      <c r="H32656" t="s">
        <v>140</v>
      </c>
      <c r="I32656">
        <v>1</v>
      </c>
      <c r="J32656">
        <v>0</v>
      </c>
      <c r="K32656" t="s">
        <v>137</v>
      </c>
      <c r="L32656" t="s">
        <v>137</v>
      </c>
      <c r="M32656">
        <v>0</v>
      </c>
      <c r="N32656">
        <v>0</v>
      </c>
      <c r="O32656">
        <v>0</v>
      </c>
      <c r="P32656">
        <v>0</v>
      </c>
      <c r="Q32656">
        <v>6</v>
      </c>
    </row>
    <row r="32657" spans="1:17" x14ac:dyDescent="0.2">
      <c r="A32657">
        <v>2998120</v>
      </c>
      <c r="B32657" s="2">
        <v>45313.16265046296</v>
      </c>
      <c r="C32657" t="s">
        <v>6</v>
      </c>
      <c r="D32657" t="s">
        <v>30</v>
      </c>
      <c r="E32657" t="s">
        <v>14</v>
      </c>
      <c r="F32657">
        <v>905034</v>
      </c>
      <c r="G32657">
        <v>662</v>
      </c>
      <c r="H32657" t="s">
        <v>142</v>
      </c>
      <c r="I32657">
        <v>1</v>
      </c>
      <c r="J32657">
        <v>0</v>
      </c>
      <c r="K32657" t="s">
        <v>137</v>
      </c>
      <c r="L32657" t="s">
        <v>137</v>
      </c>
      <c r="M32657">
        <v>0</v>
      </c>
      <c r="N32657">
        <v>0</v>
      </c>
      <c r="O32657">
        <v>0</v>
      </c>
      <c r="P32657">
        <v>0</v>
      </c>
      <c r="Q32657">
        <v>10</v>
      </c>
    </row>
    <row r="32658" spans="1:17" x14ac:dyDescent="0.2">
      <c r="A32658">
        <v>1108521</v>
      </c>
      <c r="B32658" s="2">
        <v>45411.943368055552</v>
      </c>
      <c r="C32658" t="s">
        <v>6</v>
      </c>
      <c r="D32658" t="s">
        <v>27</v>
      </c>
      <c r="E32658" t="s">
        <v>10</v>
      </c>
      <c r="F32658">
        <v>950199</v>
      </c>
      <c r="G32658">
        <v>499</v>
      </c>
      <c r="H32658" t="s">
        <v>140</v>
      </c>
      <c r="I32658">
        <v>1</v>
      </c>
      <c r="J32658">
        <v>0</v>
      </c>
      <c r="K32658" t="s">
        <v>137</v>
      </c>
      <c r="L32658" t="s">
        <v>137</v>
      </c>
      <c r="M32658">
        <v>0</v>
      </c>
      <c r="N32658">
        <v>0</v>
      </c>
      <c r="O32658">
        <v>0</v>
      </c>
      <c r="P32658">
        <v>0</v>
      </c>
      <c r="Q32658">
        <v>10</v>
      </c>
    </row>
    <row r="32659" spans="1:17" x14ac:dyDescent="0.2">
      <c r="A32659">
        <v>5218517</v>
      </c>
      <c r="B32659" s="2">
        <v>45476.775555555556</v>
      </c>
      <c r="C32659" t="s">
        <v>6</v>
      </c>
      <c r="D32659" t="s">
        <v>33</v>
      </c>
      <c r="E32659" t="s">
        <v>10</v>
      </c>
      <c r="F32659">
        <v>477479</v>
      </c>
      <c r="G32659">
        <v>686</v>
      </c>
      <c r="H32659" t="s">
        <v>141</v>
      </c>
      <c r="I32659">
        <v>0</v>
      </c>
      <c r="J32659">
        <v>1</v>
      </c>
      <c r="K32659" t="s">
        <v>64</v>
      </c>
      <c r="L32659" t="s">
        <v>118</v>
      </c>
      <c r="M32659">
        <v>0</v>
      </c>
      <c r="N32659">
        <v>1</v>
      </c>
      <c r="O32659">
        <v>0</v>
      </c>
      <c r="P32659">
        <v>5</v>
      </c>
      <c r="Q32659">
        <v>8</v>
      </c>
    </row>
    <row r="32660" spans="1:17" x14ac:dyDescent="0.2">
      <c r="A32660">
        <v>9708577</v>
      </c>
      <c r="B32660" s="2">
        <v>45389.077800925923</v>
      </c>
      <c r="C32660" t="s">
        <v>6</v>
      </c>
      <c r="D32660" t="s">
        <v>54</v>
      </c>
      <c r="E32660" t="s">
        <v>14</v>
      </c>
      <c r="F32660">
        <v>290026</v>
      </c>
      <c r="G32660">
        <v>366</v>
      </c>
      <c r="H32660" t="s">
        <v>141</v>
      </c>
      <c r="I32660">
        <v>1</v>
      </c>
      <c r="J32660">
        <v>0</v>
      </c>
      <c r="K32660" t="s">
        <v>137</v>
      </c>
      <c r="L32660" t="s">
        <v>137</v>
      </c>
      <c r="M32660">
        <v>0</v>
      </c>
      <c r="N32660">
        <v>0</v>
      </c>
      <c r="O32660">
        <v>0</v>
      </c>
      <c r="P32660">
        <v>0</v>
      </c>
      <c r="Q32660">
        <v>8</v>
      </c>
    </row>
    <row r="32661" spans="1:17" x14ac:dyDescent="0.2">
      <c r="A32661">
        <v>3279958</v>
      </c>
      <c r="B32661" s="2">
        <v>45518.197581018518</v>
      </c>
      <c r="C32661" t="s">
        <v>6</v>
      </c>
      <c r="D32661" t="s">
        <v>9</v>
      </c>
      <c r="E32661" t="s">
        <v>12</v>
      </c>
      <c r="F32661">
        <v>977895</v>
      </c>
      <c r="G32661">
        <v>116</v>
      </c>
      <c r="H32661" t="s">
        <v>141</v>
      </c>
      <c r="I32661">
        <v>1</v>
      </c>
      <c r="J32661">
        <v>0</v>
      </c>
      <c r="K32661" t="s">
        <v>137</v>
      </c>
      <c r="L32661" t="s">
        <v>137</v>
      </c>
      <c r="M32661">
        <v>0</v>
      </c>
      <c r="N32661">
        <v>0</v>
      </c>
      <c r="O32661">
        <v>0</v>
      </c>
      <c r="P32661">
        <v>0</v>
      </c>
      <c r="Q32661">
        <v>8</v>
      </c>
    </row>
    <row r="32662" spans="1:17" x14ac:dyDescent="0.2">
      <c r="A32662">
        <v>7764281</v>
      </c>
      <c r="B32662" s="2">
        <v>45477.061898148146</v>
      </c>
      <c r="C32662" t="s">
        <v>6</v>
      </c>
      <c r="D32662" t="s">
        <v>43</v>
      </c>
      <c r="E32662" t="s">
        <v>10</v>
      </c>
      <c r="F32662">
        <v>192960</v>
      </c>
      <c r="G32662">
        <v>378</v>
      </c>
      <c r="H32662" t="s">
        <v>141</v>
      </c>
      <c r="I32662">
        <v>1</v>
      </c>
      <c r="J32662">
        <v>0</v>
      </c>
      <c r="K32662" t="s">
        <v>137</v>
      </c>
      <c r="L32662" t="s">
        <v>137</v>
      </c>
      <c r="M32662">
        <v>0</v>
      </c>
      <c r="N32662">
        <v>0</v>
      </c>
      <c r="O32662">
        <v>0</v>
      </c>
      <c r="P32662">
        <v>0</v>
      </c>
      <c r="Q32662">
        <v>10</v>
      </c>
    </row>
    <row r="32663" spans="1:17" x14ac:dyDescent="0.2">
      <c r="A32663">
        <v>9943300</v>
      </c>
      <c r="B32663" s="2">
        <v>45315.397476851853</v>
      </c>
      <c r="C32663" t="s">
        <v>6</v>
      </c>
      <c r="D32663" t="s">
        <v>50</v>
      </c>
      <c r="E32663" t="s">
        <v>23</v>
      </c>
      <c r="F32663">
        <v>166032</v>
      </c>
      <c r="G32663">
        <v>635</v>
      </c>
      <c r="H32663" t="s">
        <v>141</v>
      </c>
      <c r="I32663">
        <v>1</v>
      </c>
      <c r="J32663">
        <v>0</v>
      </c>
      <c r="K32663" t="s">
        <v>137</v>
      </c>
      <c r="L32663" t="s">
        <v>137</v>
      </c>
      <c r="M32663">
        <v>0</v>
      </c>
      <c r="N32663">
        <v>0</v>
      </c>
      <c r="O32663">
        <v>0</v>
      </c>
      <c r="P32663">
        <v>0</v>
      </c>
      <c r="Q32663">
        <v>4</v>
      </c>
    </row>
    <row r="32664" spans="1:17" x14ac:dyDescent="0.2">
      <c r="A32664">
        <v>4962102</v>
      </c>
      <c r="B32664" s="2">
        <v>45514.728136574071</v>
      </c>
      <c r="C32664" t="s">
        <v>6</v>
      </c>
      <c r="D32664" t="s">
        <v>45</v>
      </c>
      <c r="E32664" t="s">
        <v>14</v>
      </c>
      <c r="F32664">
        <v>87868</v>
      </c>
      <c r="G32664">
        <v>665</v>
      </c>
      <c r="H32664" t="s">
        <v>141</v>
      </c>
      <c r="I32664">
        <v>1</v>
      </c>
      <c r="J32664">
        <v>0</v>
      </c>
      <c r="K32664" t="s">
        <v>137</v>
      </c>
      <c r="L32664" t="s">
        <v>137</v>
      </c>
      <c r="M32664">
        <v>0</v>
      </c>
      <c r="N32664">
        <v>0</v>
      </c>
      <c r="O32664">
        <v>0</v>
      </c>
      <c r="P32664">
        <v>0</v>
      </c>
      <c r="Q32664">
        <v>10</v>
      </c>
    </row>
    <row r="32665" spans="1:17" x14ac:dyDescent="0.2">
      <c r="A32665">
        <v>607875</v>
      </c>
      <c r="B32665" s="2">
        <v>45522.139490740738</v>
      </c>
      <c r="C32665" t="s">
        <v>6</v>
      </c>
      <c r="D32665" t="s">
        <v>47</v>
      </c>
      <c r="E32665" t="s">
        <v>17</v>
      </c>
      <c r="F32665">
        <v>177871</v>
      </c>
      <c r="G32665">
        <v>493</v>
      </c>
      <c r="H32665" t="s">
        <v>139</v>
      </c>
      <c r="I32665">
        <v>0</v>
      </c>
      <c r="J32665">
        <v>1</v>
      </c>
      <c r="K32665" t="s">
        <v>74</v>
      </c>
      <c r="L32665" t="s">
        <v>114</v>
      </c>
      <c r="M32665">
        <v>0</v>
      </c>
      <c r="N32665">
        <v>1</v>
      </c>
      <c r="O32665">
        <v>0</v>
      </c>
      <c r="P32665">
        <v>4</v>
      </c>
      <c r="Q32665">
        <v>7</v>
      </c>
    </row>
    <row r="32666" spans="1:17" x14ac:dyDescent="0.2">
      <c r="A32666">
        <v>1096860</v>
      </c>
      <c r="B32666" s="2">
        <v>45484.509421296294</v>
      </c>
      <c r="C32666" t="s">
        <v>6</v>
      </c>
      <c r="D32666" t="s">
        <v>44</v>
      </c>
      <c r="E32666" t="s">
        <v>12</v>
      </c>
      <c r="F32666">
        <v>150945</v>
      </c>
      <c r="G32666">
        <v>295</v>
      </c>
      <c r="H32666" t="s">
        <v>141</v>
      </c>
      <c r="I32666">
        <v>1</v>
      </c>
      <c r="J32666">
        <v>0</v>
      </c>
      <c r="K32666" t="s">
        <v>137</v>
      </c>
      <c r="L32666" t="s">
        <v>137</v>
      </c>
      <c r="M32666">
        <v>0</v>
      </c>
      <c r="N32666">
        <v>0</v>
      </c>
      <c r="O32666">
        <v>0</v>
      </c>
      <c r="P32666">
        <v>0</v>
      </c>
      <c r="Q32666">
        <v>8</v>
      </c>
    </row>
    <row r="32667" spans="1:17" x14ac:dyDescent="0.2">
      <c r="A32667">
        <v>3525867</v>
      </c>
      <c r="B32667" s="2">
        <v>45398.106863425928</v>
      </c>
      <c r="C32667" t="s">
        <v>6</v>
      </c>
      <c r="D32667" t="s">
        <v>26</v>
      </c>
      <c r="E32667" t="s">
        <v>14</v>
      </c>
      <c r="F32667">
        <v>488516</v>
      </c>
      <c r="G32667">
        <v>222</v>
      </c>
      <c r="H32667" t="s">
        <v>141</v>
      </c>
      <c r="I32667">
        <v>1</v>
      </c>
      <c r="J32667">
        <v>0</v>
      </c>
      <c r="K32667" t="s">
        <v>137</v>
      </c>
      <c r="L32667" t="s">
        <v>137</v>
      </c>
      <c r="M32667">
        <v>0</v>
      </c>
      <c r="N32667">
        <v>0</v>
      </c>
      <c r="O32667">
        <v>0</v>
      </c>
      <c r="P32667">
        <v>0</v>
      </c>
      <c r="Q32667">
        <v>9</v>
      </c>
    </row>
    <row r="32668" spans="1:17" x14ac:dyDescent="0.2">
      <c r="A32668">
        <v>1830765</v>
      </c>
      <c r="B32668" s="2">
        <v>45492.66196759259</v>
      </c>
      <c r="C32668" t="s">
        <v>6</v>
      </c>
      <c r="D32668" t="s">
        <v>39</v>
      </c>
      <c r="E32668" t="s">
        <v>12</v>
      </c>
      <c r="F32668">
        <v>562659</v>
      </c>
      <c r="G32668">
        <v>307</v>
      </c>
      <c r="H32668" t="s">
        <v>139</v>
      </c>
      <c r="I32668">
        <v>1</v>
      </c>
      <c r="J32668">
        <v>0</v>
      </c>
      <c r="K32668" t="s">
        <v>137</v>
      </c>
      <c r="L32668" t="s">
        <v>137</v>
      </c>
      <c r="M32668">
        <v>0</v>
      </c>
      <c r="N32668">
        <v>0</v>
      </c>
      <c r="O32668">
        <v>0</v>
      </c>
      <c r="P32668">
        <v>0</v>
      </c>
      <c r="Q32668">
        <v>10</v>
      </c>
    </row>
    <row r="32669" spans="1:17" x14ac:dyDescent="0.2">
      <c r="A32669">
        <v>2295454</v>
      </c>
      <c r="B32669" s="2">
        <v>45467.21806712963</v>
      </c>
      <c r="C32669" t="s">
        <v>6</v>
      </c>
      <c r="D32669" t="s">
        <v>27</v>
      </c>
      <c r="E32669" t="s">
        <v>10</v>
      </c>
      <c r="F32669">
        <v>585613</v>
      </c>
      <c r="G32669">
        <v>339</v>
      </c>
      <c r="H32669" t="s">
        <v>141</v>
      </c>
      <c r="I32669">
        <v>1</v>
      </c>
      <c r="J32669">
        <v>0</v>
      </c>
      <c r="K32669" t="s">
        <v>137</v>
      </c>
      <c r="L32669" t="s">
        <v>137</v>
      </c>
      <c r="M32669">
        <v>0</v>
      </c>
      <c r="N32669">
        <v>0</v>
      </c>
      <c r="O32669">
        <v>0</v>
      </c>
      <c r="P32669">
        <v>0</v>
      </c>
      <c r="Q32669">
        <v>10</v>
      </c>
    </row>
    <row r="32670" spans="1:17" x14ac:dyDescent="0.2">
      <c r="A32670">
        <v>8106890</v>
      </c>
      <c r="B32670" s="2">
        <v>45316.538599537038</v>
      </c>
      <c r="C32670" t="s">
        <v>6</v>
      </c>
      <c r="D32670" t="s">
        <v>34</v>
      </c>
      <c r="E32670" t="s">
        <v>17</v>
      </c>
      <c r="F32670">
        <v>945273</v>
      </c>
      <c r="G32670">
        <v>405</v>
      </c>
      <c r="H32670" t="s">
        <v>141</v>
      </c>
      <c r="I32670">
        <v>0</v>
      </c>
      <c r="J32670">
        <v>1</v>
      </c>
      <c r="K32670" t="s">
        <v>81</v>
      </c>
      <c r="L32670" t="s">
        <v>118</v>
      </c>
      <c r="M32670">
        <v>0</v>
      </c>
      <c r="N32670">
        <v>1</v>
      </c>
      <c r="O32670">
        <v>0</v>
      </c>
      <c r="P32670">
        <v>5</v>
      </c>
      <c r="Q32670">
        <v>7</v>
      </c>
    </row>
    <row r="32671" spans="1:17" x14ac:dyDescent="0.2">
      <c r="A32671">
        <v>9445577</v>
      </c>
      <c r="B32671" s="2">
        <v>45478.607395833336</v>
      </c>
      <c r="C32671" t="s">
        <v>6</v>
      </c>
      <c r="D32671" t="s">
        <v>41</v>
      </c>
      <c r="E32671" t="s">
        <v>20</v>
      </c>
      <c r="F32671">
        <v>127620</v>
      </c>
      <c r="G32671">
        <v>89</v>
      </c>
      <c r="H32671" t="s">
        <v>142</v>
      </c>
      <c r="I32671">
        <v>0</v>
      </c>
      <c r="J32671">
        <v>1</v>
      </c>
      <c r="K32671" t="s">
        <v>76</v>
      </c>
      <c r="L32671" t="s">
        <v>112</v>
      </c>
      <c r="M32671">
        <v>0</v>
      </c>
      <c r="N32671">
        <v>1</v>
      </c>
      <c r="O32671">
        <v>0</v>
      </c>
      <c r="P32671">
        <v>2</v>
      </c>
      <c r="Q32671">
        <v>10</v>
      </c>
    </row>
    <row r="32672" spans="1:17" x14ac:dyDescent="0.2">
      <c r="A32672">
        <v>190517</v>
      </c>
      <c r="B32672" s="2">
        <v>45447.484166666669</v>
      </c>
      <c r="C32672" t="s">
        <v>6</v>
      </c>
      <c r="D32672" t="s">
        <v>41</v>
      </c>
      <c r="E32672" t="s">
        <v>14</v>
      </c>
      <c r="F32672">
        <v>943025</v>
      </c>
      <c r="G32672">
        <v>259</v>
      </c>
      <c r="H32672" t="s">
        <v>139</v>
      </c>
      <c r="I32672">
        <v>1</v>
      </c>
      <c r="J32672">
        <v>0</v>
      </c>
      <c r="K32672" t="s">
        <v>137</v>
      </c>
      <c r="L32672" t="s">
        <v>137</v>
      </c>
      <c r="M32672">
        <v>0</v>
      </c>
      <c r="N32672">
        <v>0</v>
      </c>
      <c r="O32672">
        <v>0</v>
      </c>
      <c r="P32672">
        <v>0</v>
      </c>
      <c r="Q32672">
        <v>10</v>
      </c>
    </row>
    <row r="32673" spans="1:17" x14ac:dyDescent="0.2">
      <c r="A32673">
        <v>130790</v>
      </c>
      <c r="B32673" s="2">
        <v>45427.590763888889</v>
      </c>
      <c r="C32673" t="s">
        <v>6</v>
      </c>
      <c r="D32673" t="s">
        <v>37</v>
      </c>
      <c r="E32673" t="s">
        <v>14</v>
      </c>
      <c r="F32673">
        <v>396730</v>
      </c>
      <c r="G32673">
        <v>157</v>
      </c>
      <c r="H32673" t="s">
        <v>142</v>
      </c>
      <c r="I32673">
        <v>1</v>
      </c>
      <c r="J32673">
        <v>0</v>
      </c>
      <c r="K32673" t="s">
        <v>137</v>
      </c>
      <c r="L32673" t="s">
        <v>137</v>
      </c>
      <c r="M32673">
        <v>0</v>
      </c>
      <c r="N32673">
        <v>0</v>
      </c>
      <c r="O32673">
        <v>0</v>
      </c>
      <c r="P32673">
        <v>0</v>
      </c>
      <c r="Q32673">
        <v>4</v>
      </c>
    </row>
    <row r="32674" spans="1:17" x14ac:dyDescent="0.2">
      <c r="A32674">
        <v>5560005</v>
      </c>
      <c r="B32674" s="2">
        <v>45432.301631944443</v>
      </c>
      <c r="C32674" t="s">
        <v>6</v>
      </c>
      <c r="D32674" t="s">
        <v>53</v>
      </c>
      <c r="E32674" t="s">
        <v>12</v>
      </c>
      <c r="F32674">
        <v>289431</v>
      </c>
      <c r="G32674">
        <v>549</v>
      </c>
      <c r="H32674" t="s">
        <v>141</v>
      </c>
      <c r="I32674">
        <v>0</v>
      </c>
      <c r="J32674">
        <v>1</v>
      </c>
      <c r="K32674" t="s">
        <v>136</v>
      </c>
      <c r="L32674" t="s">
        <v>112</v>
      </c>
      <c r="M32674">
        <v>1</v>
      </c>
      <c r="N32674">
        <v>0</v>
      </c>
      <c r="O32674">
        <v>1</v>
      </c>
      <c r="P32674">
        <v>0</v>
      </c>
      <c r="Q32674">
        <v>10</v>
      </c>
    </row>
    <row r="32675" spans="1:17" x14ac:dyDescent="0.2">
      <c r="A32675">
        <v>6219913</v>
      </c>
      <c r="B32675" s="2">
        <v>45472.40115740741</v>
      </c>
      <c r="C32675" t="s">
        <v>6</v>
      </c>
      <c r="D32675" t="s">
        <v>47</v>
      </c>
      <c r="E32675" t="s">
        <v>10</v>
      </c>
      <c r="F32675">
        <v>761894</v>
      </c>
      <c r="G32675">
        <v>417</v>
      </c>
      <c r="H32675" t="s">
        <v>140</v>
      </c>
      <c r="I32675">
        <v>1</v>
      </c>
      <c r="J32675">
        <v>0</v>
      </c>
      <c r="K32675" t="s">
        <v>137</v>
      </c>
      <c r="L32675" t="s">
        <v>137</v>
      </c>
      <c r="M32675">
        <v>0</v>
      </c>
      <c r="N32675">
        <v>0</v>
      </c>
      <c r="O32675">
        <v>0</v>
      </c>
      <c r="P32675">
        <v>0</v>
      </c>
      <c r="Q32675">
        <v>10</v>
      </c>
    </row>
    <row r="32676" spans="1:17" x14ac:dyDescent="0.2">
      <c r="A32676">
        <v>927846</v>
      </c>
      <c r="B32676" s="2">
        <v>45466.817928240744</v>
      </c>
      <c r="C32676" t="s">
        <v>6</v>
      </c>
      <c r="D32676" t="s">
        <v>52</v>
      </c>
      <c r="E32676" t="s">
        <v>8</v>
      </c>
      <c r="F32676">
        <v>539098</v>
      </c>
      <c r="G32676">
        <v>283</v>
      </c>
      <c r="H32676" t="s">
        <v>141</v>
      </c>
      <c r="I32676">
        <v>0</v>
      </c>
      <c r="J32676">
        <v>1</v>
      </c>
      <c r="K32676" t="s">
        <v>80</v>
      </c>
      <c r="L32676" t="s">
        <v>114</v>
      </c>
      <c r="M32676">
        <v>0</v>
      </c>
      <c r="N32676">
        <v>1</v>
      </c>
      <c r="O32676">
        <v>0</v>
      </c>
      <c r="P32676">
        <v>2</v>
      </c>
      <c r="Q32676">
        <v>6</v>
      </c>
    </row>
    <row r="32677" spans="1:17" x14ac:dyDescent="0.2">
      <c r="A32677">
        <v>9500297</v>
      </c>
      <c r="B32677" s="2">
        <v>45352.720752314817</v>
      </c>
      <c r="C32677" t="s">
        <v>6</v>
      </c>
      <c r="D32677" t="s">
        <v>45</v>
      </c>
      <c r="E32677" t="s">
        <v>10</v>
      </c>
      <c r="F32677">
        <v>341273</v>
      </c>
      <c r="G32677">
        <v>96</v>
      </c>
      <c r="H32677" t="s">
        <v>141</v>
      </c>
      <c r="I32677">
        <v>1</v>
      </c>
      <c r="J32677">
        <v>0</v>
      </c>
      <c r="K32677" t="s">
        <v>137</v>
      </c>
      <c r="L32677" t="s">
        <v>137</v>
      </c>
      <c r="M32677">
        <v>0</v>
      </c>
      <c r="N32677">
        <v>0</v>
      </c>
      <c r="O32677">
        <v>0</v>
      </c>
      <c r="P32677">
        <v>0</v>
      </c>
      <c r="Q32677">
        <v>10</v>
      </c>
    </row>
    <row r="32678" spans="1:17" x14ac:dyDescent="0.2">
      <c r="A32678">
        <v>4584286</v>
      </c>
      <c r="B32678" s="2">
        <v>45315.553611111114</v>
      </c>
      <c r="C32678" t="s">
        <v>6</v>
      </c>
      <c r="D32678" t="s">
        <v>21</v>
      </c>
      <c r="E32678" t="s">
        <v>12</v>
      </c>
      <c r="F32678">
        <v>483518</v>
      </c>
      <c r="G32678">
        <v>157</v>
      </c>
      <c r="H32678" t="s">
        <v>141</v>
      </c>
      <c r="I32678">
        <v>0</v>
      </c>
      <c r="J32678">
        <v>1</v>
      </c>
      <c r="K32678" t="s">
        <v>64</v>
      </c>
      <c r="L32678" t="s">
        <v>118</v>
      </c>
      <c r="M32678">
        <v>0</v>
      </c>
      <c r="N32678">
        <v>1</v>
      </c>
      <c r="O32678">
        <v>0</v>
      </c>
      <c r="P32678">
        <v>3</v>
      </c>
      <c r="Q32678">
        <v>10</v>
      </c>
    </row>
    <row r="32679" spans="1:17" x14ac:dyDescent="0.2">
      <c r="A32679">
        <v>5534206</v>
      </c>
      <c r="B32679" s="2">
        <v>45353.522986111115</v>
      </c>
      <c r="C32679" t="s">
        <v>6</v>
      </c>
      <c r="D32679" t="s">
        <v>36</v>
      </c>
      <c r="E32679" t="s">
        <v>17</v>
      </c>
      <c r="F32679">
        <v>909062</v>
      </c>
      <c r="G32679">
        <v>618</v>
      </c>
      <c r="H32679" t="s">
        <v>140</v>
      </c>
      <c r="I32679">
        <v>1</v>
      </c>
      <c r="J32679">
        <v>0</v>
      </c>
      <c r="K32679" t="s">
        <v>137</v>
      </c>
      <c r="L32679" t="s">
        <v>137</v>
      </c>
      <c r="M32679">
        <v>0</v>
      </c>
      <c r="N32679">
        <v>0</v>
      </c>
      <c r="O32679">
        <v>0</v>
      </c>
      <c r="P32679">
        <v>0</v>
      </c>
      <c r="Q32679">
        <v>4</v>
      </c>
    </row>
    <row r="32680" spans="1:17" x14ac:dyDescent="0.2">
      <c r="A32680">
        <v>8236361</v>
      </c>
      <c r="B32680" s="2">
        <v>45498.471875000003</v>
      </c>
      <c r="C32680" t="s">
        <v>6</v>
      </c>
      <c r="D32680" t="s">
        <v>34</v>
      </c>
      <c r="E32680" t="s">
        <v>25</v>
      </c>
      <c r="F32680">
        <v>567558</v>
      </c>
      <c r="G32680">
        <v>368</v>
      </c>
      <c r="H32680" t="s">
        <v>141</v>
      </c>
      <c r="I32680">
        <v>0</v>
      </c>
      <c r="J32680">
        <v>1</v>
      </c>
      <c r="K32680" t="s">
        <v>68</v>
      </c>
      <c r="L32680" t="s">
        <v>112</v>
      </c>
      <c r="M32680">
        <v>0</v>
      </c>
      <c r="N32680">
        <v>1</v>
      </c>
      <c r="O32680">
        <v>0</v>
      </c>
      <c r="P32680">
        <v>4</v>
      </c>
      <c r="Q32680">
        <v>3</v>
      </c>
    </row>
    <row r="32681" spans="1:17" x14ac:dyDescent="0.2">
      <c r="A32681">
        <v>2045127</v>
      </c>
      <c r="B32681" s="2">
        <v>45298.519363425927</v>
      </c>
      <c r="C32681" t="s">
        <v>6</v>
      </c>
      <c r="D32681" t="s">
        <v>11</v>
      </c>
      <c r="E32681" t="s">
        <v>17</v>
      </c>
      <c r="F32681">
        <v>814940</v>
      </c>
      <c r="G32681">
        <v>170</v>
      </c>
      <c r="H32681" t="s">
        <v>142</v>
      </c>
      <c r="I32681">
        <v>0</v>
      </c>
      <c r="J32681">
        <v>1</v>
      </c>
      <c r="K32681" t="s">
        <v>64</v>
      </c>
      <c r="L32681" t="s">
        <v>118</v>
      </c>
      <c r="M32681">
        <v>0</v>
      </c>
      <c r="N32681">
        <v>1</v>
      </c>
      <c r="O32681">
        <v>0</v>
      </c>
      <c r="P32681">
        <v>5</v>
      </c>
      <c r="Q32681">
        <v>10</v>
      </c>
    </row>
    <row r="32682" spans="1:17" x14ac:dyDescent="0.2">
      <c r="A32682">
        <v>4519973</v>
      </c>
      <c r="B32682" s="2">
        <v>45360.881747685184</v>
      </c>
      <c r="C32682" t="s">
        <v>6</v>
      </c>
      <c r="D32682" t="s">
        <v>50</v>
      </c>
      <c r="E32682" t="s">
        <v>14</v>
      </c>
      <c r="F32682">
        <v>846416</v>
      </c>
      <c r="G32682">
        <v>556</v>
      </c>
      <c r="H32682" t="s">
        <v>140</v>
      </c>
      <c r="I32682">
        <v>1</v>
      </c>
      <c r="J32682">
        <v>0</v>
      </c>
      <c r="K32682" t="s">
        <v>137</v>
      </c>
      <c r="L32682" t="s">
        <v>137</v>
      </c>
      <c r="M32682">
        <v>0</v>
      </c>
      <c r="N32682">
        <v>0</v>
      </c>
      <c r="O32682">
        <v>0</v>
      </c>
      <c r="P32682">
        <v>0</v>
      </c>
      <c r="Q32682">
        <v>8</v>
      </c>
    </row>
    <row r="32683" spans="1:17" x14ac:dyDescent="0.2">
      <c r="A32683">
        <v>6950565</v>
      </c>
      <c r="B32683" s="2">
        <v>45440.255243055559</v>
      </c>
      <c r="C32683" t="s">
        <v>6</v>
      </c>
      <c r="D32683" t="s">
        <v>9</v>
      </c>
      <c r="E32683" t="s">
        <v>12</v>
      </c>
      <c r="F32683">
        <v>375051</v>
      </c>
      <c r="G32683">
        <v>681</v>
      </c>
      <c r="H32683" t="s">
        <v>141</v>
      </c>
      <c r="I32683">
        <v>0</v>
      </c>
      <c r="J32683">
        <v>1</v>
      </c>
      <c r="K32683" t="s">
        <v>66</v>
      </c>
      <c r="L32683" t="s">
        <v>110</v>
      </c>
      <c r="M32683">
        <v>0</v>
      </c>
      <c r="N32683">
        <v>1</v>
      </c>
      <c r="O32683">
        <v>0</v>
      </c>
      <c r="P32683">
        <v>2</v>
      </c>
      <c r="Q32683">
        <v>8</v>
      </c>
    </row>
    <row r="32684" spans="1:17" x14ac:dyDescent="0.2">
      <c r="A32684">
        <v>1092021</v>
      </c>
      <c r="B32684" s="2">
        <v>45403.698773148149</v>
      </c>
      <c r="C32684" t="s">
        <v>6</v>
      </c>
      <c r="D32684" t="s">
        <v>37</v>
      </c>
      <c r="E32684" t="s">
        <v>12</v>
      </c>
      <c r="F32684">
        <v>2098</v>
      </c>
      <c r="G32684">
        <v>499</v>
      </c>
      <c r="H32684" t="s">
        <v>142</v>
      </c>
      <c r="I32684">
        <v>0</v>
      </c>
      <c r="J32684">
        <v>1</v>
      </c>
      <c r="K32684" t="s">
        <v>72</v>
      </c>
      <c r="L32684" t="s">
        <v>110</v>
      </c>
      <c r="M32684">
        <v>0</v>
      </c>
      <c r="N32684">
        <v>1</v>
      </c>
      <c r="O32684">
        <v>0</v>
      </c>
      <c r="P32684">
        <v>2</v>
      </c>
      <c r="Q32684">
        <v>8</v>
      </c>
    </row>
    <row r="32685" spans="1:17" x14ac:dyDescent="0.2">
      <c r="A32685">
        <v>2434731</v>
      </c>
      <c r="B32685" s="2">
        <v>45438.948263888888</v>
      </c>
      <c r="C32685" t="s">
        <v>6</v>
      </c>
      <c r="D32685" t="s">
        <v>49</v>
      </c>
      <c r="E32685" t="s">
        <v>12</v>
      </c>
      <c r="F32685">
        <v>487718</v>
      </c>
      <c r="G32685">
        <v>530</v>
      </c>
      <c r="H32685" t="s">
        <v>140</v>
      </c>
      <c r="I32685">
        <v>1</v>
      </c>
      <c r="J32685">
        <v>0</v>
      </c>
      <c r="K32685" t="s">
        <v>137</v>
      </c>
      <c r="L32685" t="s">
        <v>137</v>
      </c>
      <c r="M32685">
        <v>0</v>
      </c>
      <c r="N32685">
        <v>0</v>
      </c>
      <c r="O32685">
        <v>0</v>
      </c>
      <c r="P32685">
        <v>0</v>
      </c>
      <c r="Q32685">
        <v>10</v>
      </c>
    </row>
    <row r="32686" spans="1:17" x14ac:dyDescent="0.2">
      <c r="A32686">
        <v>1654</v>
      </c>
      <c r="B32686" s="2">
        <v>45299.474085648151</v>
      </c>
      <c r="C32686" t="s">
        <v>6</v>
      </c>
      <c r="D32686" t="s">
        <v>50</v>
      </c>
      <c r="E32686" t="s">
        <v>29</v>
      </c>
      <c r="F32686">
        <v>252862</v>
      </c>
      <c r="G32686">
        <v>300</v>
      </c>
      <c r="H32686" t="s">
        <v>141</v>
      </c>
      <c r="I32686">
        <v>1</v>
      </c>
      <c r="J32686">
        <v>0</v>
      </c>
      <c r="K32686" t="s">
        <v>137</v>
      </c>
      <c r="L32686" t="s">
        <v>137</v>
      </c>
      <c r="M32686">
        <v>0</v>
      </c>
      <c r="N32686">
        <v>0</v>
      </c>
      <c r="O32686">
        <v>0</v>
      </c>
      <c r="P32686">
        <v>0</v>
      </c>
      <c r="Q32686">
        <v>10</v>
      </c>
    </row>
    <row r="32687" spans="1:17" x14ac:dyDescent="0.2">
      <c r="A32687">
        <v>8051912</v>
      </c>
      <c r="B32687" s="2">
        <v>45520.385601851849</v>
      </c>
      <c r="C32687" t="s">
        <v>6</v>
      </c>
      <c r="D32687" t="s">
        <v>11</v>
      </c>
      <c r="E32687" t="s">
        <v>8</v>
      </c>
      <c r="F32687">
        <v>64452</v>
      </c>
      <c r="G32687">
        <v>373</v>
      </c>
      <c r="H32687" t="s">
        <v>141</v>
      </c>
      <c r="I32687">
        <v>1</v>
      </c>
      <c r="J32687">
        <v>0</v>
      </c>
      <c r="K32687" t="s">
        <v>137</v>
      </c>
      <c r="L32687" t="s">
        <v>137</v>
      </c>
      <c r="M32687">
        <v>0</v>
      </c>
      <c r="N32687">
        <v>0</v>
      </c>
      <c r="O32687">
        <v>0</v>
      </c>
      <c r="P32687">
        <v>0</v>
      </c>
      <c r="Q32687">
        <v>8</v>
      </c>
    </row>
    <row r="32688" spans="1:17" x14ac:dyDescent="0.2">
      <c r="A32688">
        <v>7364317</v>
      </c>
      <c r="B32688" s="2">
        <v>45390.407361111109</v>
      </c>
      <c r="C32688" t="s">
        <v>6</v>
      </c>
      <c r="D32688" t="s">
        <v>41</v>
      </c>
      <c r="E32688" t="s">
        <v>10</v>
      </c>
      <c r="F32688">
        <v>649884</v>
      </c>
      <c r="G32688">
        <v>584</v>
      </c>
      <c r="H32688" t="s">
        <v>141</v>
      </c>
      <c r="I32688">
        <v>1</v>
      </c>
      <c r="J32688">
        <v>0</v>
      </c>
      <c r="K32688" t="s">
        <v>137</v>
      </c>
      <c r="L32688" t="s">
        <v>137</v>
      </c>
      <c r="M32688">
        <v>0</v>
      </c>
      <c r="N32688">
        <v>0</v>
      </c>
      <c r="O32688">
        <v>0</v>
      </c>
      <c r="P32688">
        <v>0</v>
      </c>
      <c r="Q32688">
        <v>8</v>
      </c>
    </row>
    <row r="32689" spans="1:17" x14ac:dyDescent="0.2">
      <c r="A32689">
        <v>9572741</v>
      </c>
      <c r="B32689" s="2">
        <v>45321.6640625</v>
      </c>
      <c r="C32689" t="s">
        <v>6</v>
      </c>
      <c r="D32689" t="s">
        <v>47</v>
      </c>
      <c r="E32689" t="s">
        <v>23</v>
      </c>
      <c r="F32689">
        <v>337112</v>
      </c>
      <c r="G32689">
        <v>525</v>
      </c>
      <c r="H32689" t="s">
        <v>141</v>
      </c>
      <c r="I32689">
        <v>1</v>
      </c>
      <c r="J32689">
        <v>0</v>
      </c>
      <c r="K32689" t="s">
        <v>137</v>
      </c>
      <c r="L32689" t="s">
        <v>137</v>
      </c>
      <c r="M32689">
        <v>0</v>
      </c>
      <c r="N32689">
        <v>0</v>
      </c>
      <c r="O32689">
        <v>0</v>
      </c>
      <c r="P32689">
        <v>0</v>
      </c>
      <c r="Q32689">
        <v>10</v>
      </c>
    </row>
    <row r="32690" spans="1:17" x14ac:dyDescent="0.2">
      <c r="A32690">
        <v>3593368</v>
      </c>
      <c r="B32690" s="2">
        <v>45456.119201388887</v>
      </c>
      <c r="C32690" t="s">
        <v>6</v>
      </c>
      <c r="D32690" t="s">
        <v>52</v>
      </c>
      <c r="E32690" t="s">
        <v>23</v>
      </c>
      <c r="F32690">
        <v>176764</v>
      </c>
      <c r="G32690">
        <v>323</v>
      </c>
      <c r="H32690" t="s">
        <v>141</v>
      </c>
      <c r="I32690">
        <v>1</v>
      </c>
      <c r="J32690">
        <v>0</v>
      </c>
      <c r="K32690" t="s">
        <v>137</v>
      </c>
      <c r="L32690" t="s">
        <v>137</v>
      </c>
      <c r="M32690">
        <v>0</v>
      </c>
      <c r="N32690">
        <v>0</v>
      </c>
      <c r="O32690">
        <v>0</v>
      </c>
      <c r="P32690">
        <v>0</v>
      </c>
      <c r="Q32690">
        <v>8</v>
      </c>
    </row>
    <row r="32691" spans="1:17" x14ac:dyDescent="0.2">
      <c r="A32691">
        <v>9667248</v>
      </c>
      <c r="B32691" s="2">
        <v>45318.167407407411</v>
      </c>
      <c r="C32691" t="s">
        <v>6</v>
      </c>
      <c r="D32691" t="s">
        <v>36</v>
      </c>
      <c r="E32691" t="s">
        <v>23</v>
      </c>
      <c r="F32691">
        <v>189930</v>
      </c>
      <c r="G32691">
        <v>655</v>
      </c>
      <c r="H32691" t="s">
        <v>141</v>
      </c>
      <c r="I32691">
        <v>0</v>
      </c>
      <c r="J32691">
        <v>1</v>
      </c>
      <c r="K32691" t="s">
        <v>60</v>
      </c>
      <c r="L32691" t="s">
        <v>110</v>
      </c>
      <c r="M32691">
        <v>0</v>
      </c>
      <c r="N32691">
        <v>1</v>
      </c>
      <c r="O32691">
        <v>0</v>
      </c>
      <c r="P32691">
        <v>1</v>
      </c>
      <c r="Q32691">
        <v>5</v>
      </c>
    </row>
    <row r="32692" spans="1:17" x14ac:dyDescent="0.2">
      <c r="A32692">
        <v>1976961</v>
      </c>
      <c r="B32692" s="2">
        <v>45355.324999999997</v>
      </c>
      <c r="C32692" t="s">
        <v>6</v>
      </c>
      <c r="D32692" t="s">
        <v>48</v>
      </c>
      <c r="E32692" t="s">
        <v>14</v>
      </c>
      <c r="F32692">
        <v>976972</v>
      </c>
      <c r="G32692">
        <v>526</v>
      </c>
      <c r="H32692" t="s">
        <v>141</v>
      </c>
      <c r="I32692">
        <v>0</v>
      </c>
      <c r="J32692">
        <v>1</v>
      </c>
      <c r="K32692" t="s">
        <v>64</v>
      </c>
      <c r="L32692" t="s">
        <v>118</v>
      </c>
      <c r="M32692">
        <v>0</v>
      </c>
      <c r="N32692">
        <v>1</v>
      </c>
      <c r="O32692">
        <v>0</v>
      </c>
      <c r="P32692">
        <v>3</v>
      </c>
      <c r="Q32692">
        <v>3</v>
      </c>
    </row>
    <row r="32693" spans="1:17" x14ac:dyDescent="0.2">
      <c r="A32693">
        <v>2354722</v>
      </c>
      <c r="B32693" s="2">
        <v>45294.389444444445</v>
      </c>
      <c r="C32693" t="s">
        <v>6</v>
      </c>
      <c r="D32693" t="s">
        <v>16</v>
      </c>
      <c r="E32693" t="s">
        <v>14</v>
      </c>
      <c r="F32693">
        <v>536064</v>
      </c>
      <c r="G32693">
        <v>506</v>
      </c>
      <c r="H32693" t="s">
        <v>141</v>
      </c>
      <c r="I32693">
        <v>1</v>
      </c>
      <c r="J32693">
        <v>0</v>
      </c>
      <c r="K32693" t="s">
        <v>137</v>
      </c>
      <c r="L32693" t="s">
        <v>137</v>
      </c>
      <c r="M32693">
        <v>0</v>
      </c>
      <c r="N32693">
        <v>0</v>
      </c>
      <c r="O32693">
        <v>0</v>
      </c>
      <c r="P32693">
        <v>0</v>
      </c>
      <c r="Q32693">
        <v>10</v>
      </c>
    </row>
    <row r="32694" spans="1:17" x14ac:dyDescent="0.2">
      <c r="A32694">
        <v>4755185</v>
      </c>
      <c r="B32694" s="2">
        <v>45382.701377314814</v>
      </c>
      <c r="C32694" t="s">
        <v>6</v>
      </c>
      <c r="D32694" t="s">
        <v>13</v>
      </c>
      <c r="E32694" t="s">
        <v>25</v>
      </c>
      <c r="F32694">
        <v>966748</v>
      </c>
      <c r="G32694">
        <v>251</v>
      </c>
      <c r="H32694" t="s">
        <v>139</v>
      </c>
      <c r="I32694">
        <v>0</v>
      </c>
      <c r="J32694">
        <v>1</v>
      </c>
      <c r="K32694" t="s">
        <v>64</v>
      </c>
      <c r="L32694" t="s">
        <v>118</v>
      </c>
      <c r="M32694">
        <v>0</v>
      </c>
      <c r="N32694">
        <v>1</v>
      </c>
      <c r="O32694">
        <v>0</v>
      </c>
      <c r="P32694">
        <v>3</v>
      </c>
      <c r="Q32694">
        <v>9</v>
      </c>
    </row>
    <row r="32695" spans="1:17" x14ac:dyDescent="0.2">
      <c r="A32695">
        <v>4572737</v>
      </c>
      <c r="B32695" s="2">
        <v>45333.908738425926</v>
      </c>
      <c r="C32695" t="s">
        <v>6</v>
      </c>
      <c r="D32695" t="s">
        <v>27</v>
      </c>
      <c r="E32695" t="s">
        <v>29</v>
      </c>
      <c r="F32695">
        <v>410937</v>
      </c>
      <c r="G32695">
        <v>164</v>
      </c>
      <c r="H32695" t="s">
        <v>141</v>
      </c>
      <c r="I32695">
        <v>0</v>
      </c>
      <c r="J32695">
        <v>1</v>
      </c>
      <c r="K32695" t="s">
        <v>72</v>
      </c>
      <c r="L32695" t="s">
        <v>110</v>
      </c>
      <c r="M32695">
        <v>1</v>
      </c>
      <c r="N32695">
        <v>0</v>
      </c>
      <c r="O32695">
        <v>5</v>
      </c>
      <c r="P32695">
        <v>0</v>
      </c>
      <c r="Q32695">
        <v>7</v>
      </c>
    </row>
    <row r="32696" spans="1:17" x14ac:dyDescent="0.2">
      <c r="A32696">
        <v>1482524</v>
      </c>
      <c r="B32696" s="2">
        <v>45436.665069444447</v>
      </c>
      <c r="C32696" t="s">
        <v>6</v>
      </c>
      <c r="D32696" t="s">
        <v>7</v>
      </c>
      <c r="E32696" t="s">
        <v>14</v>
      </c>
      <c r="F32696">
        <v>625480</v>
      </c>
      <c r="G32696">
        <v>544</v>
      </c>
      <c r="H32696" t="s">
        <v>142</v>
      </c>
      <c r="I32696">
        <v>0</v>
      </c>
      <c r="J32696">
        <v>1</v>
      </c>
      <c r="K32696" t="s">
        <v>94</v>
      </c>
      <c r="L32696" t="s">
        <v>112</v>
      </c>
      <c r="M32696">
        <v>0</v>
      </c>
      <c r="N32696">
        <v>1</v>
      </c>
      <c r="O32696">
        <v>0</v>
      </c>
      <c r="P32696">
        <v>5</v>
      </c>
      <c r="Q32696">
        <v>8</v>
      </c>
    </row>
    <row r="32697" spans="1:17" x14ac:dyDescent="0.2">
      <c r="A32697">
        <v>4866001</v>
      </c>
      <c r="B32697" s="2">
        <v>45386.606574074074</v>
      </c>
      <c r="C32697" t="s">
        <v>6</v>
      </c>
      <c r="D32697" t="s">
        <v>47</v>
      </c>
      <c r="E32697" t="s">
        <v>10</v>
      </c>
      <c r="F32697">
        <v>109561</v>
      </c>
      <c r="G32697">
        <v>463</v>
      </c>
      <c r="H32697" t="s">
        <v>140</v>
      </c>
      <c r="I32697">
        <v>1</v>
      </c>
      <c r="J32697">
        <v>0</v>
      </c>
      <c r="K32697" t="s">
        <v>137</v>
      </c>
      <c r="L32697" t="s">
        <v>137</v>
      </c>
      <c r="M32697">
        <v>0</v>
      </c>
      <c r="N32697">
        <v>0</v>
      </c>
      <c r="O32697">
        <v>0</v>
      </c>
      <c r="P32697">
        <v>0</v>
      </c>
      <c r="Q32697">
        <v>10</v>
      </c>
    </row>
    <row r="32698" spans="1:17" x14ac:dyDescent="0.2">
      <c r="A32698">
        <v>7521092</v>
      </c>
      <c r="B32698" s="2">
        <v>45317.1</v>
      </c>
      <c r="C32698" t="s">
        <v>6</v>
      </c>
      <c r="D32698" t="s">
        <v>22</v>
      </c>
      <c r="E32698" t="s">
        <v>10</v>
      </c>
      <c r="F32698">
        <v>19563</v>
      </c>
      <c r="G32698">
        <v>80</v>
      </c>
      <c r="H32698" t="s">
        <v>140</v>
      </c>
      <c r="I32698">
        <v>1</v>
      </c>
      <c r="J32698">
        <v>0</v>
      </c>
      <c r="K32698" t="s">
        <v>137</v>
      </c>
      <c r="L32698" t="s">
        <v>137</v>
      </c>
      <c r="M32698">
        <v>0</v>
      </c>
      <c r="N32698">
        <v>0</v>
      </c>
      <c r="O32698">
        <v>0</v>
      </c>
      <c r="P32698">
        <v>0</v>
      </c>
      <c r="Q32698">
        <v>9</v>
      </c>
    </row>
    <row r="32699" spans="1:17" x14ac:dyDescent="0.2">
      <c r="A32699">
        <v>6078254</v>
      </c>
      <c r="B32699" s="2">
        <v>45487.478182870371</v>
      </c>
      <c r="C32699" t="s">
        <v>6</v>
      </c>
      <c r="D32699" t="s">
        <v>9</v>
      </c>
      <c r="E32699" t="s">
        <v>14</v>
      </c>
      <c r="F32699">
        <v>429298</v>
      </c>
      <c r="G32699">
        <v>191</v>
      </c>
      <c r="H32699" t="s">
        <v>140</v>
      </c>
      <c r="I32699">
        <v>1</v>
      </c>
      <c r="J32699">
        <v>0</v>
      </c>
      <c r="K32699" t="s">
        <v>137</v>
      </c>
      <c r="L32699" t="s">
        <v>137</v>
      </c>
      <c r="M32699">
        <v>0</v>
      </c>
      <c r="N32699">
        <v>0</v>
      </c>
      <c r="O32699">
        <v>0</v>
      </c>
      <c r="P32699">
        <v>0</v>
      </c>
      <c r="Q32699">
        <v>5</v>
      </c>
    </row>
    <row r="32700" spans="1:17" x14ac:dyDescent="0.2">
      <c r="A32700">
        <v>9156966</v>
      </c>
      <c r="B32700" s="2">
        <v>45493.379155092596</v>
      </c>
      <c r="C32700" t="s">
        <v>6</v>
      </c>
      <c r="D32700" t="s">
        <v>37</v>
      </c>
      <c r="E32700" t="s">
        <v>14</v>
      </c>
      <c r="F32700">
        <v>436792</v>
      </c>
      <c r="G32700">
        <v>194</v>
      </c>
      <c r="H32700" t="s">
        <v>141</v>
      </c>
      <c r="I32700">
        <v>1</v>
      </c>
      <c r="J32700">
        <v>0</v>
      </c>
      <c r="K32700" t="s">
        <v>137</v>
      </c>
      <c r="L32700" t="s">
        <v>137</v>
      </c>
      <c r="M32700">
        <v>0</v>
      </c>
      <c r="N32700">
        <v>0</v>
      </c>
      <c r="O32700">
        <v>0</v>
      </c>
      <c r="P32700">
        <v>0</v>
      </c>
      <c r="Q32700">
        <v>10</v>
      </c>
    </row>
    <row r="32701" spans="1:17" x14ac:dyDescent="0.2">
      <c r="A32701">
        <v>4062167</v>
      </c>
      <c r="B32701" s="2">
        <v>45458.321192129632</v>
      </c>
      <c r="C32701" t="s">
        <v>6</v>
      </c>
      <c r="D32701" t="s">
        <v>41</v>
      </c>
      <c r="E32701" t="s">
        <v>17</v>
      </c>
      <c r="F32701">
        <v>703264</v>
      </c>
      <c r="G32701">
        <v>121</v>
      </c>
      <c r="H32701" t="s">
        <v>141</v>
      </c>
      <c r="I32701">
        <v>0</v>
      </c>
      <c r="J32701">
        <v>1</v>
      </c>
      <c r="K32701" t="s">
        <v>72</v>
      </c>
      <c r="L32701" t="s">
        <v>110</v>
      </c>
      <c r="M32701">
        <v>0</v>
      </c>
      <c r="N32701">
        <v>1</v>
      </c>
      <c r="O32701">
        <v>0</v>
      </c>
      <c r="P32701">
        <v>1</v>
      </c>
      <c r="Q32701">
        <v>5</v>
      </c>
    </row>
    <row r="32702" spans="1:17" x14ac:dyDescent="0.2">
      <c r="A32702">
        <v>2678308</v>
      </c>
      <c r="B32702" s="2">
        <v>45372.470590277779</v>
      </c>
      <c r="C32702" t="s">
        <v>6</v>
      </c>
      <c r="D32702" t="s">
        <v>51</v>
      </c>
      <c r="E32702" t="s">
        <v>14</v>
      </c>
      <c r="F32702">
        <v>125285</v>
      </c>
      <c r="G32702">
        <v>112</v>
      </c>
      <c r="H32702" t="s">
        <v>140</v>
      </c>
      <c r="I32702">
        <v>1</v>
      </c>
      <c r="J32702">
        <v>0</v>
      </c>
      <c r="K32702" t="s">
        <v>137</v>
      </c>
      <c r="L32702" t="s">
        <v>137</v>
      </c>
      <c r="M32702">
        <v>0</v>
      </c>
      <c r="N32702">
        <v>0</v>
      </c>
      <c r="O32702">
        <v>0</v>
      </c>
      <c r="P32702">
        <v>0</v>
      </c>
      <c r="Q32702">
        <v>10</v>
      </c>
    </row>
    <row r="32703" spans="1:17" x14ac:dyDescent="0.2">
      <c r="A32703">
        <v>4647145</v>
      </c>
      <c r="B32703" s="2">
        <v>45433.311006944445</v>
      </c>
      <c r="C32703" t="s">
        <v>6</v>
      </c>
      <c r="D32703" t="s">
        <v>34</v>
      </c>
      <c r="E32703" t="s">
        <v>14</v>
      </c>
      <c r="F32703">
        <v>594423</v>
      </c>
      <c r="G32703">
        <v>407</v>
      </c>
      <c r="H32703" t="s">
        <v>141</v>
      </c>
      <c r="I32703">
        <v>1</v>
      </c>
      <c r="J32703">
        <v>0</v>
      </c>
      <c r="K32703" t="s">
        <v>137</v>
      </c>
      <c r="L32703" t="s">
        <v>137</v>
      </c>
      <c r="M32703">
        <v>0</v>
      </c>
      <c r="N32703">
        <v>0</v>
      </c>
      <c r="O32703">
        <v>0</v>
      </c>
      <c r="P32703">
        <v>0</v>
      </c>
      <c r="Q32703">
        <v>5</v>
      </c>
    </row>
    <row r="32704" spans="1:17" x14ac:dyDescent="0.2">
      <c r="A32704">
        <v>8202428</v>
      </c>
      <c r="B32704" s="2">
        <v>45505.20621527778</v>
      </c>
      <c r="C32704" t="s">
        <v>6</v>
      </c>
      <c r="D32704" t="s">
        <v>42</v>
      </c>
      <c r="E32704" t="s">
        <v>25</v>
      </c>
      <c r="F32704">
        <v>909769</v>
      </c>
      <c r="G32704">
        <v>156</v>
      </c>
      <c r="H32704" t="s">
        <v>141</v>
      </c>
      <c r="I32704">
        <v>0</v>
      </c>
      <c r="J32704">
        <v>1</v>
      </c>
      <c r="K32704" t="s">
        <v>81</v>
      </c>
      <c r="L32704" t="s">
        <v>118</v>
      </c>
      <c r="M32704">
        <v>0</v>
      </c>
      <c r="N32704">
        <v>1</v>
      </c>
      <c r="O32704">
        <v>0</v>
      </c>
      <c r="P32704">
        <v>2</v>
      </c>
      <c r="Q32704">
        <v>7</v>
      </c>
    </row>
    <row r="32705" spans="1:17" x14ac:dyDescent="0.2">
      <c r="A32705">
        <v>7112173</v>
      </c>
      <c r="B32705" s="2">
        <v>45473.372372685182</v>
      </c>
      <c r="C32705" t="s">
        <v>6</v>
      </c>
      <c r="D32705" t="s">
        <v>9</v>
      </c>
      <c r="E32705" t="s">
        <v>12</v>
      </c>
      <c r="F32705">
        <v>649456</v>
      </c>
      <c r="G32705">
        <v>253</v>
      </c>
      <c r="H32705" t="s">
        <v>140</v>
      </c>
      <c r="I32705">
        <v>1</v>
      </c>
      <c r="J32705">
        <v>0</v>
      </c>
      <c r="K32705" t="s">
        <v>137</v>
      </c>
      <c r="L32705" t="s">
        <v>137</v>
      </c>
      <c r="M32705">
        <v>0</v>
      </c>
      <c r="N32705">
        <v>0</v>
      </c>
      <c r="O32705">
        <v>0</v>
      </c>
      <c r="P32705">
        <v>0</v>
      </c>
      <c r="Q32705">
        <v>10</v>
      </c>
    </row>
    <row r="32706" spans="1:17" x14ac:dyDescent="0.2">
      <c r="A32706">
        <v>9183487</v>
      </c>
      <c r="B32706" s="2">
        <v>45329.941967592589</v>
      </c>
      <c r="C32706" t="s">
        <v>6</v>
      </c>
      <c r="D32706" t="s">
        <v>33</v>
      </c>
      <c r="E32706" t="s">
        <v>12</v>
      </c>
      <c r="F32706">
        <v>240185</v>
      </c>
      <c r="G32706">
        <v>560</v>
      </c>
      <c r="H32706" t="s">
        <v>142</v>
      </c>
      <c r="I32706">
        <v>1</v>
      </c>
      <c r="J32706">
        <v>0</v>
      </c>
      <c r="K32706" t="s">
        <v>137</v>
      </c>
      <c r="L32706" t="s">
        <v>137</v>
      </c>
      <c r="M32706">
        <v>0</v>
      </c>
      <c r="N32706">
        <v>0</v>
      </c>
      <c r="O32706">
        <v>0</v>
      </c>
      <c r="P32706">
        <v>0</v>
      </c>
      <c r="Q32706">
        <v>9</v>
      </c>
    </row>
    <row r="32707" spans="1:17" x14ac:dyDescent="0.2">
      <c r="A32707">
        <v>8898145</v>
      </c>
      <c r="B32707" s="2">
        <v>45354.996608796297</v>
      </c>
      <c r="C32707" t="s">
        <v>6</v>
      </c>
      <c r="D32707" t="s">
        <v>39</v>
      </c>
      <c r="E32707" t="s">
        <v>20</v>
      </c>
      <c r="F32707">
        <v>197860</v>
      </c>
      <c r="G32707">
        <v>160</v>
      </c>
      <c r="H32707" t="s">
        <v>140</v>
      </c>
      <c r="I32707">
        <v>1</v>
      </c>
      <c r="J32707">
        <v>0</v>
      </c>
      <c r="K32707" t="s">
        <v>137</v>
      </c>
      <c r="L32707" t="s">
        <v>137</v>
      </c>
      <c r="M32707">
        <v>0</v>
      </c>
      <c r="N32707">
        <v>0</v>
      </c>
      <c r="O32707">
        <v>0</v>
      </c>
      <c r="P32707">
        <v>0</v>
      </c>
      <c r="Q32707">
        <v>4</v>
      </c>
    </row>
    <row r="32708" spans="1:17" x14ac:dyDescent="0.2">
      <c r="A32708">
        <v>7913618</v>
      </c>
      <c r="B32708" s="2">
        <v>45329.740347222221</v>
      </c>
      <c r="C32708" t="s">
        <v>6</v>
      </c>
      <c r="D32708" t="s">
        <v>45</v>
      </c>
      <c r="E32708" t="s">
        <v>23</v>
      </c>
      <c r="F32708">
        <v>948858</v>
      </c>
      <c r="G32708">
        <v>80</v>
      </c>
      <c r="H32708" t="s">
        <v>141</v>
      </c>
      <c r="I32708">
        <v>1</v>
      </c>
      <c r="J32708">
        <v>0</v>
      </c>
      <c r="K32708" t="s">
        <v>137</v>
      </c>
      <c r="L32708" t="s">
        <v>137</v>
      </c>
      <c r="M32708">
        <v>0</v>
      </c>
      <c r="N32708">
        <v>0</v>
      </c>
      <c r="O32708">
        <v>0</v>
      </c>
      <c r="P32708">
        <v>0</v>
      </c>
      <c r="Q32708">
        <v>8</v>
      </c>
    </row>
    <row r="32709" spans="1:17" x14ac:dyDescent="0.2">
      <c r="A32709">
        <v>8691279</v>
      </c>
      <c r="B32709" s="2">
        <v>45381.923657407409</v>
      </c>
      <c r="C32709" t="s">
        <v>6</v>
      </c>
      <c r="D32709" t="s">
        <v>42</v>
      </c>
      <c r="E32709" t="s">
        <v>12</v>
      </c>
      <c r="F32709">
        <v>754408</v>
      </c>
      <c r="G32709">
        <v>588</v>
      </c>
      <c r="H32709" t="s">
        <v>141</v>
      </c>
      <c r="I32709">
        <v>1</v>
      </c>
      <c r="J32709">
        <v>0</v>
      </c>
      <c r="K32709" t="s">
        <v>137</v>
      </c>
      <c r="L32709" t="s">
        <v>137</v>
      </c>
      <c r="M32709">
        <v>0</v>
      </c>
      <c r="N32709">
        <v>0</v>
      </c>
      <c r="O32709">
        <v>0</v>
      </c>
      <c r="P32709">
        <v>0</v>
      </c>
      <c r="Q32709">
        <v>5</v>
      </c>
    </row>
    <row r="32710" spans="1:17" x14ac:dyDescent="0.2">
      <c r="A32710">
        <v>2055092</v>
      </c>
      <c r="B32710" s="2">
        <v>45445.01226851852</v>
      </c>
      <c r="C32710" t="s">
        <v>6</v>
      </c>
      <c r="D32710" t="s">
        <v>42</v>
      </c>
      <c r="E32710" t="s">
        <v>14</v>
      </c>
      <c r="F32710">
        <v>657681</v>
      </c>
      <c r="G32710">
        <v>318</v>
      </c>
      <c r="H32710" t="s">
        <v>142</v>
      </c>
      <c r="I32710">
        <v>1</v>
      </c>
      <c r="J32710">
        <v>0</v>
      </c>
      <c r="K32710" t="s">
        <v>137</v>
      </c>
      <c r="L32710" t="s">
        <v>137</v>
      </c>
      <c r="M32710">
        <v>0</v>
      </c>
      <c r="N32710">
        <v>0</v>
      </c>
      <c r="O32710">
        <v>0</v>
      </c>
      <c r="P32710">
        <v>0</v>
      </c>
      <c r="Q32710">
        <v>10</v>
      </c>
    </row>
    <row r="32711" spans="1:17" x14ac:dyDescent="0.2">
      <c r="A32711">
        <v>4269542</v>
      </c>
      <c r="B32711" s="2">
        <v>45295.212696759256</v>
      </c>
      <c r="C32711" t="s">
        <v>6</v>
      </c>
      <c r="D32711" t="s">
        <v>43</v>
      </c>
      <c r="E32711" t="s">
        <v>23</v>
      </c>
      <c r="F32711">
        <v>562397</v>
      </c>
      <c r="G32711">
        <v>289</v>
      </c>
      <c r="H32711" t="s">
        <v>141</v>
      </c>
      <c r="I32711">
        <v>0</v>
      </c>
      <c r="J32711">
        <v>1</v>
      </c>
      <c r="K32711" t="s">
        <v>60</v>
      </c>
      <c r="L32711" t="s">
        <v>110</v>
      </c>
      <c r="M32711">
        <v>0</v>
      </c>
      <c r="N32711">
        <v>1</v>
      </c>
      <c r="O32711">
        <v>0</v>
      </c>
      <c r="P32711">
        <v>1</v>
      </c>
      <c r="Q32711">
        <v>7</v>
      </c>
    </row>
    <row r="32712" spans="1:17" x14ac:dyDescent="0.2">
      <c r="A32712">
        <v>8498294</v>
      </c>
      <c r="B32712" s="2">
        <v>45391.487453703703</v>
      </c>
      <c r="C32712" t="s">
        <v>6</v>
      </c>
      <c r="D32712" t="s">
        <v>51</v>
      </c>
      <c r="E32712" t="s">
        <v>25</v>
      </c>
      <c r="F32712">
        <v>988102</v>
      </c>
      <c r="G32712">
        <v>462</v>
      </c>
      <c r="H32712" t="s">
        <v>141</v>
      </c>
      <c r="I32712">
        <v>0</v>
      </c>
      <c r="J32712">
        <v>1</v>
      </c>
      <c r="K32712" t="s">
        <v>78</v>
      </c>
      <c r="L32712" t="s">
        <v>114</v>
      </c>
      <c r="M32712">
        <v>0</v>
      </c>
      <c r="N32712">
        <v>1</v>
      </c>
      <c r="O32712">
        <v>0</v>
      </c>
      <c r="P32712">
        <v>2</v>
      </c>
      <c r="Q32712">
        <v>8</v>
      </c>
    </row>
    <row r="32713" spans="1:17" x14ac:dyDescent="0.2">
      <c r="A32713">
        <v>3888554</v>
      </c>
      <c r="B32713" s="2">
        <v>45404.443854166668</v>
      </c>
      <c r="C32713" t="s">
        <v>6</v>
      </c>
      <c r="D32713" t="s">
        <v>51</v>
      </c>
      <c r="E32713" t="s">
        <v>23</v>
      </c>
      <c r="F32713">
        <v>742165</v>
      </c>
      <c r="G32713">
        <v>141</v>
      </c>
      <c r="H32713" t="s">
        <v>141</v>
      </c>
      <c r="I32713">
        <v>0</v>
      </c>
      <c r="J32713">
        <v>1</v>
      </c>
      <c r="K32713" t="s">
        <v>100</v>
      </c>
      <c r="L32713" t="s">
        <v>110</v>
      </c>
      <c r="M32713">
        <v>0</v>
      </c>
      <c r="N32713">
        <v>1</v>
      </c>
      <c r="O32713">
        <v>0</v>
      </c>
      <c r="P32713">
        <v>2</v>
      </c>
      <c r="Q32713">
        <v>6</v>
      </c>
    </row>
    <row r="32714" spans="1:17" x14ac:dyDescent="0.2">
      <c r="A32714">
        <v>5603192</v>
      </c>
      <c r="B32714" s="2">
        <v>45503.130752314813</v>
      </c>
      <c r="C32714" t="s">
        <v>6</v>
      </c>
      <c r="D32714" t="s">
        <v>41</v>
      </c>
      <c r="E32714" t="s">
        <v>10</v>
      </c>
      <c r="F32714">
        <v>147050</v>
      </c>
      <c r="G32714">
        <v>96</v>
      </c>
      <c r="H32714" t="s">
        <v>139</v>
      </c>
      <c r="I32714">
        <v>1</v>
      </c>
      <c r="J32714">
        <v>0</v>
      </c>
      <c r="K32714" t="s">
        <v>137</v>
      </c>
      <c r="L32714" t="s">
        <v>137</v>
      </c>
      <c r="M32714">
        <v>0</v>
      </c>
      <c r="N32714">
        <v>0</v>
      </c>
      <c r="O32714">
        <v>0</v>
      </c>
      <c r="P32714">
        <v>0</v>
      </c>
      <c r="Q32714">
        <v>9</v>
      </c>
    </row>
    <row r="32715" spans="1:17" x14ac:dyDescent="0.2">
      <c r="A32715">
        <v>8812272</v>
      </c>
      <c r="B32715" s="2">
        <v>45340.991608796299</v>
      </c>
      <c r="C32715" t="s">
        <v>6</v>
      </c>
      <c r="D32715" t="s">
        <v>35</v>
      </c>
      <c r="E32715" t="s">
        <v>12</v>
      </c>
      <c r="F32715">
        <v>929765</v>
      </c>
      <c r="G32715">
        <v>327</v>
      </c>
      <c r="H32715" t="s">
        <v>141</v>
      </c>
      <c r="I32715">
        <v>0</v>
      </c>
      <c r="J32715">
        <v>1</v>
      </c>
      <c r="K32715" t="s">
        <v>76</v>
      </c>
      <c r="L32715" t="s">
        <v>112</v>
      </c>
      <c r="M32715">
        <v>1</v>
      </c>
      <c r="N32715">
        <v>0</v>
      </c>
      <c r="O32715">
        <v>2</v>
      </c>
      <c r="P32715">
        <v>0</v>
      </c>
      <c r="Q32715">
        <v>5</v>
      </c>
    </row>
    <row r="32716" spans="1:17" x14ac:dyDescent="0.2">
      <c r="A32716">
        <v>6107908</v>
      </c>
      <c r="B32716" s="2">
        <v>45324.410520833335</v>
      </c>
      <c r="C32716" t="s">
        <v>6</v>
      </c>
      <c r="D32716" t="s">
        <v>53</v>
      </c>
      <c r="E32716" t="s">
        <v>25</v>
      </c>
      <c r="F32716">
        <v>443989</v>
      </c>
      <c r="G32716">
        <v>349</v>
      </c>
      <c r="H32716" t="s">
        <v>140</v>
      </c>
      <c r="I32716">
        <v>1</v>
      </c>
      <c r="J32716">
        <v>0</v>
      </c>
      <c r="K32716" t="s">
        <v>137</v>
      </c>
      <c r="L32716" t="s">
        <v>137</v>
      </c>
      <c r="M32716">
        <v>0</v>
      </c>
      <c r="N32716">
        <v>0</v>
      </c>
      <c r="O32716">
        <v>0</v>
      </c>
      <c r="P32716">
        <v>0</v>
      </c>
      <c r="Q32716">
        <v>9</v>
      </c>
    </row>
    <row r="32717" spans="1:17" x14ac:dyDescent="0.2">
      <c r="A32717">
        <v>1823307</v>
      </c>
      <c r="B32717" s="2">
        <v>45299.96197916667</v>
      </c>
      <c r="C32717" t="s">
        <v>6</v>
      </c>
      <c r="D32717" t="s">
        <v>38</v>
      </c>
      <c r="E32717" t="s">
        <v>14</v>
      </c>
      <c r="F32717">
        <v>988057</v>
      </c>
      <c r="G32717">
        <v>491</v>
      </c>
      <c r="H32717" t="s">
        <v>142</v>
      </c>
      <c r="I32717">
        <v>1</v>
      </c>
      <c r="J32717">
        <v>0</v>
      </c>
      <c r="K32717" t="s">
        <v>137</v>
      </c>
      <c r="L32717" t="s">
        <v>137</v>
      </c>
      <c r="M32717">
        <v>0</v>
      </c>
      <c r="N32717">
        <v>0</v>
      </c>
      <c r="O32717">
        <v>0</v>
      </c>
      <c r="P32717">
        <v>0</v>
      </c>
      <c r="Q32717">
        <v>10</v>
      </c>
    </row>
    <row r="32718" spans="1:17" x14ac:dyDescent="0.2">
      <c r="A32718">
        <v>4844011</v>
      </c>
      <c r="B32718" s="2">
        <v>45477.765775462962</v>
      </c>
      <c r="C32718" t="s">
        <v>6</v>
      </c>
      <c r="D32718" t="s">
        <v>24</v>
      </c>
      <c r="E32718" t="s">
        <v>12</v>
      </c>
      <c r="F32718">
        <v>435176</v>
      </c>
      <c r="G32718">
        <v>612</v>
      </c>
      <c r="H32718" t="s">
        <v>141</v>
      </c>
      <c r="I32718">
        <v>0</v>
      </c>
      <c r="J32718">
        <v>1</v>
      </c>
      <c r="K32718" t="s">
        <v>83</v>
      </c>
      <c r="L32718" t="s">
        <v>114</v>
      </c>
      <c r="M32718">
        <v>0</v>
      </c>
      <c r="N32718">
        <v>1</v>
      </c>
      <c r="O32718">
        <v>0</v>
      </c>
      <c r="P32718">
        <v>3</v>
      </c>
      <c r="Q32718">
        <v>9</v>
      </c>
    </row>
    <row r="32719" spans="1:17" x14ac:dyDescent="0.2">
      <c r="A32719">
        <v>9042408</v>
      </c>
      <c r="B32719" s="2">
        <v>45437.248124999998</v>
      </c>
      <c r="C32719" t="s">
        <v>6</v>
      </c>
      <c r="D32719" t="s">
        <v>15</v>
      </c>
      <c r="E32719" t="s">
        <v>10</v>
      </c>
      <c r="F32719">
        <v>824881</v>
      </c>
      <c r="G32719">
        <v>340</v>
      </c>
      <c r="H32719" t="s">
        <v>142</v>
      </c>
      <c r="I32719">
        <v>0</v>
      </c>
      <c r="J32719">
        <v>1</v>
      </c>
      <c r="K32719" t="s">
        <v>60</v>
      </c>
      <c r="L32719" t="s">
        <v>110</v>
      </c>
      <c r="M32719">
        <v>0</v>
      </c>
      <c r="N32719">
        <v>1</v>
      </c>
      <c r="O32719">
        <v>0</v>
      </c>
      <c r="P32719">
        <v>2</v>
      </c>
      <c r="Q32719">
        <v>8</v>
      </c>
    </row>
    <row r="32720" spans="1:17" x14ac:dyDescent="0.2">
      <c r="A32720">
        <v>7802360</v>
      </c>
      <c r="B32720" s="2">
        <v>45444.755011574074</v>
      </c>
      <c r="C32720" t="s">
        <v>6</v>
      </c>
      <c r="D32720" t="s">
        <v>9</v>
      </c>
      <c r="E32720" t="s">
        <v>10</v>
      </c>
      <c r="F32720">
        <v>831464</v>
      </c>
      <c r="G32720">
        <v>80</v>
      </c>
      <c r="H32720" t="s">
        <v>140</v>
      </c>
      <c r="I32720">
        <v>0</v>
      </c>
      <c r="J32720">
        <v>1</v>
      </c>
      <c r="K32720" t="s">
        <v>72</v>
      </c>
      <c r="L32720" t="s">
        <v>110</v>
      </c>
      <c r="M32720">
        <v>0</v>
      </c>
      <c r="N32720">
        <v>1</v>
      </c>
      <c r="O32720">
        <v>0</v>
      </c>
      <c r="P32720">
        <v>1</v>
      </c>
      <c r="Q32720">
        <v>10</v>
      </c>
    </row>
    <row r="32721" spans="1:17" x14ac:dyDescent="0.2">
      <c r="A32721">
        <v>5008377</v>
      </c>
      <c r="B32721" s="2">
        <v>45408.491412037038</v>
      </c>
      <c r="C32721" t="s">
        <v>6</v>
      </c>
      <c r="D32721" t="s">
        <v>39</v>
      </c>
      <c r="E32721" t="s">
        <v>12</v>
      </c>
      <c r="F32721">
        <v>112560</v>
      </c>
      <c r="G32721">
        <v>80</v>
      </c>
      <c r="H32721" t="s">
        <v>140</v>
      </c>
      <c r="I32721">
        <v>0</v>
      </c>
      <c r="J32721">
        <v>1</v>
      </c>
      <c r="K32721" t="s">
        <v>62</v>
      </c>
      <c r="L32721" t="s">
        <v>112</v>
      </c>
      <c r="M32721">
        <v>0</v>
      </c>
      <c r="N32721">
        <v>1</v>
      </c>
      <c r="O32721">
        <v>0</v>
      </c>
      <c r="P32721">
        <v>4</v>
      </c>
      <c r="Q32721">
        <v>6</v>
      </c>
    </row>
    <row r="32722" spans="1:17" x14ac:dyDescent="0.2">
      <c r="A32722">
        <v>1666316</v>
      </c>
      <c r="B32722" s="2">
        <v>45514.594976851855</v>
      </c>
      <c r="C32722" t="s">
        <v>6</v>
      </c>
      <c r="D32722" t="s">
        <v>41</v>
      </c>
      <c r="E32722" t="s">
        <v>20</v>
      </c>
      <c r="F32722">
        <v>872351</v>
      </c>
      <c r="G32722">
        <v>490</v>
      </c>
      <c r="H32722" t="s">
        <v>142</v>
      </c>
      <c r="I32722">
        <v>0</v>
      </c>
      <c r="J32722">
        <v>1</v>
      </c>
      <c r="K32722" t="s">
        <v>136</v>
      </c>
      <c r="L32722" t="s">
        <v>112</v>
      </c>
      <c r="M32722">
        <v>0</v>
      </c>
      <c r="N32722">
        <v>1</v>
      </c>
      <c r="O32722">
        <v>0</v>
      </c>
      <c r="P32722">
        <v>2</v>
      </c>
      <c r="Q32722">
        <v>4</v>
      </c>
    </row>
    <row r="32723" spans="1:17" x14ac:dyDescent="0.2">
      <c r="A32723">
        <v>4281323</v>
      </c>
      <c r="B32723" s="2">
        <v>45313.358483796299</v>
      </c>
      <c r="C32723" t="s">
        <v>6</v>
      </c>
      <c r="D32723" t="s">
        <v>15</v>
      </c>
      <c r="E32723" t="s">
        <v>14</v>
      </c>
      <c r="F32723">
        <v>490142</v>
      </c>
      <c r="G32723">
        <v>582</v>
      </c>
      <c r="H32723" t="s">
        <v>141</v>
      </c>
      <c r="I32723">
        <v>1</v>
      </c>
      <c r="J32723">
        <v>0</v>
      </c>
      <c r="K32723" t="s">
        <v>137</v>
      </c>
      <c r="L32723" t="s">
        <v>137</v>
      </c>
      <c r="M32723">
        <v>0</v>
      </c>
      <c r="N32723">
        <v>0</v>
      </c>
      <c r="O32723">
        <v>0</v>
      </c>
      <c r="P32723">
        <v>0</v>
      </c>
      <c r="Q32723">
        <v>4</v>
      </c>
    </row>
    <row r="32724" spans="1:17" x14ac:dyDescent="0.2">
      <c r="A32724">
        <v>3902432</v>
      </c>
      <c r="B32724" s="2">
        <v>45324.345520833333</v>
      </c>
      <c r="C32724" t="s">
        <v>6</v>
      </c>
      <c r="D32724" t="s">
        <v>52</v>
      </c>
      <c r="E32724" t="s">
        <v>17</v>
      </c>
      <c r="F32724">
        <v>569315</v>
      </c>
      <c r="G32724">
        <v>674</v>
      </c>
      <c r="H32724" t="s">
        <v>141</v>
      </c>
      <c r="I32724">
        <v>1</v>
      </c>
      <c r="J32724">
        <v>0</v>
      </c>
      <c r="K32724" t="s">
        <v>137</v>
      </c>
      <c r="L32724" t="s">
        <v>137</v>
      </c>
      <c r="M32724">
        <v>0</v>
      </c>
      <c r="N32724">
        <v>0</v>
      </c>
      <c r="O32724">
        <v>0</v>
      </c>
      <c r="P32724">
        <v>0</v>
      </c>
      <c r="Q32724">
        <v>8</v>
      </c>
    </row>
    <row r="32725" spans="1:17" x14ac:dyDescent="0.2">
      <c r="A32725">
        <v>9564634</v>
      </c>
      <c r="B32725" s="2">
        <v>45324.447916666664</v>
      </c>
      <c r="C32725" t="s">
        <v>6</v>
      </c>
      <c r="D32725" t="s">
        <v>46</v>
      </c>
      <c r="E32725" t="s">
        <v>14</v>
      </c>
      <c r="F32725">
        <v>753653</v>
      </c>
      <c r="G32725">
        <v>333</v>
      </c>
      <c r="H32725" t="s">
        <v>141</v>
      </c>
      <c r="I32725">
        <v>1</v>
      </c>
      <c r="J32725">
        <v>0</v>
      </c>
      <c r="K32725" t="s">
        <v>137</v>
      </c>
      <c r="L32725" t="s">
        <v>137</v>
      </c>
      <c r="M32725">
        <v>0</v>
      </c>
      <c r="N32725">
        <v>0</v>
      </c>
      <c r="O32725">
        <v>0</v>
      </c>
      <c r="P32725">
        <v>0</v>
      </c>
      <c r="Q32725">
        <v>9</v>
      </c>
    </row>
    <row r="32726" spans="1:17" x14ac:dyDescent="0.2">
      <c r="A32726">
        <v>4513056</v>
      </c>
      <c r="B32726" s="2">
        <v>45331.833993055552</v>
      </c>
      <c r="C32726" t="s">
        <v>6</v>
      </c>
      <c r="D32726" t="s">
        <v>40</v>
      </c>
      <c r="E32726" t="s">
        <v>10</v>
      </c>
      <c r="F32726">
        <v>115324</v>
      </c>
      <c r="G32726">
        <v>465</v>
      </c>
      <c r="H32726" t="s">
        <v>140</v>
      </c>
      <c r="I32726">
        <v>1</v>
      </c>
      <c r="J32726">
        <v>0</v>
      </c>
      <c r="K32726" t="s">
        <v>137</v>
      </c>
      <c r="L32726" t="s">
        <v>137</v>
      </c>
      <c r="M32726">
        <v>0</v>
      </c>
      <c r="N32726">
        <v>0</v>
      </c>
      <c r="O32726">
        <v>0</v>
      </c>
      <c r="P32726">
        <v>0</v>
      </c>
      <c r="Q32726">
        <v>7</v>
      </c>
    </row>
    <row r="32727" spans="1:17" x14ac:dyDescent="0.2">
      <c r="A32727">
        <v>7490048</v>
      </c>
      <c r="B32727" s="2">
        <v>45305.965104166666</v>
      </c>
      <c r="C32727" t="s">
        <v>6</v>
      </c>
      <c r="D32727" t="s">
        <v>28</v>
      </c>
      <c r="E32727" t="s">
        <v>10</v>
      </c>
      <c r="F32727">
        <v>13239</v>
      </c>
      <c r="G32727">
        <v>508</v>
      </c>
      <c r="H32727" t="s">
        <v>141</v>
      </c>
      <c r="I32727">
        <v>0</v>
      </c>
      <c r="J32727">
        <v>1</v>
      </c>
      <c r="K32727" t="s">
        <v>64</v>
      </c>
      <c r="L32727" t="s">
        <v>118</v>
      </c>
      <c r="M32727">
        <v>0</v>
      </c>
      <c r="N32727">
        <v>1</v>
      </c>
      <c r="O32727">
        <v>0</v>
      </c>
      <c r="P32727">
        <v>4</v>
      </c>
      <c r="Q32727">
        <v>7</v>
      </c>
    </row>
    <row r="32728" spans="1:17" x14ac:dyDescent="0.2">
      <c r="A32728">
        <v>3769423</v>
      </c>
      <c r="B32728" s="2">
        <v>45345.754606481481</v>
      </c>
      <c r="C32728" t="s">
        <v>6</v>
      </c>
      <c r="D32728" t="s">
        <v>54</v>
      </c>
      <c r="E32728" t="s">
        <v>17</v>
      </c>
      <c r="F32728">
        <v>363114</v>
      </c>
      <c r="G32728">
        <v>123</v>
      </c>
      <c r="H32728" t="s">
        <v>141</v>
      </c>
      <c r="I32728">
        <v>1</v>
      </c>
      <c r="J32728">
        <v>0</v>
      </c>
      <c r="K32728" t="s">
        <v>137</v>
      </c>
      <c r="L32728" t="s">
        <v>137</v>
      </c>
      <c r="M32728">
        <v>0</v>
      </c>
      <c r="N32728">
        <v>0</v>
      </c>
      <c r="O32728">
        <v>0</v>
      </c>
      <c r="P32728">
        <v>0</v>
      </c>
      <c r="Q32728">
        <v>8</v>
      </c>
    </row>
    <row r="32729" spans="1:17" x14ac:dyDescent="0.2">
      <c r="A32729">
        <v>9927226</v>
      </c>
      <c r="B32729" s="2">
        <v>45310.125543981485</v>
      </c>
      <c r="C32729" t="s">
        <v>6</v>
      </c>
      <c r="D32729" t="s">
        <v>21</v>
      </c>
      <c r="E32729" t="s">
        <v>10</v>
      </c>
      <c r="F32729">
        <v>120424</v>
      </c>
      <c r="G32729">
        <v>158</v>
      </c>
      <c r="H32729" t="s">
        <v>141</v>
      </c>
      <c r="I32729">
        <v>0</v>
      </c>
      <c r="J32729">
        <v>1</v>
      </c>
      <c r="K32729" t="s">
        <v>62</v>
      </c>
      <c r="L32729" t="s">
        <v>112</v>
      </c>
      <c r="M32729">
        <v>0</v>
      </c>
      <c r="N32729">
        <v>1</v>
      </c>
      <c r="O32729">
        <v>0</v>
      </c>
      <c r="P32729">
        <v>3</v>
      </c>
      <c r="Q32729">
        <v>6</v>
      </c>
    </row>
    <row r="32730" spans="1:17" x14ac:dyDescent="0.2">
      <c r="A32730">
        <v>2436747</v>
      </c>
      <c r="B32730" s="2">
        <v>45437.592488425929</v>
      </c>
      <c r="C32730" t="s">
        <v>6</v>
      </c>
      <c r="D32730" t="s">
        <v>24</v>
      </c>
      <c r="E32730" t="s">
        <v>23</v>
      </c>
      <c r="F32730">
        <v>753570</v>
      </c>
      <c r="G32730">
        <v>341</v>
      </c>
      <c r="H32730" t="s">
        <v>141</v>
      </c>
      <c r="I32730">
        <v>1</v>
      </c>
      <c r="J32730">
        <v>0</v>
      </c>
      <c r="K32730" t="s">
        <v>137</v>
      </c>
      <c r="L32730" t="s">
        <v>137</v>
      </c>
      <c r="M32730">
        <v>0</v>
      </c>
      <c r="N32730">
        <v>0</v>
      </c>
      <c r="O32730">
        <v>0</v>
      </c>
      <c r="P32730">
        <v>0</v>
      </c>
      <c r="Q32730">
        <v>5</v>
      </c>
    </row>
    <row r="32731" spans="1:17" x14ac:dyDescent="0.2">
      <c r="A32731">
        <v>5956310</v>
      </c>
      <c r="B32731" s="2">
        <v>45385.963078703702</v>
      </c>
      <c r="C32731" t="s">
        <v>6</v>
      </c>
      <c r="D32731" t="s">
        <v>34</v>
      </c>
      <c r="E32731" t="s">
        <v>14</v>
      </c>
      <c r="F32731">
        <v>855976</v>
      </c>
      <c r="G32731">
        <v>399</v>
      </c>
      <c r="H32731" t="s">
        <v>141</v>
      </c>
      <c r="I32731">
        <v>1</v>
      </c>
      <c r="J32731">
        <v>0</v>
      </c>
      <c r="K32731" t="s">
        <v>137</v>
      </c>
      <c r="L32731" t="s">
        <v>137</v>
      </c>
      <c r="M32731">
        <v>0</v>
      </c>
      <c r="N32731">
        <v>0</v>
      </c>
      <c r="O32731">
        <v>0</v>
      </c>
      <c r="P32731">
        <v>0</v>
      </c>
      <c r="Q32731">
        <v>6</v>
      </c>
    </row>
    <row r="32732" spans="1:17" x14ac:dyDescent="0.2">
      <c r="A32732">
        <v>3922115</v>
      </c>
      <c r="B32732" s="2">
        <v>45521.533333333333</v>
      </c>
      <c r="C32732" t="s">
        <v>6</v>
      </c>
      <c r="D32732" t="s">
        <v>51</v>
      </c>
      <c r="E32732" t="s">
        <v>10</v>
      </c>
      <c r="F32732">
        <v>190537</v>
      </c>
      <c r="G32732">
        <v>219</v>
      </c>
      <c r="H32732" t="s">
        <v>141</v>
      </c>
      <c r="I32732">
        <v>1</v>
      </c>
      <c r="J32732">
        <v>0</v>
      </c>
      <c r="K32732" t="s">
        <v>137</v>
      </c>
      <c r="L32732" t="s">
        <v>137</v>
      </c>
      <c r="M32732">
        <v>0</v>
      </c>
      <c r="N32732">
        <v>0</v>
      </c>
      <c r="O32732">
        <v>0</v>
      </c>
      <c r="P32732">
        <v>0</v>
      </c>
      <c r="Q32732">
        <v>4</v>
      </c>
    </row>
    <row r="32733" spans="1:17" x14ac:dyDescent="0.2">
      <c r="A32733">
        <v>9739266</v>
      </c>
      <c r="B32733" s="2">
        <v>45389.279224537036</v>
      </c>
      <c r="C32733" t="s">
        <v>6</v>
      </c>
      <c r="D32733" t="s">
        <v>19</v>
      </c>
      <c r="E32733" t="s">
        <v>14</v>
      </c>
      <c r="F32733">
        <v>322847</v>
      </c>
      <c r="G32733">
        <v>410</v>
      </c>
      <c r="H32733" t="s">
        <v>139</v>
      </c>
      <c r="I32733">
        <v>1</v>
      </c>
      <c r="J32733">
        <v>0</v>
      </c>
      <c r="K32733" t="s">
        <v>137</v>
      </c>
      <c r="L32733" t="s">
        <v>137</v>
      </c>
      <c r="M32733">
        <v>0</v>
      </c>
      <c r="N32733">
        <v>0</v>
      </c>
      <c r="O32733">
        <v>0</v>
      </c>
      <c r="P32733">
        <v>0</v>
      </c>
      <c r="Q32733">
        <v>5</v>
      </c>
    </row>
    <row r="32734" spans="1:17" x14ac:dyDescent="0.2">
      <c r="A32734">
        <v>8198016</v>
      </c>
      <c r="B32734" s="2">
        <v>45309.727268518516</v>
      </c>
      <c r="C32734" t="s">
        <v>6</v>
      </c>
      <c r="D32734" t="s">
        <v>21</v>
      </c>
      <c r="E32734" t="s">
        <v>20</v>
      </c>
      <c r="F32734">
        <v>797862</v>
      </c>
      <c r="G32734">
        <v>515</v>
      </c>
      <c r="H32734" t="s">
        <v>140</v>
      </c>
      <c r="I32734">
        <v>1</v>
      </c>
      <c r="J32734">
        <v>0</v>
      </c>
      <c r="K32734" t="s">
        <v>137</v>
      </c>
      <c r="L32734" t="s">
        <v>137</v>
      </c>
      <c r="M32734">
        <v>0</v>
      </c>
      <c r="N32734">
        <v>0</v>
      </c>
      <c r="O32734">
        <v>0</v>
      </c>
      <c r="P32734">
        <v>0</v>
      </c>
      <c r="Q32734">
        <v>10</v>
      </c>
    </row>
    <row r="32735" spans="1:17" x14ac:dyDescent="0.2">
      <c r="A32735">
        <v>5974605</v>
      </c>
      <c r="B32735" s="2">
        <v>45404.468807870369</v>
      </c>
      <c r="C32735" t="s">
        <v>6</v>
      </c>
      <c r="D32735" t="s">
        <v>21</v>
      </c>
      <c r="E32735" t="s">
        <v>14</v>
      </c>
      <c r="F32735">
        <v>295144</v>
      </c>
      <c r="G32735">
        <v>445</v>
      </c>
      <c r="H32735" t="s">
        <v>142</v>
      </c>
      <c r="I32735">
        <v>1</v>
      </c>
      <c r="J32735">
        <v>0</v>
      </c>
      <c r="K32735" t="s">
        <v>137</v>
      </c>
      <c r="L32735" t="s">
        <v>137</v>
      </c>
      <c r="M32735">
        <v>0</v>
      </c>
      <c r="N32735">
        <v>0</v>
      </c>
      <c r="O32735">
        <v>0</v>
      </c>
      <c r="P32735">
        <v>0</v>
      </c>
      <c r="Q32735">
        <v>10</v>
      </c>
    </row>
    <row r="32736" spans="1:17" x14ac:dyDescent="0.2">
      <c r="A32736">
        <v>7600792</v>
      </c>
      <c r="B32736" s="2">
        <v>45459.849456018521</v>
      </c>
      <c r="C32736" t="s">
        <v>6</v>
      </c>
      <c r="D32736" t="s">
        <v>7</v>
      </c>
      <c r="E32736" t="s">
        <v>10</v>
      </c>
      <c r="F32736">
        <v>255408</v>
      </c>
      <c r="G32736">
        <v>312</v>
      </c>
      <c r="H32736" t="s">
        <v>140</v>
      </c>
      <c r="I32736">
        <v>1</v>
      </c>
      <c r="J32736">
        <v>0</v>
      </c>
      <c r="K32736" t="s">
        <v>137</v>
      </c>
      <c r="L32736" t="s">
        <v>137</v>
      </c>
      <c r="M32736">
        <v>0</v>
      </c>
      <c r="N32736">
        <v>0</v>
      </c>
      <c r="O32736">
        <v>0</v>
      </c>
      <c r="P32736">
        <v>0</v>
      </c>
      <c r="Q32736">
        <v>9</v>
      </c>
    </row>
    <row r="32737" spans="1:17" x14ac:dyDescent="0.2">
      <c r="A32737">
        <v>8009250</v>
      </c>
      <c r="B32737" s="2">
        <v>45370.600671296299</v>
      </c>
      <c r="C32737" t="s">
        <v>6</v>
      </c>
      <c r="D32737" t="s">
        <v>11</v>
      </c>
      <c r="E32737" t="s">
        <v>20</v>
      </c>
      <c r="F32737">
        <v>612755</v>
      </c>
      <c r="G32737">
        <v>416</v>
      </c>
      <c r="H32737" t="s">
        <v>140</v>
      </c>
      <c r="I32737">
        <v>1</v>
      </c>
      <c r="J32737">
        <v>0</v>
      </c>
      <c r="K32737" t="s">
        <v>137</v>
      </c>
      <c r="L32737" t="s">
        <v>137</v>
      </c>
      <c r="M32737">
        <v>0</v>
      </c>
      <c r="N32737">
        <v>0</v>
      </c>
      <c r="O32737">
        <v>0</v>
      </c>
      <c r="P32737">
        <v>0</v>
      </c>
      <c r="Q32737">
        <v>10</v>
      </c>
    </row>
    <row r="32738" spans="1:17" x14ac:dyDescent="0.2">
      <c r="A32738">
        <v>1174575</v>
      </c>
      <c r="B32738" s="2">
        <v>45481.682893518519</v>
      </c>
      <c r="C32738" t="s">
        <v>6</v>
      </c>
      <c r="D32738" t="s">
        <v>34</v>
      </c>
      <c r="E32738" t="s">
        <v>25</v>
      </c>
      <c r="F32738">
        <v>114306</v>
      </c>
      <c r="G32738">
        <v>352</v>
      </c>
      <c r="H32738" t="s">
        <v>142</v>
      </c>
      <c r="I32738">
        <v>0</v>
      </c>
      <c r="J32738">
        <v>1</v>
      </c>
      <c r="K32738" t="s">
        <v>64</v>
      </c>
      <c r="L32738" t="s">
        <v>118</v>
      </c>
      <c r="M32738">
        <v>1</v>
      </c>
      <c r="N32738">
        <v>0</v>
      </c>
      <c r="O32738">
        <v>1</v>
      </c>
      <c r="P32738">
        <v>0</v>
      </c>
      <c r="Q32738">
        <v>8</v>
      </c>
    </row>
    <row r="32739" spans="1:17" x14ac:dyDescent="0.2">
      <c r="A32739">
        <v>3082264</v>
      </c>
      <c r="B32739" s="2">
        <v>45425.979432870372</v>
      </c>
      <c r="C32739" t="s">
        <v>6</v>
      </c>
      <c r="D32739" t="s">
        <v>47</v>
      </c>
      <c r="E32739" t="s">
        <v>14</v>
      </c>
      <c r="F32739">
        <v>281703</v>
      </c>
      <c r="G32739">
        <v>311</v>
      </c>
      <c r="H32739" t="s">
        <v>141</v>
      </c>
      <c r="I32739">
        <v>1</v>
      </c>
      <c r="J32739">
        <v>0</v>
      </c>
      <c r="K32739" t="s">
        <v>137</v>
      </c>
      <c r="L32739" t="s">
        <v>137</v>
      </c>
      <c r="M32739">
        <v>0</v>
      </c>
      <c r="N32739">
        <v>0</v>
      </c>
      <c r="O32739">
        <v>0</v>
      </c>
      <c r="P32739">
        <v>0</v>
      </c>
      <c r="Q32739">
        <v>8</v>
      </c>
    </row>
    <row r="32740" spans="1:17" x14ac:dyDescent="0.2">
      <c r="A32740">
        <v>4954881</v>
      </c>
      <c r="B32740" s="2">
        <v>45387.896145833336</v>
      </c>
      <c r="C32740" t="s">
        <v>6</v>
      </c>
      <c r="D32740" t="s">
        <v>33</v>
      </c>
      <c r="E32740" t="s">
        <v>12</v>
      </c>
      <c r="F32740">
        <v>347388</v>
      </c>
      <c r="G32740">
        <v>428</v>
      </c>
      <c r="H32740" t="s">
        <v>142</v>
      </c>
      <c r="I32740">
        <v>1</v>
      </c>
      <c r="J32740">
        <v>0</v>
      </c>
      <c r="K32740" t="s">
        <v>137</v>
      </c>
      <c r="L32740" t="s">
        <v>137</v>
      </c>
      <c r="M32740">
        <v>0</v>
      </c>
      <c r="N32740">
        <v>0</v>
      </c>
      <c r="O32740">
        <v>0</v>
      </c>
      <c r="P32740">
        <v>0</v>
      </c>
      <c r="Q32740">
        <v>4</v>
      </c>
    </row>
    <row r="32741" spans="1:17" x14ac:dyDescent="0.2">
      <c r="A32741">
        <v>3062609</v>
      </c>
      <c r="B32741" s="2">
        <v>45517.838217592594</v>
      </c>
      <c r="C32741" t="s">
        <v>6</v>
      </c>
      <c r="D32741" t="s">
        <v>24</v>
      </c>
      <c r="E32741" t="s">
        <v>23</v>
      </c>
      <c r="F32741">
        <v>837465</v>
      </c>
      <c r="G32741">
        <v>284</v>
      </c>
      <c r="H32741" t="s">
        <v>140</v>
      </c>
      <c r="I32741">
        <v>1</v>
      </c>
      <c r="J32741">
        <v>0</v>
      </c>
      <c r="K32741" t="s">
        <v>137</v>
      </c>
      <c r="L32741" t="s">
        <v>137</v>
      </c>
      <c r="M32741">
        <v>0</v>
      </c>
      <c r="N32741">
        <v>0</v>
      </c>
      <c r="O32741">
        <v>0</v>
      </c>
      <c r="P32741">
        <v>0</v>
      </c>
      <c r="Q32741">
        <v>4</v>
      </c>
    </row>
    <row r="32742" spans="1:17" x14ac:dyDescent="0.2">
      <c r="A32742">
        <v>473576</v>
      </c>
      <c r="B32742" s="2">
        <v>45395.413124999999</v>
      </c>
      <c r="C32742" t="s">
        <v>6</v>
      </c>
      <c r="D32742" t="s">
        <v>41</v>
      </c>
      <c r="E32742" t="s">
        <v>23</v>
      </c>
      <c r="F32742">
        <v>684176</v>
      </c>
      <c r="G32742">
        <v>638</v>
      </c>
      <c r="H32742" t="s">
        <v>141</v>
      </c>
      <c r="I32742">
        <v>1</v>
      </c>
      <c r="J32742">
        <v>0</v>
      </c>
      <c r="K32742" t="s">
        <v>137</v>
      </c>
      <c r="L32742" t="s">
        <v>137</v>
      </c>
      <c r="M32742">
        <v>0</v>
      </c>
      <c r="N32742">
        <v>0</v>
      </c>
      <c r="O32742">
        <v>0</v>
      </c>
      <c r="P32742">
        <v>0</v>
      </c>
      <c r="Q32742">
        <v>4</v>
      </c>
    </row>
    <row r="32743" spans="1:17" x14ac:dyDescent="0.2">
      <c r="A32743">
        <v>9761183</v>
      </c>
      <c r="B32743" s="2">
        <v>45493.213217592594</v>
      </c>
      <c r="C32743" t="s">
        <v>6</v>
      </c>
      <c r="D32743" t="s">
        <v>42</v>
      </c>
      <c r="E32743" t="s">
        <v>10</v>
      </c>
      <c r="F32743">
        <v>499876</v>
      </c>
      <c r="G32743">
        <v>80</v>
      </c>
      <c r="H32743" t="s">
        <v>142</v>
      </c>
      <c r="I32743">
        <v>0</v>
      </c>
      <c r="J32743">
        <v>1</v>
      </c>
      <c r="K32743" t="s">
        <v>96</v>
      </c>
      <c r="L32743" t="s">
        <v>112</v>
      </c>
      <c r="M32743">
        <v>1</v>
      </c>
      <c r="N32743">
        <v>0</v>
      </c>
      <c r="O32743">
        <v>2</v>
      </c>
      <c r="P32743">
        <v>0</v>
      </c>
      <c r="Q32743">
        <v>8</v>
      </c>
    </row>
    <row r="32744" spans="1:17" x14ac:dyDescent="0.2">
      <c r="A32744">
        <v>7769861</v>
      </c>
      <c r="B32744" s="2">
        <v>45319.784178240741</v>
      </c>
      <c r="C32744" t="s">
        <v>6</v>
      </c>
      <c r="D32744" t="s">
        <v>48</v>
      </c>
      <c r="E32744" t="s">
        <v>10</v>
      </c>
      <c r="F32744">
        <v>506965</v>
      </c>
      <c r="G32744">
        <v>521</v>
      </c>
      <c r="H32744" t="s">
        <v>141</v>
      </c>
      <c r="I32744">
        <v>1</v>
      </c>
      <c r="J32744">
        <v>0</v>
      </c>
      <c r="K32744" t="s">
        <v>137</v>
      </c>
      <c r="L32744" t="s">
        <v>137</v>
      </c>
      <c r="M32744">
        <v>0</v>
      </c>
      <c r="N32744">
        <v>0</v>
      </c>
      <c r="O32744">
        <v>0</v>
      </c>
      <c r="P32744">
        <v>0</v>
      </c>
      <c r="Q32744">
        <v>8</v>
      </c>
    </row>
    <row r="32745" spans="1:17" x14ac:dyDescent="0.2">
      <c r="A32745">
        <v>9173588</v>
      </c>
      <c r="B32745" s="2">
        <v>45435.045173611114</v>
      </c>
      <c r="C32745" t="s">
        <v>6</v>
      </c>
      <c r="D32745" t="s">
        <v>45</v>
      </c>
      <c r="E32745" t="s">
        <v>12</v>
      </c>
      <c r="F32745">
        <v>598632</v>
      </c>
      <c r="G32745">
        <v>87</v>
      </c>
      <c r="H32745" t="s">
        <v>142</v>
      </c>
      <c r="I32745">
        <v>1</v>
      </c>
      <c r="J32745">
        <v>0</v>
      </c>
      <c r="K32745" t="s">
        <v>137</v>
      </c>
      <c r="L32745" t="s">
        <v>137</v>
      </c>
      <c r="M32745">
        <v>0</v>
      </c>
      <c r="N32745">
        <v>0</v>
      </c>
      <c r="O32745">
        <v>0</v>
      </c>
      <c r="P32745">
        <v>0</v>
      </c>
      <c r="Q32745">
        <v>10</v>
      </c>
    </row>
    <row r="32746" spans="1:17" x14ac:dyDescent="0.2">
      <c r="A32746">
        <v>9258186</v>
      </c>
      <c r="B32746" s="2">
        <v>45307.697581018518</v>
      </c>
      <c r="C32746" t="s">
        <v>6</v>
      </c>
      <c r="D32746" t="s">
        <v>32</v>
      </c>
      <c r="E32746" t="s">
        <v>25</v>
      </c>
      <c r="F32746">
        <v>739489</v>
      </c>
      <c r="G32746">
        <v>675</v>
      </c>
      <c r="H32746" t="s">
        <v>141</v>
      </c>
      <c r="I32746">
        <v>1</v>
      </c>
      <c r="J32746">
        <v>0</v>
      </c>
      <c r="K32746" t="s">
        <v>137</v>
      </c>
      <c r="L32746" t="s">
        <v>137</v>
      </c>
      <c r="M32746">
        <v>0</v>
      </c>
      <c r="N32746">
        <v>0</v>
      </c>
      <c r="O32746">
        <v>0</v>
      </c>
      <c r="P32746">
        <v>0</v>
      </c>
      <c r="Q32746">
        <v>8</v>
      </c>
    </row>
    <row r="32747" spans="1:17" x14ac:dyDescent="0.2">
      <c r="A32747">
        <v>2579622</v>
      </c>
      <c r="B32747" s="2">
        <v>45422.353298611109</v>
      </c>
      <c r="C32747" t="s">
        <v>6</v>
      </c>
      <c r="D32747" t="s">
        <v>9</v>
      </c>
      <c r="E32747" t="s">
        <v>10</v>
      </c>
      <c r="F32747">
        <v>658612</v>
      </c>
      <c r="G32747">
        <v>386</v>
      </c>
      <c r="H32747" t="s">
        <v>140</v>
      </c>
      <c r="I32747">
        <v>0</v>
      </c>
      <c r="J32747">
        <v>1</v>
      </c>
      <c r="K32747" t="s">
        <v>64</v>
      </c>
      <c r="L32747" t="s">
        <v>118</v>
      </c>
      <c r="M32747">
        <v>0</v>
      </c>
      <c r="N32747">
        <v>1</v>
      </c>
      <c r="O32747">
        <v>0</v>
      </c>
      <c r="P32747">
        <v>5</v>
      </c>
      <c r="Q32747">
        <v>7</v>
      </c>
    </row>
    <row r="32748" spans="1:17" x14ac:dyDescent="0.2">
      <c r="A32748">
        <v>4497217</v>
      </c>
      <c r="B32748" s="2">
        <v>45327.021793981483</v>
      </c>
      <c r="C32748" t="s">
        <v>6</v>
      </c>
      <c r="D32748" t="s">
        <v>41</v>
      </c>
      <c r="E32748" t="s">
        <v>25</v>
      </c>
      <c r="F32748">
        <v>977157</v>
      </c>
      <c r="G32748">
        <v>209</v>
      </c>
      <c r="H32748" t="s">
        <v>140</v>
      </c>
      <c r="I32748">
        <v>1</v>
      </c>
      <c r="J32748">
        <v>0</v>
      </c>
      <c r="K32748" t="s">
        <v>137</v>
      </c>
      <c r="L32748" t="s">
        <v>137</v>
      </c>
      <c r="M32748">
        <v>0</v>
      </c>
      <c r="N32748">
        <v>0</v>
      </c>
      <c r="O32748">
        <v>0</v>
      </c>
      <c r="P32748">
        <v>0</v>
      </c>
      <c r="Q32748">
        <v>5</v>
      </c>
    </row>
    <row r="32749" spans="1:17" x14ac:dyDescent="0.2">
      <c r="A32749">
        <v>2468569</v>
      </c>
      <c r="B32749" s="2">
        <v>45333.109513888892</v>
      </c>
      <c r="C32749" t="s">
        <v>6</v>
      </c>
      <c r="D32749" t="s">
        <v>32</v>
      </c>
      <c r="E32749" t="s">
        <v>29</v>
      </c>
      <c r="F32749">
        <v>987969</v>
      </c>
      <c r="G32749">
        <v>549</v>
      </c>
      <c r="H32749" t="s">
        <v>141</v>
      </c>
      <c r="I32749">
        <v>0</v>
      </c>
      <c r="J32749">
        <v>1</v>
      </c>
      <c r="K32749" t="s">
        <v>100</v>
      </c>
      <c r="L32749" t="s">
        <v>110</v>
      </c>
      <c r="M32749">
        <v>0</v>
      </c>
      <c r="N32749">
        <v>1</v>
      </c>
      <c r="O32749">
        <v>0</v>
      </c>
      <c r="P32749">
        <v>2</v>
      </c>
      <c r="Q32749">
        <v>6</v>
      </c>
    </row>
    <row r="32750" spans="1:17" x14ac:dyDescent="0.2">
      <c r="A32750">
        <v>7769759</v>
      </c>
      <c r="B32750" s="2">
        <v>45502.141770833332</v>
      </c>
      <c r="C32750" t="s">
        <v>6</v>
      </c>
      <c r="D32750" t="s">
        <v>44</v>
      </c>
      <c r="E32750" t="s">
        <v>23</v>
      </c>
      <c r="F32750">
        <v>241394</v>
      </c>
      <c r="G32750">
        <v>269</v>
      </c>
      <c r="H32750" t="s">
        <v>141</v>
      </c>
      <c r="I32750">
        <v>1</v>
      </c>
      <c r="J32750">
        <v>0</v>
      </c>
      <c r="K32750" t="s">
        <v>137</v>
      </c>
      <c r="L32750" t="s">
        <v>137</v>
      </c>
      <c r="M32750">
        <v>0</v>
      </c>
      <c r="N32750">
        <v>0</v>
      </c>
      <c r="O32750">
        <v>0</v>
      </c>
      <c r="P32750">
        <v>0</v>
      </c>
      <c r="Q32750">
        <v>4</v>
      </c>
    </row>
    <row r="32751" spans="1:17" x14ac:dyDescent="0.2">
      <c r="A32751">
        <v>4391881</v>
      </c>
      <c r="B32751" s="2">
        <v>45496.092002314814</v>
      </c>
      <c r="C32751" t="s">
        <v>6</v>
      </c>
      <c r="D32751" t="s">
        <v>53</v>
      </c>
      <c r="E32751" t="s">
        <v>8</v>
      </c>
      <c r="F32751">
        <v>258966</v>
      </c>
      <c r="G32751">
        <v>440</v>
      </c>
      <c r="H32751" t="s">
        <v>139</v>
      </c>
      <c r="I32751">
        <v>0</v>
      </c>
      <c r="J32751">
        <v>1</v>
      </c>
      <c r="K32751" t="s">
        <v>68</v>
      </c>
      <c r="L32751" t="s">
        <v>112</v>
      </c>
      <c r="M32751">
        <v>0</v>
      </c>
      <c r="N32751">
        <v>1</v>
      </c>
      <c r="O32751">
        <v>0</v>
      </c>
      <c r="P32751">
        <v>3</v>
      </c>
      <c r="Q32751">
        <v>10</v>
      </c>
    </row>
    <row r="32752" spans="1:17" x14ac:dyDescent="0.2">
      <c r="A32752">
        <v>9959067</v>
      </c>
      <c r="B32752" s="2">
        <v>45513.664050925923</v>
      </c>
      <c r="C32752" t="s">
        <v>6</v>
      </c>
      <c r="D32752" t="s">
        <v>26</v>
      </c>
      <c r="E32752" t="s">
        <v>14</v>
      </c>
      <c r="F32752">
        <v>901423</v>
      </c>
      <c r="G32752">
        <v>514</v>
      </c>
      <c r="H32752" t="s">
        <v>141</v>
      </c>
      <c r="I32752">
        <v>1</v>
      </c>
      <c r="J32752">
        <v>0</v>
      </c>
      <c r="K32752" t="s">
        <v>137</v>
      </c>
      <c r="L32752" t="s">
        <v>137</v>
      </c>
      <c r="M32752">
        <v>0</v>
      </c>
      <c r="N32752">
        <v>0</v>
      </c>
      <c r="O32752">
        <v>0</v>
      </c>
      <c r="P32752">
        <v>0</v>
      </c>
      <c r="Q32752">
        <v>5</v>
      </c>
    </row>
    <row r="32753" spans="1:17" x14ac:dyDescent="0.2">
      <c r="A32753">
        <v>2851746</v>
      </c>
      <c r="B32753" s="2">
        <v>45489.709537037037</v>
      </c>
      <c r="C32753" t="s">
        <v>6</v>
      </c>
      <c r="D32753" t="s">
        <v>45</v>
      </c>
      <c r="E32753" t="s">
        <v>12</v>
      </c>
      <c r="F32753">
        <v>739288</v>
      </c>
      <c r="G32753">
        <v>635</v>
      </c>
      <c r="H32753" t="s">
        <v>140</v>
      </c>
      <c r="I32753">
        <v>0</v>
      </c>
      <c r="J32753">
        <v>1</v>
      </c>
      <c r="K32753" t="s">
        <v>64</v>
      </c>
      <c r="L32753" t="s">
        <v>118</v>
      </c>
      <c r="M32753">
        <v>0</v>
      </c>
      <c r="N32753">
        <v>1</v>
      </c>
      <c r="O32753">
        <v>0</v>
      </c>
      <c r="P32753">
        <v>4</v>
      </c>
      <c r="Q32753">
        <v>5</v>
      </c>
    </row>
    <row r="32754" spans="1:17" x14ac:dyDescent="0.2">
      <c r="A32754">
        <v>2162671</v>
      </c>
      <c r="B32754" s="2">
        <v>45511.711956018517</v>
      </c>
      <c r="C32754" t="s">
        <v>6</v>
      </c>
      <c r="D32754" t="s">
        <v>24</v>
      </c>
      <c r="E32754" t="s">
        <v>23</v>
      </c>
      <c r="F32754">
        <v>334106</v>
      </c>
      <c r="G32754">
        <v>80</v>
      </c>
      <c r="H32754" t="s">
        <v>141</v>
      </c>
      <c r="I32754">
        <v>1</v>
      </c>
      <c r="J32754">
        <v>0</v>
      </c>
      <c r="K32754" t="s">
        <v>137</v>
      </c>
      <c r="L32754" t="s">
        <v>137</v>
      </c>
      <c r="M32754">
        <v>0</v>
      </c>
      <c r="N32754">
        <v>0</v>
      </c>
      <c r="O32754">
        <v>0</v>
      </c>
      <c r="P32754">
        <v>0</v>
      </c>
      <c r="Q32754">
        <v>4</v>
      </c>
    </row>
    <row r="32755" spans="1:17" x14ac:dyDescent="0.2">
      <c r="A32755">
        <v>4168006</v>
      </c>
      <c r="B32755" s="2">
        <v>45384.45820601852</v>
      </c>
      <c r="C32755" t="s">
        <v>6</v>
      </c>
      <c r="D32755" t="s">
        <v>22</v>
      </c>
      <c r="E32755" t="s">
        <v>14</v>
      </c>
      <c r="F32755">
        <v>504032</v>
      </c>
      <c r="G32755">
        <v>190</v>
      </c>
      <c r="H32755" t="s">
        <v>141</v>
      </c>
      <c r="I32755">
        <v>1</v>
      </c>
      <c r="J32755">
        <v>0</v>
      </c>
      <c r="K32755" t="s">
        <v>137</v>
      </c>
      <c r="L32755" t="s">
        <v>137</v>
      </c>
      <c r="M32755">
        <v>0</v>
      </c>
      <c r="N32755">
        <v>0</v>
      </c>
      <c r="O32755">
        <v>0</v>
      </c>
      <c r="P32755">
        <v>0</v>
      </c>
      <c r="Q32755">
        <v>9</v>
      </c>
    </row>
    <row r="32756" spans="1:17" x14ac:dyDescent="0.2">
      <c r="A32756">
        <v>6505992</v>
      </c>
      <c r="B32756" s="2">
        <v>45322.677442129629</v>
      </c>
      <c r="C32756" t="s">
        <v>6</v>
      </c>
      <c r="D32756" t="s">
        <v>50</v>
      </c>
      <c r="E32756" t="s">
        <v>25</v>
      </c>
      <c r="F32756">
        <v>436788</v>
      </c>
      <c r="G32756">
        <v>498</v>
      </c>
      <c r="H32756" t="s">
        <v>139</v>
      </c>
      <c r="I32756">
        <v>1</v>
      </c>
      <c r="J32756">
        <v>0</v>
      </c>
      <c r="K32756" t="s">
        <v>137</v>
      </c>
      <c r="L32756" t="s">
        <v>137</v>
      </c>
      <c r="M32756">
        <v>0</v>
      </c>
      <c r="N32756">
        <v>0</v>
      </c>
      <c r="O32756">
        <v>0</v>
      </c>
      <c r="P32756">
        <v>0</v>
      </c>
      <c r="Q32756">
        <v>9</v>
      </c>
    </row>
    <row r="32757" spans="1:17" x14ac:dyDescent="0.2">
      <c r="A32757">
        <v>7511246</v>
      </c>
      <c r="B32757" s="2">
        <v>45487.433240740742</v>
      </c>
      <c r="C32757" t="s">
        <v>6</v>
      </c>
      <c r="D32757" t="s">
        <v>22</v>
      </c>
      <c r="E32757" t="s">
        <v>12</v>
      </c>
      <c r="F32757">
        <v>103541</v>
      </c>
      <c r="G32757">
        <v>256</v>
      </c>
      <c r="H32757" t="s">
        <v>141</v>
      </c>
      <c r="I32757">
        <v>1</v>
      </c>
      <c r="J32757">
        <v>0</v>
      </c>
      <c r="K32757" t="s">
        <v>137</v>
      </c>
      <c r="L32757" t="s">
        <v>137</v>
      </c>
      <c r="M32757">
        <v>0</v>
      </c>
      <c r="N32757">
        <v>0</v>
      </c>
      <c r="O32757">
        <v>0</v>
      </c>
      <c r="P32757">
        <v>0</v>
      </c>
      <c r="Q32757">
        <v>8</v>
      </c>
    </row>
    <row r="32758" spans="1:17" x14ac:dyDescent="0.2">
      <c r="A32758">
        <v>4839059</v>
      </c>
      <c r="B32758" s="2">
        <v>45297.248078703706</v>
      </c>
      <c r="C32758" t="s">
        <v>6</v>
      </c>
      <c r="D32758" t="s">
        <v>34</v>
      </c>
      <c r="E32758" t="s">
        <v>12</v>
      </c>
      <c r="F32758">
        <v>23855</v>
      </c>
      <c r="G32758">
        <v>692</v>
      </c>
      <c r="H32758" t="s">
        <v>141</v>
      </c>
      <c r="I32758">
        <v>0</v>
      </c>
      <c r="J32758">
        <v>1</v>
      </c>
      <c r="K32758" t="s">
        <v>62</v>
      </c>
      <c r="L32758" t="s">
        <v>112</v>
      </c>
      <c r="M32758">
        <v>1</v>
      </c>
      <c r="N32758">
        <v>0</v>
      </c>
      <c r="O32758">
        <v>1</v>
      </c>
      <c r="P32758">
        <v>0</v>
      </c>
      <c r="Q32758">
        <v>9</v>
      </c>
    </row>
    <row r="32759" spans="1:17" x14ac:dyDescent="0.2">
      <c r="A32759">
        <v>7316890</v>
      </c>
      <c r="B32759" s="2">
        <v>45340.986863425926</v>
      </c>
      <c r="C32759" t="s">
        <v>6</v>
      </c>
      <c r="D32759" t="s">
        <v>21</v>
      </c>
      <c r="E32759" t="s">
        <v>10</v>
      </c>
      <c r="F32759">
        <v>694395</v>
      </c>
      <c r="G32759">
        <v>153</v>
      </c>
      <c r="H32759" t="s">
        <v>141</v>
      </c>
      <c r="I32759">
        <v>1</v>
      </c>
      <c r="J32759">
        <v>0</v>
      </c>
      <c r="K32759" t="s">
        <v>137</v>
      </c>
      <c r="L32759" t="s">
        <v>137</v>
      </c>
      <c r="M32759">
        <v>0</v>
      </c>
      <c r="N32759">
        <v>0</v>
      </c>
      <c r="O32759">
        <v>0</v>
      </c>
      <c r="P32759">
        <v>0</v>
      </c>
      <c r="Q32759">
        <v>5</v>
      </c>
    </row>
    <row r="32760" spans="1:17" x14ac:dyDescent="0.2">
      <c r="A32760">
        <v>4623132</v>
      </c>
      <c r="B32760" s="2">
        <v>45294.226793981485</v>
      </c>
      <c r="C32760" t="s">
        <v>6</v>
      </c>
      <c r="D32760" t="s">
        <v>44</v>
      </c>
      <c r="E32760" t="s">
        <v>14</v>
      </c>
      <c r="F32760">
        <v>649905</v>
      </c>
      <c r="G32760">
        <v>286</v>
      </c>
      <c r="H32760" t="s">
        <v>139</v>
      </c>
      <c r="I32760">
        <v>1</v>
      </c>
      <c r="J32760">
        <v>0</v>
      </c>
      <c r="K32760" t="s">
        <v>137</v>
      </c>
      <c r="L32760" t="s">
        <v>137</v>
      </c>
      <c r="M32760">
        <v>0</v>
      </c>
      <c r="N32760">
        <v>0</v>
      </c>
      <c r="O32760">
        <v>0</v>
      </c>
      <c r="P32760">
        <v>0</v>
      </c>
      <c r="Q32760">
        <v>9</v>
      </c>
    </row>
    <row r="32761" spans="1:17" x14ac:dyDescent="0.2">
      <c r="A32761">
        <v>419683</v>
      </c>
      <c r="B32761" s="2">
        <v>45437.024097222224</v>
      </c>
      <c r="C32761" t="s">
        <v>6</v>
      </c>
      <c r="D32761" t="s">
        <v>32</v>
      </c>
      <c r="E32761" t="s">
        <v>23</v>
      </c>
      <c r="F32761">
        <v>306720</v>
      </c>
      <c r="G32761">
        <v>411</v>
      </c>
      <c r="H32761" t="s">
        <v>139</v>
      </c>
      <c r="I32761">
        <v>1</v>
      </c>
      <c r="J32761">
        <v>0</v>
      </c>
      <c r="K32761" t="s">
        <v>137</v>
      </c>
      <c r="L32761" t="s">
        <v>137</v>
      </c>
      <c r="M32761">
        <v>0</v>
      </c>
      <c r="N32761">
        <v>0</v>
      </c>
      <c r="O32761">
        <v>0</v>
      </c>
      <c r="P32761">
        <v>0</v>
      </c>
      <c r="Q32761">
        <v>8</v>
      </c>
    </row>
    <row r="32762" spans="1:17" x14ac:dyDescent="0.2">
      <c r="A32762">
        <v>8016645</v>
      </c>
      <c r="B32762" s="2">
        <v>45364.907777777778</v>
      </c>
      <c r="C32762" t="s">
        <v>6</v>
      </c>
      <c r="D32762" t="s">
        <v>24</v>
      </c>
      <c r="E32762" t="s">
        <v>10</v>
      </c>
      <c r="F32762">
        <v>827394</v>
      </c>
      <c r="G32762">
        <v>609</v>
      </c>
      <c r="H32762" t="s">
        <v>141</v>
      </c>
      <c r="I32762">
        <v>1</v>
      </c>
      <c r="J32762">
        <v>0</v>
      </c>
      <c r="K32762" t="s">
        <v>137</v>
      </c>
      <c r="L32762" t="s">
        <v>137</v>
      </c>
      <c r="M32762">
        <v>0</v>
      </c>
      <c r="N32762">
        <v>0</v>
      </c>
      <c r="O32762">
        <v>0</v>
      </c>
      <c r="P32762">
        <v>0</v>
      </c>
      <c r="Q32762">
        <v>8</v>
      </c>
    </row>
    <row r="32763" spans="1:17" x14ac:dyDescent="0.2">
      <c r="A32763">
        <v>9311120</v>
      </c>
      <c r="B32763" s="2">
        <v>45334.557708333334</v>
      </c>
      <c r="C32763" t="s">
        <v>6</v>
      </c>
      <c r="D32763" t="s">
        <v>47</v>
      </c>
      <c r="E32763" t="s">
        <v>17</v>
      </c>
      <c r="F32763">
        <v>475615</v>
      </c>
      <c r="G32763">
        <v>682</v>
      </c>
      <c r="H32763" t="s">
        <v>141</v>
      </c>
      <c r="I32763">
        <v>1</v>
      </c>
      <c r="J32763">
        <v>0</v>
      </c>
      <c r="K32763" t="s">
        <v>137</v>
      </c>
      <c r="L32763" t="s">
        <v>137</v>
      </c>
      <c r="M32763">
        <v>0</v>
      </c>
      <c r="N32763">
        <v>0</v>
      </c>
      <c r="O32763">
        <v>0</v>
      </c>
      <c r="P32763">
        <v>0</v>
      </c>
      <c r="Q32763">
        <v>10</v>
      </c>
    </row>
    <row r="32764" spans="1:17" x14ac:dyDescent="0.2">
      <c r="A32764">
        <v>7499519</v>
      </c>
      <c r="B32764" s="2">
        <v>45529.044085648151</v>
      </c>
      <c r="C32764" t="s">
        <v>6</v>
      </c>
      <c r="D32764" t="s">
        <v>15</v>
      </c>
      <c r="E32764" t="s">
        <v>25</v>
      </c>
      <c r="F32764">
        <v>211440</v>
      </c>
      <c r="G32764">
        <v>560</v>
      </c>
      <c r="H32764" t="s">
        <v>142</v>
      </c>
      <c r="I32764">
        <v>1</v>
      </c>
      <c r="J32764">
        <v>0</v>
      </c>
      <c r="K32764" t="s">
        <v>137</v>
      </c>
      <c r="L32764" t="s">
        <v>137</v>
      </c>
      <c r="M32764">
        <v>0</v>
      </c>
      <c r="N32764">
        <v>0</v>
      </c>
      <c r="O32764">
        <v>0</v>
      </c>
      <c r="P32764">
        <v>0</v>
      </c>
      <c r="Q32764">
        <v>5</v>
      </c>
    </row>
    <row r="32765" spans="1:17" x14ac:dyDescent="0.2">
      <c r="A32765">
        <v>7722006</v>
      </c>
      <c r="B32765" s="2">
        <v>45361.133136574077</v>
      </c>
      <c r="C32765" t="s">
        <v>6</v>
      </c>
      <c r="D32765" t="s">
        <v>7</v>
      </c>
      <c r="E32765" t="s">
        <v>14</v>
      </c>
      <c r="F32765">
        <v>686527</v>
      </c>
      <c r="G32765">
        <v>374</v>
      </c>
      <c r="H32765" t="s">
        <v>141</v>
      </c>
      <c r="I32765">
        <v>1</v>
      </c>
      <c r="J32765">
        <v>0</v>
      </c>
      <c r="K32765" t="s">
        <v>137</v>
      </c>
      <c r="L32765" t="s">
        <v>137</v>
      </c>
      <c r="M32765">
        <v>0</v>
      </c>
      <c r="N32765">
        <v>0</v>
      </c>
      <c r="O32765">
        <v>0</v>
      </c>
      <c r="P32765">
        <v>0</v>
      </c>
      <c r="Q32765">
        <v>10</v>
      </c>
    </row>
    <row r="32766" spans="1:17" x14ac:dyDescent="0.2">
      <c r="A32766">
        <v>5241400</v>
      </c>
      <c r="B32766" s="2">
        <v>45457.320775462962</v>
      </c>
      <c r="C32766" t="s">
        <v>6</v>
      </c>
      <c r="D32766" t="s">
        <v>33</v>
      </c>
      <c r="E32766" t="s">
        <v>10</v>
      </c>
      <c r="F32766">
        <v>118282</v>
      </c>
      <c r="G32766">
        <v>528</v>
      </c>
      <c r="H32766" t="s">
        <v>140</v>
      </c>
      <c r="I32766">
        <v>0</v>
      </c>
      <c r="J32766">
        <v>1</v>
      </c>
      <c r="K32766" t="s">
        <v>100</v>
      </c>
      <c r="L32766" t="s">
        <v>110</v>
      </c>
      <c r="M32766">
        <v>1</v>
      </c>
      <c r="N32766">
        <v>0</v>
      </c>
      <c r="O32766">
        <v>4</v>
      </c>
      <c r="P32766">
        <v>0</v>
      </c>
      <c r="Q32766">
        <v>10</v>
      </c>
    </row>
    <row r="32767" spans="1:17" x14ac:dyDescent="0.2">
      <c r="A32767">
        <v>3283326</v>
      </c>
      <c r="B32767" s="2">
        <v>45369.826481481483</v>
      </c>
      <c r="C32767" t="s">
        <v>6</v>
      </c>
      <c r="D32767" t="s">
        <v>27</v>
      </c>
      <c r="E32767" t="s">
        <v>12</v>
      </c>
      <c r="F32767">
        <v>491427</v>
      </c>
      <c r="G32767">
        <v>322</v>
      </c>
      <c r="H32767" t="s">
        <v>141</v>
      </c>
      <c r="I32767">
        <v>0</v>
      </c>
      <c r="J32767">
        <v>1</v>
      </c>
      <c r="K32767" t="s">
        <v>60</v>
      </c>
      <c r="L32767" t="s">
        <v>110</v>
      </c>
      <c r="M32767">
        <v>0</v>
      </c>
      <c r="N32767">
        <v>1</v>
      </c>
      <c r="O32767">
        <v>0</v>
      </c>
      <c r="P32767">
        <v>2</v>
      </c>
      <c r="Q32767">
        <v>3</v>
      </c>
    </row>
    <row r="32768" spans="1:17" x14ac:dyDescent="0.2">
      <c r="A32768">
        <v>1539145</v>
      </c>
      <c r="B32768" s="2">
        <v>45427.971828703703</v>
      </c>
      <c r="C32768" t="s">
        <v>6</v>
      </c>
      <c r="D32768" t="s">
        <v>26</v>
      </c>
      <c r="E32768" t="s">
        <v>17</v>
      </c>
      <c r="F32768">
        <v>247223</v>
      </c>
      <c r="G32768">
        <v>263</v>
      </c>
      <c r="H32768" t="s">
        <v>141</v>
      </c>
      <c r="I32768">
        <v>1</v>
      </c>
      <c r="J32768">
        <v>0</v>
      </c>
      <c r="K32768" t="s">
        <v>137</v>
      </c>
      <c r="L32768" t="s">
        <v>137</v>
      </c>
      <c r="M32768">
        <v>0</v>
      </c>
      <c r="N32768">
        <v>0</v>
      </c>
      <c r="O32768">
        <v>0</v>
      </c>
      <c r="P32768">
        <v>0</v>
      </c>
      <c r="Q32768">
        <v>8</v>
      </c>
    </row>
    <row r="32769" spans="1:17" x14ac:dyDescent="0.2">
      <c r="A32769">
        <v>4197865</v>
      </c>
      <c r="B32769" s="2">
        <v>45521.567129629628</v>
      </c>
      <c r="C32769" t="s">
        <v>6</v>
      </c>
      <c r="D32769" t="s">
        <v>48</v>
      </c>
      <c r="E32769" t="s">
        <v>10</v>
      </c>
      <c r="F32769">
        <v>983594</v>
      </c>
      <c r="G32769">
        <v>281</v>
      </c>
      <c r="H32769" t="s">
        <v>142</v>
      </c>
      <c r="I32769">
        <v>1</v>
      </c>
      <c r="J32769">
        <v>0</v>
      </c>
      <c r="K32769" t="s">
        <v>137</v>
      </c>
      <c r="L32769" t="s">
        <v>137</v>
      </c>
      <c r="M32769">
        <v>0</v>
      </c>
      <c r="N32769">
        <v>0</v>
      </c>
      <c r="O32769">
        <v>0</v>
      </c>
      <c r="P32769">
        <v>0</v>
      </c>
      <c r="Q32769">
        <v>8</v>
      </c>
    </row>
    <row r="32770" spans="1:17" x14ac:dyDescent="0.2">
      <c r="A32770">
        <v>4814517</v>
      </c>
      <c r="B32770" s="2">
        <v>45305.243194444447</v>
      </c>
      <c r="C32770" t="s">
        <v>6</v>
      </c>
      <c r="D32770" t="s">
        <v>9</v>
      </c>
      <c r="E32770" t="s">
        <v>12</v>
      </c>
      <c r="F32770">
        <v>13286</v>
      </c>
      <c r="G32770">
        <v>318</v>
      </c>
      <c r="H32770" t="s">
        <v>141</v>
      </c>
      <c r="I32770">
        <v>1</v>
      </c>
      <c r="J32770">
        <v>0</v>
      </c>
      <c r="K32770" t="s">
        <v>137</v>
      </c>
      <c r="L32770" t="s">
        <v>137</v>
      </c>
      <c r="M32770">
        <v>0</v>
      </c>
      <c r="N32770">
        <v>0</v>
      </c>
      <c r="O32770">
        <v>0</v>
      </c>
      <c r="P32770">
        <v>0</v>
      </c>
      <c r="Q32770">
        <v>9</v>
      </c>
    </row>
    <row r="32771" spans="1:17" x14ac:dyDescent="0.2">
      <c r="A32771">
        <v>7825292</v>
      </c>
      <c r="B32771" s="2">
        <v>45336.422303240739</v>
      </c>
      <c r="C32771" t="s">
        <v>6</v>
      </c>
      <c r="D32771" t="s">
        <v>36</v>
      </c>
      <c r="E32771" t="s">
        <v>10</v>
      </c>
      <c r="F32771">
        <v>489428</v>
      </c>
      <c r="G32771">
        <v>263</v>
      </c>
      <c r="H32771" t="s">
        <v>141</v>
      </c>
      <c r="I32771">
        <v>0</v>
      </c>
      <c r="J32771">
        <v>1</v>
      </c>
      <c r="K32771" t="s">
        <v>81</v>
      </c>
      <c r="L32771" t="s">
        <v>118</v>
      </c>
      <c r="M32771">
        <v>0</v>
      </c>
      <c r="N32771">
        <v>1</v>
      </c>
      <c r="O32771">
        <v>0</v>
      </c>
      <c r="P32771">
        <v>4</v>
      </c>
      <c r="Q32771">
        <v>7</v>
      </c>
    </row>
    <row r="32772" spans="1:17" x14ac:dyDescent="0.2">
      <c r="A32772">
        <v>5863497</v>
      </c>
      <c r="B32772" s="2">
        <v>45473.148078703707</v>
      </c>
      <c r="C32772" t="s">
        <v>6</v>
      </c>
      <c r="D32772" t="s">
        <v>33</v>
      </c>
      <c r="E32772" t="s">
        <v>12</v>
      </c>
      <c r="F32772">
        <v>122886</v>
      </c>
      <c r="G32772">
        <v>359</v>
      </c>
      <c r="H32772" t="s">
        <v>141</v>
      </c>
      <c r="I32772">
        <v>1</v>
      </c>
      <c r="J32772">
        <v>0</v>
      </c>
      <c r="K32772" t="s">
        <v>137</v>
      </c>
      <c r="L32772" t="s">
        <v>137</v>
      </c>
      <c r="M32772">
        <v>0</v>
      </c>
      <c r="N32772">
        <v>0</v>
      </c>
      <c r="O32772">
        <v>0</v>
      </c>
      <c r="P32772">
        <v>0</v>
      </c>
      <c r="Q32772">
        <v>10</v>
      </c>
    </row>
    <row r="32773" spans="1:17" x14ac:dyDescent="0.2">
      <c r="A32773">
        <v>329556</v>
      </c>
      <c r="B32773" s="2">
        <v>45351.032812500001</v>
      </c>
      <c r="C32773" t="s">
        <v>6</v>
      </c>
      <c r="D32773" t="s">
        <v>18</v>
      </c>
      <c r="E32773" t="s">
        <v>12</v>
      </c>
      <c r="F32773">
        <v>293460</v>
      </c>
      <c r="G32773">
        <v>664</v>
      </c>
      <c r="H32773" t="s">
        <v>141</v>
      </c>
      <c r="I32773">
        <v>1</v>
      </c>
      <c r="J32773">
        <v>0</v>
      </c>
      <c r="K32773" t="s">
        <v>137</v>
      </c>
      <c r="L32773" t="s">
        <v>137</v>
      </c>
      <c r="M32773">
        <v>0</v>
      </c>
      <c r="N32773">
        <v>0</v>
      </c>
      <c r="O32773">
        <v>0</v>
      </c>
      <c r="P32773">
        <v>0</v>
      </c>
      <c r="Q32773">
        <v>9</v>
      </c>
    </row>
    <row r="32774" spans="1:17" x14ac:dyDescent="0.2">
      <c r="A32774">
        <v>9428330</v>
      </c>
      <c r="B32774" s="2">
        <v>45349.133518518516</v>
      </c>
      <c r="C32774" t="s">
        <v>6</v>
      </c>
      <c r="D32774" t="s">
        <v>40</v>
      </c>
      <c r="E32774" t="s">
        <v>14</v>
      </c>
      <c r="F32774">
        <v>844313</v>
      </c>
      <c r="G32774">
        <v>537</v>
      </c>
      <c r="H32774" t="s">
        <v>141</v>
      </c>
      <c r="I32774">
        <v>1</v>
      </c>
      <c r="J32774">
        <v>0</v>
      </c>
      <c r="K32774" t="s">
        <v>137</v>
      </c>
      <c r="L32774" t="s">
        <v>137</v>
      </c>
      <c r="M32774">
        <v>0</v>
      </c>
      <c r="N32774">
        <v>0</v>
      </c>
      <c r="O32774">
        <v>0</v>
      </c>
      <c r="P32774">
        <v>0</v>
      </c>
      <c r="Q32774">
        <v>4</v>
      </c>
    </row>
    <row r="32775" spans="1:17" x14ac:dyDescent="0.2">
      <c r="A32775">
        <v>6074667</v>
      </c>
      <c r="B32775" s="2">
        <v>45511.048726851855</v>
      </c>
      <c r="C32775" t="s">
        <v>6</v>
      </c>
      <c r="D32775" t="s">
        <v>44</v>
      </c>
      <c r="E32775" t="s">
        <v>17</v>
      </c>
      <c r="F32775">
        <v>583773</v>
      </c>
      <c r="G32775">
        <v>343</v>
      </c>
      <c r="H32775" t="s">
        <v>139</v>
      </c>
      <c r="I32775">
        <v>1</v>
      </c>
      <c r="J32775">
        <v>0</v>
      </c>
      <c r="K32775" t="s">
        <v>137</v>
      </c>
      <c r="L32775" t="s">
        <v>137</v>
      </c>
      <c r="M32775">
        <v>0</v>
      </c>
      <c r="N32775">
        <v>0</v>
      </c>
      <c r="O32775">
        <v>0</v>
      </c>
      <c r="P32775">
        <v>0</v>
      </c>
      <c r="Q32775">
        <v>10</v>
      </c>
    </row>
    <row r="32776" spans="1:17" x14ac:dyDescent="0.2">
      <c r="A32776">
        <v>5144220</v>
      </c>
      <c r="B32776" s="2">
        <v>45505.235729166663</v>
      </c>
      <c r="C32776" t="s">
        <v>6</v>
      </c>
      <c r="D32776" t="s">
        <v>41</v>
      </c>
      <c r="E32776" t="s">
        <v>8</v>
      </c>
      <c r="F32776">
        <v>219870</v>
      </c>
      <c r="G32776">
        <v>433</v>
      </c>
      <c r="H32776" t="s">
        <v>139</v>
      </c>
      <c r="I32776">
        <v>1</v>
      </c>
      <c r="J32776">
        <v>0</v>
      </c>
      <c r="K32776" t="s">
        <v>137</v>
      </c>
      <c r="L32776" t="s">
        <v>137</v>
      </c>
      <c r="M32776">
        <v>0</v>
      </c>
      <c r="N32776">
        <v>0</v>
      </c>
      <c r="O32776">
        <v>0</v>
      </c>
      <c r="P32776">
        <v>0</v>
      </c>
      <c r="Q32776">
        <v>6</v>
      </c>
    </row>
    <row r="32777" spans="1:17" x14ac:dyDescent="0.2">
      <c r="A32777">
        <v>1800222</v>
      </c>
      <c r="B32777" s="2">
        <v>45463.338506944441</v>
      </c>
      <c r="C32777" t="s">
        <v>6</v>
      </c>
      <c r="D32777" t="s">
        <v>22</v>
      </c>
      <c r="E32777" t="s">
        <v>25</v>
      </c>
      <c r="F32777">
        <v>941366</v>
      </c>
      <c r="G32777">
        <v>80</v>
      </c>
      <c r="H32777" t="s">
        <v>141</v>
      </c>
      <c r="I32777">
        <v>1</v>
      </c>
      <c r="J32777">
        <v>0</v>
      </c>
      <c r="K32777" t="s">
        <v>137</v>
      </c>
      <c r="L32777" t="s">
        <v>137</v>
      </c>
      <c r="M32777">
        <v>0</v>
      </c>
      <c r="N32777">
        <v>0</v>
      </c>
      <c r="O32777">
        <v>0</v>
      </c>
      <c r="P32777">
        <v>0</v>
      </c>
      <c r="Q32777">
        <v>8</v>
      </c>
    </row>
    <row r="32778" spans="1:17" x14ac:dyDescent="0.2">
      <c r="A32778">
        <v>8919783</v>
      </c>
      <c r="B32778" s="2">
        <v>45477.389201388891</v>
      </c>
      <c r="C32778" t="s">
        <v>6</v>
      </c>
      <c r="D32778" t="s">
        <v>9</v>
      </c>
      <c r="E32778" t="s">
        <v>12</v>
      </c>
      <c r="F32778">
        <v>481452</v>
      </c>
      <c r="G32778">
        <v>80</v>
      </c>
      <c r="H32778" t="s">
        <v>141</v>
      </c>
      <c r="I32778">
        <v>1</v>
      </c>
      <c r="J32778">
        <v>0</v>
      </c>
      <c r="K32778" t="s">
        <v>137</v>
      </c>
      <c r="L32778" t="s">
        <v>137</v>
      </c>
      <c r="M32778">
        <v>0</v>
      </c>
      <c r="N32778">
        <v>0</v>
      </c>
      <c r="O32778">
        <v>0</v>
      </c>
      <c r="P32778">
        <v>0</v>
      </c>
      <c r="Q32778">
        <v>10</v>
      </c>
    </row>
    <row r="32779" spans="1:17" x14ac:dyDescent="0.2">
      <c r="A32779">
        <v>1611798</v>
      </c>
      <c r="B32779" s="2">
        <v>45348.690162037034</v>
      </c>
      <c r="C32779" t="s">
        <v>6</v>
      </c>
      <c r="D32779" t="s">
        <v>28</v>
      </c>
      <c r="E32779" t="s">
        <v>12</v>
      </c>
      <c r="F32779">
        <v>248092</v>
      </c>
      <c r="G32779">
        <v>396</v>
      </c>
      <c r="H32779" t="s">
        <v>141</v>
      </c>
      <c r="I32779">
        <v>1</v>
      </c>
      <c r="J32779">
        <v>0</v>
      </c>
      <c r="K32779" t="s">
        <v>137</v>
      </c>
      <c r="L32779" t="s">
        <v>137</v>
      </c>
      <c r="M32779">
        <v>0</v>
      </c>
      <c r="N32779">
        <v>0</v>
      </c>
      <c r="O32779">
        <v>0</v>
      </c>
      <c r="P32779">
        <v>0</v>
      </c>
      <c r="Q32779">
        <v>8</v>
      </c>
    </row>
    <row r="32780" spans="1:17" x14ac:dyDescent="0.2">
      <c r="A32780">
        <v>2014432</v>
      </c>
      <c r="B32780" s="2">
        <v>45474.91265046296</v>
      </c>
      <c r="C32780" t="s">
        <v>6</v>
      </c>
      <c r="D32780" t="s">
        <v>53</v>
      </c>
      <c r="E32780" t="s">
        <v>23</v>
      </c>
      <c r="F32780">
        <v>65190</v>
      </c>
      <c r="G32780">
        <v>230</v>
      </c>
      <c r="H32780" t="s">
        <v>140</v>
      </c>
      <c r="I32780">
        <v>0</v>
      </c>
      <c r="J32780">
        <v>1</v>
      </c>
      <c r="K32780" t="s">
        <v>68</v>
      </c>
      <c r="L32780" t="s">
        <v>112</v>
      </c>
      <c r="M32780">
        <v>0</v>
      </c>
      <c r="N32780">
        <v>1</v>
      </c>
      <c r="O32780">
        <v>0</v>
      </c>
      <c r="P32780">
        <v>3</v>
      </c>
      <c r="Q32780">
        <v>10</v>
      </c>
    </row>
    <row r="32781" spans="1:17" x14ac:dyDescent="0.2">
      <c r="A32781">
        <v>2876761</v>
      </c>
      <c r="B32781" s="2">
        <v>45528.548298611109</v>
      </c>
      <c r="C32781" t="s">
        <v>6</v>
      </c>
      <c r="D32781" t="s">
        <v>21</v>
      </c>
      <c r="E32781" t="s">
        <v>12</v>
      </c>
      <c r="F32781">
        <v>784980</v>
      </c>
      <c r="G32781">
        <v>352</v>
      </c>
      <c r="H32781" t="s">
        <v>141</v>
      </c>
      <c r="I32781">
        <v>0</v>
      </c>
      <c r="J32781">
        <v>1</v>
      </c>
      <c r="K32781" t="s">
        <v>84</v>
      </c>
      <c r="L32781" t="s">
        <v>121</v>
      </c>
      <c r="M32781">
        <v>0</v>
      </c>
      <c r="N32781">
        <v>1</v>
      </c>
      <c r="O32781">
        <v>0</v>
      </c>
      <c r="P32781">
        <v>3</v>
      </c>
      <c r="Q32781">
        <v>7</v>
      </c>
    </row>
    <row r="32782" spans="1:17" x14ac:dyDescent="0.2">
      <c r="A32782">
        <v>9135714</v>
      </c>
      <c r="B32782" s="2">
        <v>45465.36310185185</v>
      </c>
      <c r="C32782" t="s">
        <v>6</v>
      </c>
      <c r="D32782" t="s">
        <v>44</v>
      </c>
      <c r="E32782" t="s">
        <v>17</v>
      </c>
      <c r="F32782">
        <v>831279</v>
      </c>
      <c r="G32782">
        <v>232</v>
      </c>
      <c r="H32782" t="s">
        <v>141</v>
      </c>
      <c r="I32782">
        <v>1</v>
      </c>
      <c r="J32782">
        <v>0</v>
      </c>
      <c r="K32782" t="s">
        <v>137</v>
      </c>
      <c r="L32782" t="s">
        <v>137</v>
      </c>
      <c r="M32782">
        <v>0</v>
      </c>
      <c r="N32782">
        <v>0</v>
      </c>
      <c r="O32782">
        <v>0</v>
      </c>
      <c r="P32782">
        <v>0</v>
      </c>
      <c r="Q32782">
        <v>10</v>
      </c>
    </row>
    <row r="32783" spans="1:17" x14ac:dyDescent="0.2">
      <c r="A32783">
        <v>3482530</v>
      </c>
      <c r="B32783" s="2">
        <v>45450.640277777777</v>
      </c>
      <c r="C32783" t="s">
        <v>6</v>
      </c>
      <c r="D32783" t="s">
        <v>46</v>
      </c>
      <c r="E32783" t="s">
        <v>29</v>
      </c>
      <c r="F32783">
        <v>72981</v>
      </c>
      <c r="G32783">
        <v>382</v>
      </c>
      <c r="H32783" t="s">
        <v>142</v>
      </c>
      <c r="I32783">
        <v>1</v>
      </c>
      <c r="J32783">
        <v>0</v>
      </c>
      <c r="K32783" t="s">
        <v>137</v>
      </c>
      <c r="L32783" t="s">
        <v>137</v>
      </c>
      <c r="M32783">
        <v>0</v>
      </c>
      <c r="N32783">
        <v>0</v>
      </c>
      <c r="O32783">
        <v>0</v>
      </c>
      <c r="P32783">
        <v>0</v>
      </c>
      <c r="Q32783">
        <v>7</v>
      </c>
    </row>
    <row r="32784" spans="1:17" x14ac:dyDescent="0.2">
      <c r="A32784">
        <v>4294789</v>
      </c>
      <c r="B32784" s="2">
        <v>45413.342141203706</v>
      </c>
      <c r="C32784" t="s">
        <v>6</v>
      </c>
      <c r="D32784" t="s">
        <v>9</v>
      </c>
      <c r="E32784" t="s">
        <v>10</v>
      </c>
      <c r="F32784">
        <v>394970</v>
      </c>
      <c r="G32784">
        <v>611</v>
      </c>
      <c r="H32784" t="s">
        <v>141</v>
      </c>
      <c r="I32784">
        <v>1</v>
      </c>
      <c r="J32784">
        <v>0</v>
      </c>
      <c r="K32784" t="s">
        <v>137</v>
      </c>
      <c r="L32784" t="s">
        <v>137</v>
      </c>
      <c r="M32784">
        <v>0</v>
      </c>
      <c r="N32784">
        <v>0</v>
      </c>
      <c r="O32784">
        <v>0</v>
      </c>
      <c r="P32784">
        <v>0</v>
      </c>
      <c r="Q32784">
        <v>8</v>
      </c>
    </row>
    <row r="32785" spans="1:17" x14ac:dyDescent="0.2">
      <c r="A32785">
        <v>5599994</v>
      </c>
      <c r="B32785" s="2">
        <v>45344.4766087963</v>
      </c>
      <c r="C32785" t="s">
        <v>6</v>
      </c>
      <c r="D32785" t="s">
        <v>27</v>
      </c>
      <c r="E32785" t="s">
        <v>12</v>
      </c>
      <c r="F32785">
        <v>917025</v>
      </c>
      <c r="G32785">
        <v>81</v>
      </c>
      <c r="H32785" t="s">
        <v>142</v>
      </c>
      <c r="I32785">
        <v>1</v>
      </c>
      <c r="J32785">
        <v>0</v>
      </c>
      <c r="K32785" t="s">
        <v>137</v>
      </c>
      <c r="L32785" t="s">
        <v>137</v>
      </c>
      <c r="M32785">
        <v>0</v>
      </c>
      <c r="N32785">
        <v>0</v>
      </c>
      <c r="O32785">
        <v>0</v>
      </c>
      <c r="P32785">
        <v>0</v>
      </c>
      <c r="Q32785">
        <v>5</v>
      </c>
    </row>
    <row r="32786" spans="1:17" x14ac:dyDescent="0.2">
      <c r="A32786">
        <v>8497440</v>
      </c>
      <c r="B32786" s="2">
        <v>45495.642476851855</v>
      </c>
      <c r="C32786" t="s">
        <v>6</v>
      </c>
      <c r="D32786" t="s">
        <v>39</v>
      </c>
      <c r="E32786" t="s">
        <v>29</v>
      </c>
      <c r="F32786">
        <v>735694</v>
      </c>
      <c r="G32786">
        <v>449</v>
      </c>
      <c r="H32786" t="s">
        <v>141</v>
      </c>
      <c r="I32786">
        <v>1</v>
      </c>
      <c r="J32786">
        <v>0</v>
      </c>
      <c r="K32786" t="s">
        <v>137</v>
      </c>
      <c r="L32786" t="s">
        <v>137</v>
      </c>
      <c r="M32786">
        <v>0</v>
      </c>
      <c r="N32786">
        <v>0</v>
      </c>
      <c r="O32786">
        <v>0</v>
      </c>
      <c r="P32786">
        <v>0</v>
      </c>
      <c r="Q32786">
        <v>8</v>
      </c>
    </row>
    <row r="32787" spans="1:17" x14ac:dyDescent="0.2">
      <c r="A32787">
        <v>2729549</v>
      </c>
      <c r="B32787" s="2">
        <v>45347.58011574074</v>
      </c>
      <c r="C32787" t="s">
        <v>6</v>
      </c>
      <c r="D32787" t="s">
        <v>27</v>
      </c>
      <c r="E32787" t="s">
        <v>17</v>
      </c>
      <c r="F32787">
        <v>605193</v>
      </c>
      <c r="G32787">
        <v>526</v>
      </c>
      <c r="H32787" t="s">
        <v>141</v>
      </c>
      <c r="I32787">
        <v>1</v>
      </c>
      <c r="J32787">
        <v>0</v>
      </c>
      <c r="K32787" t="s">
        <v>137</v>
      </c>
      <c r="L32787" t="s">
        <v>137</v>
      </c>
      <c r="M32787">
        <v>0</v>
      </c>
      <c r="N32787">
        <v>0</v>
      </c>
      <c r="O32787">
        <v>0</v>
      </c>
      <c r="P32787">
        <v>0</v>
      </c>
      <c r="Q32787">
        <v>4</v>
      </c>
    </row>
    <row r="32788" spans="1:17" x14ac:dyDescent="0.2">
      <c r="A32788">
        <v>7760247</v>
      </c>
      <c r="B32788" s="2">
        <v>45300.306504629632</v>
      </c>
      <c r="C32788" t="s">
        <v>6</v>
      </c>
      <c r="D32788" t="s">
        <v>30</v>
      </c>
      <c r="E32788" t="s">
        <v>14</v>
      </c>
      <c r="F32788">
        <v>718216</v>
      </c>
      <c r="G32788">
        <v>193</v>
      </c>
      <c r="H32788" t="s">
        <v>141</v>
      </c>
      <c r="I32788">
        <v>0</v>
      </c>
      <c r="J32788">
        <v>1</v>
      </c>
      <c r="K32788" t="s">
        <v>60</v>
      </c>
      <c r="L32788" t="s">
        <v>110</v>
      </c>
      <c r="M32788">
        <v>0</v>
      </c>
      <c r="N32788">
        <v>1</v>
      </c>
      <c r="O32788">
        <v>0</v>
      </c>
      <c r="P32788">
        <v>2</v>
      </c>
      <c r="Q32788">
        <v>6</v>
      </c>
    </row>
    <row r="32789" spans="1:17" x14ac:dyDescent="0.2">
      <c r="A32789">
        <v>7589580</v>
      </c>
      <c r="B32789" s="2">
        <v>45513.241493055553</v>
      </c>
      <c r="C32789" t="s">
        <v>6</v>
      </c>
      <c r="D32789" t="s">
        <v>24</v>
      </c>
      <c r="E32789" t="s">
        <v>10</v>
      </c>
      <c r="F32789">
        <v>986293</v>
      </c>
      <c r="G32789">
        <v>170</v>
      </c>
      <c r="H32789" t="s">
        <v>141</v>
      </c>
      <c r="I32789">
        <v>0</v>
      </c>
      <c r="J32789">
        <v>1</v>
      </c>
      <c r="K32789" t="s">
        <v>62</v>
      </c>
      <c r="L32789" t="s">
        <v>112</v>
      </c>
      <c r="M32789">
        <v>1</v>
      </c>
      <c r="N32789">
        <v>0</v>
      </c>
      <c r="O32789">
        <v>2</v>
      </c>
      <c r="P32789">
        <v>0</v>
      </c>
      <c r="Q32789">
        <v>9</v>
      </c>
    </row>
    <row r="32790" spans="1:17" x14ac:dyDescent="0.2">
      <c r="A32790">
        <v>9711109</v>
      </c>
      <c r="B32790" s="2">
        <v>45455.462094907409</v>
      </c>
      <c r="C32790" t="s">
        <v>6</v>
      </c>
      <c r="D32790" t="s">
        <v>19</v>
      </c>
      <c r="E32790" t="s">
        <v>14</v>
      </c>
      <c r="F32790">
        <v>83377</v>
      </c>
      <c r="G32790">
        <v>392</v>
      </c>
      <c r="H32790" t="s">
        <v>142</v>
      </c>
      <c r="I32790">
        <v>0</v>
      </c>
      <c r="J32790">
        <v>1</v>
      </c>
      <c r="K32790" t="s">
        <v>60</v>
      </c>
      <c r="L32790" t="s">
        <v>110</v>
      </c>
      <c r="M32790">
        <v>1</v>
      </c>
      <c r="N32790">
        <v>0</v>
      </c>
      <c r="O32790">
        <v>4</v>
      </c>
      <c r="P32790">
        <v>0</v>
      </c>
      <c r="Q32790">
        <v>8</v>
      </c>
    </row>
    <row r="32791" spans="1:17" x14ac:dyDescent="0.2">
      <c r="A32791">
        <v>7962251</v>
      </c>
      <c r="B32791" s="2">
        <v>45505.123379629629</v>
      </c>
      <c r="C32791" t="s">
        <v>6</v>
      </c>
      <c r="D32791" t="s">
        <v>9</v>
      </c>
      <c r="E32791" t="s">
        <v>12</v>
      </c>
      <c r="F32791">
        <v>79077</v>
      </c>
      <c r="G32791">
        <v>188</v>
      </c>
      <c r="H32791" t="s">
        <v>140</v>
      </c>
      <c r="I32791">
        <v>1</v>
      </c>
      <c r="J32791">
        <v>0</v>
      </c>
      <c r="K32791" t="s">
        <v>137</v>
      </c>
      <c r="L32791" t="s">
        <v>137</v>
      </c>
      <c r="M32791">
        <v>0</v>
      </c>
      <c r="N32791">
        <v>0</v>
      </c>
      <c r="O32791">
        <v>0</v>
      </c>
      <c r="P32791">
        <v>0</v>
      </c>
      <c r="Q32791">
        <v>5</v>
      </c>
    </row>
    <row r="32792" spans="1:17" x14ac:dyDescent="0.2">
      <c r="A32792">
        <v>2000732</v>
      </c>
      <c r="B32792" s="2">
        <v>45509.665891203702</v>
      </c>
      <c r="C32792" t="s">
        <v>6</v>
      </c>
      <c r="D32792" t="s">
        <v>18</v>
      </c>
      <c r="E32792" t="s">
        <v>8</v>
      </c>
      <c r="F32792">
        <v>876958</v>
      </c>
      <c r="G32792">
        <v>151</v>
      </c>
      <c r="H32792" t="s">
        <v>141</v>
      </c>
      <c r="I32792">
        <v>1</v>
      </c>
      <c r="J32792">
        <v>0</v>
      </c>
      <c r="K32792" t="s">
        <v>137</v>
      </c>
      <c r="L32792" t="s">
        <v>137</v>
      </c>
      <c r="M32792">
        <v>0</v>
      </c>
      <c r="N32792">
        <v>0</v>
      </c>
      <c r="O32792">
        <v>0</v>
      </c>
      <c r="P32792">
        <v>0</v>
      </c>
      <c r="Q32792">
        <v>8</v>
      </c>
    </row>
    <row r="32793" spans="1:17" x14ac:dyDescent="0.2">
      <c r="A32793">
        <v>4665145</v>
      </c>
      <c r="B32793" s="2">
        <v>45299.299432870372</v>
      </c>
      <c r="C32793" t="s">
        <v>6</v>
      </c>
      <c r="D32793" t="s">
        <v>22</v>
      </c>
      <c r="E32793" t="s">
        <v>29</v>
      </c>
      <c r="F32793">
        <v>554256</v>
      </c>
      <c r="G32793">
        <v>465</v>
      </c>
      <c r="H32793" t="s">
        <v>141</v>
      </c>
      <c r="I32793">
        <v>1</v>
      </c>
      <c r="J32793">
        <v>0</v>
      </c>
      <c r="K32793" t="s">
        <v>137</v>
      </c>
      <c r="L32793" t="s">
        <v>137</v>
      </c>
      <c r="M32793">
        <v>0</v>
      </c>
      <c r="N32793">
        <v>0</v>
      </c>
      <c r="O32793">
        <v>0</v>
      </c>
      <c r="P32793">
        <v>0</v>
      </c>
      <c r="Q32793">
        <v>9</v>
      </c>
    </row>
    <row r="32794" spans="1:17" x14ac:dyDescent="0.2">
      <c r="A32794">
        <v>9636692</v>
      </c>
      <c r="B32794" s="2">
        <v>45467.630798611113</v>
      </c>
      <c r="C32794" t="s">
        <v>6</v>
      </c>
      <c r="D32794" t="s">
        <v>36</v>
      </c>
      <c r="E32794" t="s">
        <v>10</v>
      </c>
      <c r="F32794">
        <v>843298</v>
      </c>
      <c r="G32794">
        <v>310</v>
      </c>
      <c r="H32794" t="s">
        <v>142</v>
      </c>
      <c r="I32794">
        <v>0</v>
      </c>
      <c r="J32794">
        <v>1</v>
      </c>
      <c r="K32794" t="s">
        <v>62</v>
      </c>
      <c r="L32794" t="s">
        <v>112</v>
      </c>
      <c r="M32794">
        <v>0</v>
      </c>
      <c r="N32794">
        <v>1</v>
      </c>
      <c r="O32794">
        <v>0</v>
      </c>
      <c r="P32794">
        <v>5</v>
      </c>
      <c r="Q32794">
        <v>7</v>
      </c>
    </row>
    <row r="32795" spans="1:17" x14ac:dyDescent="0.2">
      <c r="A32795">
        <v>2275659</v>
      </c>
      <c r="B32795" s="2">
        <v>45508.034699074073</v>
      </c>
      <c r="C32795" t="s">
        <v>6</v>
      </c>
      <c r="D32795" t="s">
        <v>26</v>
      </c>
      <c r="E32795" t="s">
        <v>20</v>
      </c>
      <c r="F32795">
        <v>459666</v>
      </c>
      <c r="G32795">
        <v>371</v>
      </c>
      <c r="H32795" t="s">
        <v>141</v>
      </c>
      <c r="I32795">
        <v>1</v>
      </c>
      <c r="J32795">
        <v>0</v>
      </c>
      <c r="K32795" t="s">
        <v>137</v>
      </c>
      <c r="L32795" t="s">
        <v>137</v>
      </c>
      <c r="M32795">
        <v>0</v>
      </c>
      <c r="N32795">
        <v>0</v>
      </c>
      <c r="O32795">
        <v>0</v>
      </c>
      <c r="P32795">
        <v>0</v>
      </c>
      <c r="Q32795">
        <v>8</v>
      </c>
    </row>
    <row r="32796" spans="1:17" x14ac:dyDescent="0.2">
      <c r="A32796">
        <v>6528306</v>
      </c>
      <c r="B32796" s="2">
        <v>45464.8828587963</v>
      </c>
      <c r="C32796" t="s">
        <v>6</v>
      </c>
      <c r="D32796" t="s">
        <v>48</v>
      </c>
      <c r="E32796" t="s">
        <v>10</v>
      </c>
      <c r="F32796">
        <v>324296</v>
      </c>
      <c r="G32796">
        <v>577</v>
      </c>
      <c r="H32796" t="s">
        <v>141</v>
      </c>
      <c r="I32796">
        <v>1</v>
      </c>
      <c r="J32796">
        <v>0</v>
      </c>
      <c r="K32796" t="s">
        <v>137</v>
      </c>
      <c r="L32796" t="s">
        <v>137</v>
      </c>
      <c r="M32796">
        <v>0</v>
      </c>
      <c r="N32796">
        <v>0</v>
      </c>
      <c r="O32796">
        <v>0</v>
      </c>
      <c r="P32796">
        <v>0</v>
      </c>
      <c r="Q32796">
        <v>8</v>
      </c>
    </row>
    <row r="32797" spans="1:17" x14ac:dyDescent="0.2">
      <c r="A32797">
        <v>4029224</v>
      </c>
      <c r="B32797" s="2">
        <v>45497.479328703703</v>
      </c>
      <c r="C32797" t="s">
        <v>6</v>
      </c>
      <c r="D32797" t="s">
        <v>44</v>
      </c>
      <c r="E32797" t="s">
        <v>8</v>
      </c>
      <c r="F32797">
        <v>279286</v>
      </c>
      <c r="G32797">
        <v>627</v>
      </c>
      <c r="H32797" t="s">
        <v>140</v>
      </c>
      <c r="I32797">
        <v>1</v>
      </c>
      <c r="J32797">
        <v>0</v>
      </c>
      <c r="K32797" t="s">
        <v>137</v>
      </c>
      <c r="L32797" t="s">
        <v>137</v>
      </c>
      <c r="M32797">
        <v>0</v>
      </c>
      <c r="N32797">
        <v>0</v>
      </c>
      <c r="O32797">
        <v>0</v>
      </c>
      <c r="P32797">
        <v>0</v>
      </c>
      <c r="Q32797">
        <v>8</v>
      </c>
    </row>
    <row r="32798" spans="1:17" x14ac:dyDescent="0.2">
      <c r="A32798">
        <v>7923931</v>
      </c>
      <c r="B32798" s="2">
        <v>45446.334432870368</v>
      </c>
      <c r="C32798" t="s">
        <v>6</v>
      </c>
      <c r="D32798" t="s">
        <v>47</v>
      </c>
      <c r="E32798" t="s">
        <v>12</v>
      </c>
      <c r="F32798">
        <v>193062</v>
      </c>
      <c r="G32798">
        <v>249</v>
      </c>
      <c r="H32798" t="s">
        <v>142</v>
      </c>
      <c r="I32798">
        <v>1</v>
      </c>
      <c r="J32798">
        <v>0</v>
      </c>
      <c r="K32798" t="s">
        <v>137</v>
      </c>
      <c r="L32798" t="s">
        <v>137</v>
      </c>
      <c r="M32798">
        <v>0</v>
      </c>
      <c r="N32798">
        <v>0</v>
      </c>
      <c r="O32798">
        <v>0</v>
      </c>
      <c r="P32798">
        <v>0</v>
      </c>
      <c r="Q32798">
        <v>9</v>
      </c>
    </row>
    <row r="32799" spans="1:17" x14ac:dyDescent="0.2">
      <c r="A32799">
        <v>7515295</v>
      </c>
      <c r="B32799" s="2">
        <v>45495.542384259257</v>
      </c>
      <c r="C32799" t="s">
        <v>6</v>
      </c>
      <c r="D32799" t="s">
        <v>52</v>
      </c>
      <c r="E32799" t="s">
        <v>14</v>
      </c>
      <c r="F32799">
        <v>849579</v>
      </c>
      <c r="G32799">
        <v>616</v>
      </c>
      <c r="H32799" t="s">
        <v>141</v>
      </c>
      <c r="I32799">
        <v>1</v>
      </c>
      <c r="J32799">
        <v>0</v>
      </c>
      <c r="K32799" t="s">
        <v>137</v>
      </c>
      <c r="L32799" t="s">
        <v>137</v>
      </c>
      <c r="M32799">
        <v>0</v>
      </c>
      <c r="N32799">
        <v>0</v>
      </c>
      <c r="O32799">
        <v>0</v>
      </c>
      <c r="P32799">
        <v>0</v>
      </c>
      <c r="Q32799">
        <v>4</v>
      </c>
    </row>
    <row r="32800" spans="1:17" x14ac:dyDescent="0.2">
      <c r="A32800">
        <v>8020138</v>
      </c>
      <c r="B32800" s="2">
        <v>45534.285393518519</v>
      </c>
      <c r="C32800" t="s">
        <v>6</v>
      </c>
      <c r="D32800" t="s">
        <v>9</v>
      </c>
      <c r="E32800" t="s">
        <v>17</v>
      </c>
      <c r="F32800">
        <v>810733</v>
      </c>
      <c r="G32800">
        <v>491</v>
      </c>
      <c r="H32800" t="s">
        <v>141</v>
      </c>
      <c r="I32800">
        <v>1</v>
      </c>
      <c r="J32800">
        <v>0</v>
      </c>
      <c r="K32800" t="s">
        <v>137</v>
      </c>
      <c r="L32800" t="s">
        <v>137</v>
      </c>
      <c r="M32800">
        <v>0</v>
      </c>
      <c r="N32800">
        <v>0</v>
      </c>
      <c r="O32800">
        <v>0</v>
      </c>
      <c r="P32800">
        <v>0</v>
      </c>
      <c r="Q32800">
        <v>10</v>
      </c>
    </row>
    <row r="32801" spans="1:17" x14ac:dyDescent="0.2">
      <c r="A32801">
        <v>8129242</v>
      </c>
      <c r="B32801" s="2">
        <v>45378.62767361111</v>
      </c>
      <c r="C32801" t="s">
        <v>6</v>
      </c>
      <c r="D32801" t="s">
        <v>24</v>
      </c>
      <c r="E32801" t="s">
        <v>17</v>
      </c>
      <c r="F32801">
        <v>190456</v>
      </c>
      <c r="G32801">
        <v>694</v>
      </c>
      <c r="H32801" t="s">
        <v>140</v>
      </c>
      <c r="I32801">
        <v>0</v>
      </c>
      <c r="J32801">
        <v>1</v>
      </c>
      <c r="K32801" t="s">
        <v>86</v>
      </c>
      <c r="L32801" t="s">
        <v>120</v>
      </c>
      <c r="M32801">
        <v>0</v>
      </c>
      <c r="N32801">
        <v>1</v>
      </c>
      <c r="O32801">
        <v>0</v>
      </c>
      <c r="P32801">
        <v>2</v>
      </c>
      <c r="Q32801">
        <v>5</v>
      </c>
    </row>
    <row r="32802" spans="1:17" x14ac:dyDescent="0.2">
      <c r="A32802">
        <v>5185878</v>
      </c>
      <c r="B32802" s="2">
        <v>45425.906574074077</v>
      </c>
      <c r="C32802" t="s">
        <v>6</v>
      </c>
      <c r="D32802" t="s">
        <v>21</v>
      </c>
      <c r="E32802" t="s">
        <v>10</v>
      </c>
      <c r="F32802">
        <v>398250</v>
      </c>
      <c r="G32802">
        <v>622</v>
      </c>
      <c r="H32802" t="s">
        <v>140</v>
      </c>
      <c r="I32802">
        <v>1</v>
      </c>
      <c r="J32802">
        <v>0</v>
      </c>
      <c r="K32802" t="s">
        <v>137</v>
      </c>
      <c r="L32802" t="s">
        <v>137</v>
      </c>
      <c r="M32802">
        <v>0</v>
      </c>
      <c r="N32802">
        <v>0</v>
      </c>
      <c r="O32802">
        <v>0</v>
      </c>
      <c r="P32802">
        <v>0</v>
      </c>
      <c r="Q32802">
        <v>4</v>
      </c>
    </row>
    <row r="32803" spans="1:17" x14ac:dyDescent="0.2">
      <c r="A32803">
        <v>5178469</v>
      </c>
      <c r="B32803" s="2">
        <v>45526.842499999999</v>
      </c>
      <c r="C32803" t="s">
        <v>6</v>
      </c>
      <c r="D32803" t="s">
        <v>53</v>
      </c>
      <c r="E32803" t="s">
        <v>14</v>
      </c>
      <c r="F32803">
        <v>618922</v>
      </c>
      <c r="G32803">
        <v>326</v>
      </c>
      <c r="H32803" t="s">
        <v>140</v>
      </c>
      <c r="I32803">
        <v>1</v>
      </c>
      <c r="J32803">
        <v>0</v>
      </c>
      <c r="K32803" t="s">
        <v>137</v>
      </c>
      <c r="L32803" t="s">
        <v>137</v>
      </c>
      <c r="M32803">
        <v>0</v>
      </c>
      <c r="N32803">
        <v>0</v>
      </c>
      <c r="O32803">
        <v>0</v>
      </c>
      <c r="P32803">
        <v>0</v>
      </c>
      <c r="Q32803">
        <v>4</v>
      </c>
    </row>
    <row r="32804" spans="1:17" x14ac:dyDescent="0.2">
      <c r="A32804">
        <v>9829925</v>
      </c>
      <c r="B32804" s="2">
        <v>45304.768599537034</v>
      </c>
      <c r="C32804" t="s">
        <v>6</v>
      </c>
      <c r="D32804" t="s">
        <v>18</v>
      </c>
      <c r="E32804" t="s">
        <v>14</v>
      </c>
      <c r="F32804">
        <v>805531</v>
      </c>
      <c r="G32804">
        <v>532</v>
      </c>
      <c r="H32804" t="s">
        <v>140</v>
      </c>
      <c r="I32804">
        <v>1</v>
      </c>
      <c r="J32804">
        <v>0</v>
      </c>
      <c r="K32804" t="s">
        <v>137</v>
      </c>
      <c r="L32804" t="s">
        <v>137</v>
      </c>
      <c r="M32804">
        <v>0</v>
      </c>
      <c r="N32804">
        <v>0</v>
      </c>
      <c r="O32804">
        <v>0</v>
      </c>
      <c r="P32804">
        <v>0</v>
      </c>
      <c r="Q32804">
        <v>6</v>
      </c>
    </row>
    <row r="32805" spans="1:17" x14ac:dyDescent="0.2">
      <c r="A32805">
        <v>7892359</v>
      </c>
      <c r="B32805" s="2">
        <v>45481.286458333336</v>
      </c>
      <c r="C32805" t="s">
        <v>6</v>
      </c>
      <c r="D32805" t="s">
        <v>16</v>
      </c>
      <c r="E32805" t="s">
        <v>10</v>
      </c>
      <c r="F32805">
        <v>937674</v>
      </c>
      <c r="G32805">
        <v>266</v>
      </c>
      <c r="H32805" t="s">
        <v>140</v>
      </c>
      <c r="I32805">
        <v>0</v>
      </c>
      <c r="J32805">
        <v>1</v>
      </c>
      <c r="K32805" t="s">
        <v>64</v>
      </c>
      <c r="L32805" t="s">
        <v>118</v>
      </c>
      <c r="M32805">
        <v>0</v>
      </c>
      <c r="N32805">
        <v>1</v>
      </c>
      <c r="O32805">
        <v>0</v>
      </c>
      <c r="P32805">
        <v>5</v>
      </c>
      <c r="Q32805">
        <v>7</v>
      </c>
    </row>
    <row r="32806" spans="1:17" x14ac:dyDescent="0.2">
      <c r="A32806">
        <v>1288637</v>
      </c>
      <c r="B32806" s="2">
        <v>45362.098136574074</v>
      </c>
      <c r="C32806" t="s">
        <v>6</v>
      </c>
      <c r="D32806" t="s">
        <v>24</v>
      </c>
      <c r="E32806" t="s">
        <v>25</v>
      </c>
      <c r="F32806">
        <v>876387</v>
      </c>
      <c r="G32806">
        <v>536</v>
      </c>
      <c r="H32806" t="s">
        <v>141</v>
      </c>
      <c r="I32806">
        <v>1</v>
      </c>
      <c r="J32806">
        <v>0</v>
      </c>
      <c r="K32806" t="s">
        <v>137</v>
      </c>
      <c r="L32806" t="s">
        <v>137</v>
      </c>
      <c r="M32806">
        <v>0</v>
      </c>
      <c r="N32806">
        <v>0</v>
      </c>
      <c r="O32806">
        <v>0</v>
      </c>
      <c r="P32806">
        <v>0</v>
      </c>
      <c r="Q32806">
        <v>10</v>
      </c>
    </row>
    <row r="32807" spans="1:17" x14ac:dyDescent="0.2">
      <c r="A32807">
        <v>9058461</v>
      </c>
      <c r="B32807" s="2">
        <v>45507.228298611109</v>
      </c>
      <c r="C32807" t="s">
        <v>6</v>
      </c>
      <c r="D32807" t="s">
        <v>50</v>
      </c>
      <c r="E32807" t="s">
        <v>23</v>
      </c>
      <c r="F32807">
        <v>159189</v>
      </c>
      <c r="G32807">
        <v>557</v>
      </c>
      <c r="H32807" t="s">
        <v>141</v>
      </c>
      <c r="I32807">
        <v>1</v>
      </c>
      <c r="J32807">
        <v>0</v>
      </c>
      <c r="K32807" t="s">
        <v>137</v>
      </c>
      <c r="L32807" t="s">
        <v>137</v>
      </c>
      <c r="M32807">
        <v>0</v>
      </c>
      <c r="N32807">
        <v>0</v>
      </c>
      <c r="O32807">
        <v>0</v>
      </c>
      <c r="P32807">
        <v>0</v>
      </c>
      <c r="Q32807">
        <v>8</v>
      </c>
    </row>
    <row r="32808" spans="1:17" x14ac:dyDescent="0.2">
      <c r="A32808">
        <v>5143137</v>
      </c>
      <c r="B32808" s="2">
        <v>45462.973449074074</v>
      </c>
      <c r="C32808" t="s">
        <v>6</v>
      </c>
      <c r="D32808" t="s">
        <v>49</v>
      </c>
      <c r="E32808" t="s">
        <v>23</v>
      </c>
      <c r="F32808">
        <v>100661</v>
      </c>
      <c r="G32808">
        <v>147</v>
      </c>
      <c r="H32808" t="s">
        <v>141</v>
      </c>
      <c r="I32808">
        <v>1</v>
      </c>
      <c r="J32808">
        <v>0</v>
      </c>
      <c r="K32808" t="s">
        <v>137</v>
      </c>
      <c r="L32808" t="s">
        <v>137</v>
      </c>
      <c r="M32808">
        <v>0</v>
      </c>
      <c r="N32808">
        <v>0</v>
      </c>
      <c r="O32808">
        <v>0</v>
      </c>
      <c r="P32808">
        <v>0</v>
      </c>
      <c r="Q32808">
        <v>10</v>
      </c>
    </row>
    <row r="32809" spans="1:17" x14ac:dyDescent="0.2">
      <c r="A32809">
        <v>8447680</v>
      </c>
      <c r="B32809" s="2">
        <v>45372.113333333335</v>
      </c>
      <c r="C32809" t="s">
        <v>6</v>
      </c>
      <c r="D32809" t="s">
        <v>53</v>
      </c>
      <c r="E32809" t="s">
        <v>14</v>
      </c>
      <c r="F32809">
        <v>783899</v>
      </c>
      <c r="G32809">
        <v>269</v>
      </c>
      <c r="H32809" t="s">
        <v>142</v>
      </c>
      <c r="I32809">
        <v>1</v>
      </c>
      <c r="J32809">
        <v>0</v>
      </c>
      <c r="K32809" t="s">
        <v>137</v>
      </c>
      <c r="L32809" t="s">
        <v>137</v>
      </c>
      <c r="M32809">
        <v>0</v>
      </c>
      <c r="N32809">
        <v>0</v>
      </c>
      <c r="O32809">
        <v>0</v>
      </c>
      <c r="P32809">
        <v>0</v>
      </c>
      <c r="Q32809">
        <v>4</v>
      </c>
    </row>
    <row r="32810" spans="1:17" x14ac:dyDescent="0.2">
      <c r="A32810">
        <v>8411741</v>
      </c>
      <c r="B32810" s="2">
        <v>45302.562037037038</v>
      </c>
      <c r="C32810" t="s">
        <v>6</v>
      </c>
      <c r="D32810" t="s">
        <v>30</v>
      </c>
      <c r="E32810" t="s">
        <v>23</v>
      </c>
      <c r="F32810">
        <v>920303</v>
      </c>
      <c r="G32810">
        <v>678</v>
      </c>
      <c r="H32810" t="s">
        <v>142</v>
      </c>
      <c r="I32810">
        <v>1</v>
      </c>
      <c r="J32810">
        <v>0</v>
      </c>
      <c r="K32810" t="s">
        <v>137</v>
      </c>
      <c r="L32810" t="s">
        <v>137</v>
      </c>
      <c r="M32810">
        <v>0</v>
      </c>
      <c r="N32810">
        <v>0</v>
      </c>
      <c r="O32810">
        <v>0</v>
      </c>
      <c r="P32810">
        <v>0</v>
      </c>
      <c r="Q32810">
        <v>5</v>
      </c>
    </row>
    <row r="32811" spans="1:17" x14ac:dyDescent="0.2">
      <c r="A32811">
        <v>4263759</v>
      </c>
      <c r="B32811" s="2">
        <v>45370.594699074078</v>
      </c>
      <c r="C32811" t="s">
        <v>6</v>
      </c>
      <c r="D32811" t="s">
        <v>45</v>
      </c>
      <c r="E32811" t="s">
        <v>10</v>
      </c>
      <c r="F32811">
        <v>483447</v>
      </c>
      <c r="G32811">
        <v>80</v>
      </c>
      <c r="H32811" t="s">
        <v>142</v>
      </c>
      <c r="I32811">
        <v>0</v>
      </c>
      <c r="J32811">
        <v>1</v>
      </c>
      <c r="K32811" t="s">
        <v>72</v>
      </c>
      <c r="L32811" t="s">
        <v>110</v>
      </c>
      <c r="M32811">
        <v>1</v>
      </c>
      <c r="N32811">
        <v>0</v>
      </c>
      <c r="O32811">
        <v>3</v>
      </c>
      <c r="P32811">
        <v>0</v>
      </c>
      <c r="Q32811">
        <v>8</v>
      </c>
    </row>
    <row r="32812" spans="1:17" x14ac:dyDescent="0.2">
      <c r="A32812">
        <v>6914735</v>
      </c>
      <c r="B32812" s="2">
        <v>45428.405127314814</v>
      </c>
      <c r="C32812" t="s">
        <v>6</v>
      </c>
      <c r="D32812" t="s">
        <v>11</v>
      </c>
      <c r="E32812" t="s">
        <v>10</v>
      </c>
      <c r="F32812">
        <v>549295</v>
      </c>
      <c r="G32812">
        <v>346</v>
      </c>
      <c r="H32812" t="s">
        <v>141</v>
      </c>
      <c r="I32812">
        <v>0</v>
      </c>
      <c r="J32812">
        <v>1</v>
      </c>
      <c r="K32812" t="s">
        <v>62</v>
      </c>
      <c r="L32812" t="s">
        <v>112</v>
      </c>
      <c r="M32812">
        <v>0</v>
      </c>
      <c r="N32812">
        <v>1</v>
      </c>
      <c r="O32812">
        <v>0</v>
      </c>
      <c r="P32812">
        <v>4</v>
      </c>
      <c r="Q32812">
        <v>8</v>
      </c>
    </row>
    <row r="32813" spans="1:17" x14ac:dyDescent="0.2">
      <c r="A32813">
        <v>4160241</v>
      </c>
      <c r="B32813" s="2">
        <v>45300.448460648149</v>
      </c>
      <c r="C32813" t="s">
        <v>6</v>
      </c>
      <c r="D32813" t="s">
        <v>9</v>
      </c>
      <c r="E32813" t="s">
        <v>12</v>
      </c>
      <c r="F32813">
        <v>237527</v>
      </c>
      <c r="G32813">
        <v>512</v>
      </c>
      <c r="H32813" t="s">
        <v>141</v>
      </c>
      <c r="I32813">
        <v>1</v>
      </c>
      <c r="J32813">
        <v>0</v>
      </c>
      <c r="K32813" t="s">
        <v>137</v>
      </c>
      <c r="L32813" t="s">
        <v>137</v>
      </c>
      <c r="M32813">
        <v>0</v>
      </c>
      <c r="N32813">
        <v>0</v>
      </c>
      <c r="O32813">
        <v>0</v>
      </c>
      <c r="P32813">
        <v>0</v>
      </c>
      <c r="Q32813">
        <v>9</v>
      </c>
    </row>
    <row r="32814" spans="1:17" x14ac:dyDescent="0.2">
      <c r="A32814">
        <v>8080449</v>
      </c>
      <c r="B32814" s="2">
        <v>45487.534120370372</v>
      </c>
      <c r="C32814" t="s">
        <v>6</v>
      </c>
      <c r="D32814" t="s">
        <v>9</v>
      </c>
      <c r="E32814" t="s">
        <v>12</v>
      </c>
      <c r="F32814">
        <v>714762</v>
      </c>
      <c r="G32814">
        <v>301</v>
      </c>
      <c r="H32814" t="s">
        <v>141</v>
      </c>
      <c r="I32814">
        <v>0</v>
      </c>
      <c r="J32814">
        <v>1</v>
      </c>
      <c r="K32814" t="s">
        <v>88</v>
      </c>
      <c r="L32814" t="s">
        <v>120</v>
      </c>
      <c r="M32814">
        <v>0</v>
      </c>
      <c r="N32814">
        <v>1</v>
      </c>
      <c r="O32814">
        <v>0</v>
      </c>
      <c r="P32814">
        <v>2</v>
      </c>
      <c r="Q32814">
        <v>6</v>
      </c>
    </row>
    <row r="32815" spans="1:17" x14ac:dyDescent="0.2">
      <c r="A32815">
        <v>1154496</v>
      </c>
      <c r="B32815" s="2">
        <v>45360.116851851853</v>
      </c>
      <c r="C32815" t="s">
        <v>6</v>
      </c>
      <c r="D32815" t="s">
        <v>52</v>
      </c>
      <c r="E32815" t="s">
        <v>17</v>
      </c>
      <c r="F32815">
        <v>961011</v>
      </c>
      <c r="G32815">
        <v>135</v>
      </c>
      <c r="H32815" t="s">
        <v>142</v>
      </c>
      <c r="I32815">
        <v>1</v>
      </c>
      <c r="J32815">
        <v>0</v>
      </c>
      <c r="K32815" t="s">
        <v>137</v>
      </c>
      <c r="L32815" t="s">
        <v>137</v>
      </c>
      <c r="M32815">
        <v>0</v>
      </c>
      <c r="N32815">
        <v>0</v>
      </c>
      <c r="O32815">
        <v>0</v>
      </c>
      <c r="P32815">
        <v>0</v>
      </c>
      <c r="Q32815">
        <v>10</v>
      </c>
    </row>
    <row r="32816" spans="1:17" x14ac:dyDescent="0.2">
      <c r="A32816">
        <v>5727770</v>
      </c>
      <c r="B32816" s="2">
        <v>45456.521099537036</v>
      </c>
      <c r="C32816" t="s">
        <v>6</v>
      </c>
      <c r="D32816" t="s">
        <v>48</v>
      </c>
      <c r="E32816" t="s">
        <v>25</v>
      </c>
      <c r="F32816">
        <v>262960</v>
      </c>
      <c r="G32816">
        <v>620</v>
      </c>
      <c r="H32816" t="s">
        <v>142</v>
      </c>
      <c r="I32816">
        <v>1</v>
      </c>
      <c r="J32816">
        <v>0</v>
      </c>
      <c r="K32816" t="s">
        <v>137</v>
      </c>
      <c r="L32816" t="s">
        <v>137</v>
      </c>
      <c r="M32816">
        <v>0</v>
      </c>
      <c r="N32816">
        <v>0</v>
      </c>
      <c r="O32816">
        <v>0</v>
      </c>
      <c r="P32816">
        <v>0</v>
      </c>
      <c r="Q32816">
        <v>6</v>
      </c>
    </row>
    <row r="32817" spans="1:17" x14ac:dyDescent="0.2">
      <c r="A32817">
        <v>1770793</v>
      </c>
      <c r="B32817" s="2">
        <v>45304.509560185186</v>
      </c>
      <c r="C32817" t="s">
        <v>6</v>
      </c>
      <c r="D32817" t="s">
        <v>53</v>
      </c>
      <c r="E32817" t="s">
        <v>17</v>
      </c>
      <c r="F32817">
        <v>716690</v>
      </c>
      <c r="G32817">
        <v>159</v>
      </c>
      <c r="H32817" t="s">
        <v>141</v>
      </c>
      <c r="I32817">
        <v>0</v>
      </c>
      <c r="J32817">
        <v>1</v>
      </c>
      <c r="K32817" t="s">
        <v>76</v>
      </c>
      <c r="L32817" t="s">
        <v>112</v>
      </c>
      <c r="M32817">
        <v>0</v>
      </c>
      <c r="N32817">
        <v>1</v>
      </c>
      <c r="O32817">
        <v>0</v>
      </c>
      <c r="P32817">
        <v>4</v>
      </c>
      <c r="Q32817">
        <v>8</v>
      </c>
    </row>
    <row r="32818" spans="1:17" x14ac:dyDescent="0.2">
      <c r="A32818">
        <v>4367038</v>
      </c>
      <c r="B32818" s="2">
        <v>45346.338680555556</v>
      </c>
      <c r="C32818" t="s">
        <v>6</v>
      </c>
      <c r="D32818" t="s">
        <v>44</v>
      </c>
      <c r="E32818" t="s">
        <v>14</v>
      </c>
      <c r="F32818">
        <v>408778</v>
      </c>
      <c r="G32818">
        <v>689</v>
      </c>
      <c r="H32818" t="s">
        <v>140</v>
      </c>
      <c r="I32818">
        <v>1</v>
      </c>
      <c r="J32818">
        <v>0</v>
      </c>
      <c r="K32818" t="s">
        <v>137</v>
      </c>
      <c r="L32818" t="s">
        <v>137</v>
      </c>
      <c r="M32818">
        <v>0</v>
      </c>
      <c r="N32818">
        <v>0</v>
      </c>
      <c r="O32818">
        <v>0</v>
      </c>
      <c r="P32818">
        <v>0</v>
      </c>
      <c r="Q32818">
        <v>10</v>
      </c>
    </row>
    <row r="32819" spans="1:17" x14ac:dyDescent="0.2">
      <c r="A32819">
        <v>6273801</v>
      </c>
      <c r="B32819" s="2">
        <v>45448.861331018517</v>
      </c>
      <c r="C32819" t="s">
        <v>6</v>
      </c>
      <c r="D32819" t="s">
        <v>36</v>
      </c>
      <c r="E32819" t="s">
        <v>12</v>
      </c>
      <c r="F32819">
        <v>338842</v>
      </c>
      <c r="G32819">
        <v>527</v>
      </c>
      <c r="H32819" t="s">
        <v>142</v>
      </c>
      <c r="I32819">
        <v>0</v>
      </c>
      <c r="J32819">
        <v>1</v>
      </c>
      <c r="K32819" t="s">
        <v>81</v>
      </c>
      <c r="L32819" t="s">
        <v>118</v>
      </c>
      <c r="M32819">
        <v>1</v>
      </c>
      <c r="N32819">
        <v>0</v>
      </c>
      <c r="O32819">
        <v>2</v>
      </c>
      <c r="P32819">
        <v>0</v>
      </c>
      <c r="Q32819">
        <v>10</v>
      </c>
    </row>
    <row r="32820" spans="1:17" x14ac:dyDescent="0.2">
      <c r="A32820">
        <v>5705624</v>
      </c>
      <c r="B32820" s="2">
        <v>45384.427731481483</v>
      </c>
      <c r="C32820" t="s">
        <v>6</v>
      </c>
      <c r="D32820" t="s">
        <v>42</v>
      </c>
      <c r="E32820" t="s">
        <v>8</v>
      </c>
      <c r="F32820">
        <v>658033</v>
      </c>
      <c r="G32820">
        <v>288</v>
      </c>
      <c r="H32820" t="s">
        <v>140</v>
      </c>
      <c r="I32820">
        <v>0</v>
      </c>
      <c r="J32820">
        <v>1</v>
      </c>
      <c r="K32820" t="s">
        <v>81</v>
      </c>
      <c r="L32820" t="s">
        <v>118</v>
      </c>
      <c r="M32820">
        <v>1</v>
      </c>
      <c r="N32820">
        <v>0</v>
      </c>
      <c r="O32820">
        <v>2</v>
      </c>
      <c r="P32820">
        <v>0</v>
      </c>
      <c r="Q32820">
        <v>7</v>
      </c>
    </row>
    <row r="32821" spans="1:17" x14ac:dyDescent="0.2">
      <c r="A32821">
        <v>5141817</v>
      </c>
      <c r="B32821" s="2">
        <v>45316.940312500003</v>
      </c>
      <c r="C32821" t="s">
        <v>6</v>
      </c>
      <c r="D32821" t="s">
        <v>7</v>
      </c>
      <c r="E32821" t="s">
        <v>25</v>
      </c>
      <c r="F32821">
        <v>462219</v>
      </c>
      <c r="G32821">
        <v>658</v>
      </c>
      <c r="H32821" t="s">
        <v>141</v>
      </c>
      <c r="I32821">
        <v>1</v>
      </c>
      <c r="J32821">
        <v>0</v>
      </c>
      <c r="K32821" t="s">
        <v>137</v>
      </c>
      <c r="L32821" t="s">
        <v>137</v>
      </c>
      <c r="M32821">
        <v>0</v>
      </c>
      <c r="N32821">
        <v>0</v>
      </c>
      <c r="O32821">
        <v>0</v>
      </c>
      <c r="P32821">
        <v>0</v>
      </c>
      <c r="Q32821">
        <v>10</v>
      </c>
    </row>
    <row r="32822" spans="1:17" x14ac:dyDescent="0.2">
      <c r="A32822">
        <v>1355286</v>
      </c>
      <c r="B32822" s="2">
        <v>45476.743587962963</v>
      </c>
      <c r="C32822" t="s">
        <v>6</v>
      </c>
      <c r="D32822" t="s">
        <v>21</v>
      </c>
      <c r="E32822" t="s">
        <v>17</v>
      </c>
      <c r="F32822">
        <v>651270</v>
      </c>
      <c r="G32822">
        <v>256</v>
      </c>
      <c r="H32822" t="s">
        <v>141</v>
      </c>
      <c r="I32822">
        <v>1</v>
      </c>
      <c r="J32822">
        <v>0</v>
      </c>
      <c r="K32822" t="s">
        <v>137</v>
      </c>
      <c r="L32822" t="s">
        <v>137</v>
      </c>
      <c r="M32822">
        <v>0</v>
      </c>
      <c r="N32822">
        <v>0</v>
      </c>
      <c r="O32822">
        <v>0</v>
      </c>
      <c r="P32822">
        <v>0</v>
      </c>
      <c r="Q32822">
        <v>8</v>
      </c>
    </row>
    <row r="32823" spans="1:17" x14ac:dyDescent="0.2">
      <c r="A32823">
        <v>2651795</v>
      </c>
      <c r="B32823" s="2">
        <v>45525.583657407406</v>
      </c>
      <c r="C32823" t="s">
        <v>6</v>
      </c>
      <c r="D32823" t="s">
        <v>32</v>
      </c>
      <c r="E32823" t="s">
        <v>10</v>
      </c>
      <c r="F32823">
        <v>427065</v>
      </c>
      <c r="G32823">
        <v>430</v>
      </c>
      <c r="H32823" t="s">
        <v>142</v>
      </c>
      <c r="I32823">
        <v>0</v>
      </c>
      <c r="J32823">
        <v>1</v>
      </c>
      <c r="K32823" t="s">
        <v>78</v>
      </c>
      <c r="L32823" t="s">
        <v>114</v>
      </c>
      <c r="M32823">
        <v>0</v>
      </c>
      <c r="N32823">
        <v>1</v>
      </c>
      <c r="O32823">
        <v>0</v>
      </c>
      <c r="P32823">
        <v>4</v>
      </c>
      <c r="Q32823">
        <v>6</v>
      </c>
    </row>
    <row r="32824" spans="1:17" x14ac:dyDescent="0.2">
      <c r="A32824">
        <v>3688622</v>
      </c>
      <c r="B32824" s="2">
        <v>45349.821747685186</v>
      </c>
      <c r="C32824" t="s">
        <v>6</v>
      </c>
      <c r="D32824" t="s">
        <v>9</v>
      </c>
      <c r="E32824" t="s">
        <v>10</v>
      </c>
      <c r="F32824">
        <v>60268</v>
      </c>
      <c r="G32824">
        <v>581</v>
      </c>
      <c r="H32824" t="s">
        <v>139</v>
      </c>
      <c r="I32824">
        <v>1</v>
      </c>
      <c r="J32824">
        <v>0</v>
      </c>
      <c r="K32824" t="s">
        <v>137</v>
      </c>
      <c r="L32824" t="s">
        <v>137</v>
      </c>
      <c r="M32824">
        <v>0</v>
      </c>
      <c r="N32824">
        <v>0</v>
      </c>
      <c r="O32824">
        <v>0</v>
      </c>
      <c r="P32824">
        <v>0</v>
      </c>
      <c r="Q32824">
        <v>10</v>
      </c>
    </row>
    <row r="32825" spans="1:17" x14ac:dyDescent="0.2">
      <c r="A32825">
        <v>9018873</v>
      </c>
      <c r="B32825" s="2">
        <v>45347.005312499998</v>
      </c>
      <c r="C32825" t="s">
        <v>6</v>
      </c>
      <c r="D32825" t="s">
        <v>13</v>
      </c>
      <c r="E32825" t="s">
        <v>8</v>
      </c>
      <c r="F32825">
        <v>673716</v>
      </c>
      <c r="G32825">
        <v>353</v>
      </c>
      <c r="H32825" t="s">
        <v>142</v>
      </c>
      <c r="I32825">
        <v>1</v>
      </c>
      <c r="J32825">
        <v>0</v>
      </c>
      <c r="K32825" t="s">
        <v>137</v>
      </c>
      <c r="L32825" t="s">
        <v>137</v>
      </c>
      <c r="M32825">
        <v>0</v>
      </c>
      <c r="N32825">
        <v>0</v>
      </c>
      <c r="O32825">
        <v>0</v>
      </c>
      <c r="P32825">
        <v>0</v>
      </c>
      <c r="Q32825">
        <v>4</v>
      </c>
    </row>
    <row r="32826" spans="1:17" x14ac:dyDescent="0.2">
      <c r="A32826">
        <v>9727494</v>
      </c>
      <c r="B32826" s="2">
        <v>45440.302037037036</v>
      </c>
      <c r="C32826" t="s">
        <v>6</v>
      </c>
      <c r="D32826" t="s">
        <v>21</v>
      </c>
      <c r="E32826" t="s">
        <v>12</v>
      </c>
      <c r="F32826">
        <v>812758</v>
      </c>
      <c r="G32826">
        <v>496</v>
      </c>
      <c r="H32826" t="s">
        <v>141</v>
      </c>
      <c r="I32826">
        <v>0</v>
      </c>
      <c r="J32826">
        <v>1</v>
      </c>
      <c r="K32826" t="s">
        <v>68</v>
      </c>
      <c r="L32826" t="s">
        <v>112</v>
      </c>
      <c r="M32826">
        <v>0</v>
      </c>
      <c r="N32826">
        <v>1</v>
      </c>
      <c r="O32826">
        <v>0</v>
      </c>
      <c r="P32826">
        <v>2</v>
      </c>
      <c r="Q32826">
        <v>6</v>
      </c>
    </row>
    <row r="32827" spans="1:17" x14ac:dyDescent="0.2">
      <c r="A32827">
        <v>229721</v>
      </c>
      <c r="B32827" s="2">
        <v>45446.50681712963</v>
      </c>
      <c r="C32827" t="s">
        <v>6</v>
      </c>
      <c r="D32827" t="s">
        <v>27</v>
      </c>
      <c r="E32827" t="s">
        <v>25</v>
      </c>
      <c r="F32827">
        <v>740794</v>
      </c>
      <c r="G32827">
        <v>404</v>
      </c>
      <c r="H32827" t="s">
        <v>141</v>
      </c>
      <c r="I32827">
        <v>1</v>
      </c>
      <c r="J32827">
        <v>0</v>
      </c>
      <c r="K32827" t="s">
        <v>137</v>
      </c>
      <c r="L32827" t="s">
        <v>137</v>
      </c>
      <c r="M32827">
        <v>0</v>
      </c>
      <c r="N32827">
        <v>0</v>
      </c>
      <c r="O32827">
        <v>0</v>
      </c>
      <c r="P32827">
        <v>0</v>
      </c>
      <c r="Q32827">
        <v>8</v>
      </c>
    </row>
    <row r="32828" spans="1:17" x14ac:dyDescent="0.2">
      <c r="A32828">
        <v>9535297</v>
      </c>
      <c r="B32828" s="2">
        <v>45437.797453703701</v>
      </c>
      <c r="C32828" t="s">
        <v>6</v>
      </c>
      <c r="D32828" t="s">
        <v>49</v>
      </c>
      <c r="E32828" t="s">
        <v>14</v>
      </c>
      <c r="F32828">
        <v>227920</v>
      </c>
      <c r="G32828">
        <v>238</v>
      </c>
      <c r="H32828" t="s">
        <v>139</v>
      </c>
      <c r="I32828">
        <v>1</v>
      </c>
      <c r="J32828">
        <v>0</v>
      </c>
      <c r="K32828" t="s">
        <v>137</v>
      </c>
      <c r="L32828" t="s">
        <v>137</v>
      </c>
      <c r="M32828">
        <v>0</v>
      </c>
      <c r="N32828">
        <v>0</v>
      </c>
      <c r="O32828">
        <v>0</v>
      </c>
      <c r="P32828">
        <v>0</v>
      </c>
      <c r="Q32828">
        <v>10</v>
      </c>
    </row>
    <row r="32829" spans="1:17" x14ac:dyDescent="0.2">
      <c r="A32829">
        <v>1450830</v>
      </c>
      <c r="B32829" s="2">
        <v>45523.377187500002</v>
      </c>
      <c r="C32829" t="s">
        <v>6</v>
      </c>
      <c r="D32829" t="s">
        <v>21</v>
      </c>
      <c r="E32829" t="s">
        <v>23</v>
      </c>
      <c r="F32829">
        <v>589786</v>
      </c>
      <c r="G32829">
        <v>517</v>
      </c>
      <c r="H32829" t="s">
        <v>142</v>
      </c>
      <c r="I32829">
        <v>1</v>
      </c>
      <c r="J32829">
        <v>0</v>
      </c>
      <c r="K32829" t="s">
        <v>137</v>
      </c>
      <c r="L32829" t="s">
        <v>137</v>
      </c>
      <c r="M32829">
        <v>0</v>
      </c>
      <c r="N32829">
        <v>0</v>
      </c>
      <c r="O32829">
        <v>0</v>
      </c>
      <c r="P32829">
        <v>0</v>
      </c>
      <c r="Q32829">
        <v>10</v>
      </c>
    </row>
    <row r="32830" spans="1:17" x14ac:dyDescent="0.2">
      <c r="A32830">
        <v>1515082</v>
      </c>
      <c r="B32830" s="2">
        <v>45519.122650462959</v>
      </c>
      <c r="C32830" t="s">
        <v>6</v>
      </c>
      <c r="D32830" t="s">
        <v>46</v>
      </c>
      <c r="E32830" t="s">
        <v>29</v>
      </c>
      <c r="F32830">
        <v>635182</v>
      </c>
      <c r="G32830">
        <v>195</v>
      </c>
      <c r="H32830" t="s">
        <v>139</v>
      </c>
      <c r="I32830">
        <v>1</v>
      </c>
      <c r="J32830">
        <v>0</v>
      </c>
      <c r="K32830" t="s">
        <v>137</v>
      </c>
      <c r="L32830" t="s">
        <v>137</v>
      </c>
      <c r="M32830">
        <v>0</v>
      </c>
      <c r="N32830">
        <v>0</v>
      </c>
      <c r="O32830">
        <v>0</v>
      </c>
      <c r="P32830">
        <v>0</v>
      </c>
      <c r="Q32830">
        <v>8</v>
      </c>
    </row>
    <row r="32831" spans="1:17" x14ac:dyDescent="0.2">
      <c r="A32831">
        <v>6545406</v>
      </c>
      <c r="B32831" s="2">
        <v>45423.634710648148</v>
      </c>
      <c r="C32831" t="s">
        <v>6</v>
      </c>
      <c r="D32831" t="s">
        <v>37</v>
      </c>
      <c r="E32831" t="s">
        <v>12</v>
      </c>
      <c r="F32831">
        <v>84173</v>
      </c>
      <c r="G32831">
        <v>304</v>
      </c>
      <c r="H32831" t="s">
        <v>141</v>
      </c>
      <c r="I32831">
        <v>0</v>
      </c>
      <c r="J32831">
        <v>1</v>
      </c>
      <c r="K32831" t="s">
        <v>108</v>
      </c>
      <c r="L32831" t="s">
        <v>114</v>
      </c>
      <c r="M32831">
        <v>0</v>
      </c>
      <c r="N32831">
        <v>1</v>
      </c>
      <c r="O32831">
        <v>0</v>
      </c>
      <c r="P32831">
        <v>5</v>
      </c>
      <c r="Q32831">
        <v>3</v>
      </c>
    </row>
    <row r="32832" spans="1:17" x14ac:dyDescent="0.2">
      <c r="A32832">
        <v>9064807</v>
      </c>
      <c r="B32832" s="2">
        <v>45380.42659722222</v>
      </c>
      <c r="C32832" t="s">
        <v>6</v>
      </c>
      <c r="D32832" t="s">
        <v>46</v>
      </c>
      <c r="E32832" t="s">
        <v>29</v>
      </c>
      <c r="F32832">
        <v>701939</v>
      </c>
      <c r="G32832">
        <v>274</v>
      </c>
      <c r="H32832" t="s">
        <v>139</v>
      </c>
      <c r="I32832">
        <v>1</v>
      </c>
      <c r="J32832">
        <v>0</v>
      </c>
      <c r="K32832" t="s">
        <v>137</v>
      </c>
      <c r="L32832" t="s">
        <v>137</v>
      </c>
      <c r="M32832">
        <v>0</v>
      </c>
      <c r="N32832">
        <v>0</v>
      </c>
      <c r="O32832">
        <v>0</v>
      </c>
      <c r="P32832">
        <v>0</v>
      </c>
      <c r="Q32832">
        <v>8</v>
      </c>
    </row>
    <row r="32833" spans="1:17" x14ac:dyDescent="0.2">
      <c r="A32833">
        <v>5295003</v>
      </c>
      <c r="B32833" s="2">
        <v>45332.303877314815</v>
      </c>
      <c r="C32833" t="s">
        <v>6</v>
      </c>
      <c r="D32833" t="s">
        <v>52</v>
      </c>
      <c r="E32833" t="s">
        <v>14</v>
      </c>
      <c r="F32833">
        <v>700806</v>
      </c>
      <c r="G32833">
        <v>146</v>
      </c>
      <c r="H32833" t="s">
        <v>141</v>
      </c>
      <c r="I32833">
        <v>0</v>
      </c>
      <c r="J32833">
        <v>1</v>
      </c>
      <c r="K32833" t="s">
        <v>64</v>
      </c>
      <c r="L32833" t="s">
        <v>118</v>
      </c>
      <c r="M32833">
        <v>1</v>
      </c>
      <c r="N32833">
        <v>0</v>
      </c>
      <c r="O32833">
        <v>3</v>
      </c>
      <c r="P32833">
        <v>0</v>
      </c>
      <c r="Q32833">
        <v>10</v>
      </c>
    </row>
    <row r="32834" spans="1:17" x14ac:dyDescent="0.2">
      <c r="A32834">
        <v>363477</v>
      </c>
      <c r="B32834" s="2">
        <v>45456.717523148145</v>
      </c>
      <c r="C32834" t="s">
        <v>6</v>
      </c>
      <c r="D32834" t="s">
        <v>49</v>
      </c>
      <c r="E32834" t="s">
        <v>12</v>
      </c>
      <c r="F32834">
        <v>616427</v>
      </c>
      <c r="G32834">
        <v>87</v>
      </c>
      <c r="H32834" t="s">
        <v>141</v>
      </c>
      <c r="I32834">
        <v>1</v>
      </c>
      <c r="J32834">
        <v>0</v>
      </c>
      <c r="K32834" t="s">
        <v>137</v>
      </c>
      <c r="L32834" t="s">
        <v>137</v>
      </c>
      <c r="M32834">
        <v>0</v>
      </c>
      <c r="N32834">
        <v>0</v>
      </c>
      <c r="O32834">
        <v>0</v>
      </c>
      <c r="P32834">
        <v>0</v>
      </c>
      <c r="Q32834">
        <v>9</v>
      </c>
    </row>
    <row r="32835" spans="1:17" x14ac:dyDescent="0.2">
      <c r="A32835">
        <v>4385615</v>
      </c>
      <c r="B32835" s="2">
        <v>45365.324803240743</v>
      </c>
      <c r="C32835" t="s">
        <v>6</v>
      </c>
      <c r="D32835" t="s">
        <v>41</v>
      </c>
      <c r="E32835" t="s">
        <v>14</v>
      </c>
      <c r="F32835">
        <v>991203</v>
      </c>
      <c r="G32835">
        <v>650</v>
      </c>
      <c r="H32835" t="s">
        <v>141</v>
      </c>
      <c r="I32835">
        <v>1</v>
      </c>
      <c r="J32835">
        <v>0</v>
      </c>
      <c r="K32835" t="s">
        <v>137</v>
      </c>
      <c r="L32835" t="s">
        <v>137</v>
      </c>
      <c r="M32835">
        <v>0</v>
      </c>
      <c r="N32835">
        <v>0</v>
      </c>
      <c r="O32835">
        <v>0</v>
      </c>
      <c r="P32835">
        <v>0</v>
      </c>
      <c r="Q32835">
        <v>10</v>
      </c>
    </row>
    <row r="32836" spans="1:17" x14ac:dyDescent="0.2">
      <c r="A32836">
        <v>5790695</v>
      </c>
      <c r="B32836" s="2">
        <v>45435.857847222222</v>
      </c>
      <c r="C32836" t="s">
        <v>6</v>
      </c>
      <c r="D32836" t="s">
        <v>26</v>
      </c>
      <c r="E32836" t="s">
        <v>10</v>
      </c>
      <c r="F32836">
        <v>83837</v>
      </c>
      <c r="G32836">
        <v>285</v>
      </c>
      <c r="H32836" t="s">
        <v>142</v>
      </c>
      <c r="I32836">
        <v>1</v>
      </c>
      <c r="J32836">
        <v>0</v>
      </c>
      <c r="K32836" t="s">
        <v>137</v>
      </c>
      <c r="L32836" t="s">
        <v>137</v>
      </c>
      <c r="M32836">
        <v>0</v>
      </c>
      <c r="N32836">
        <v>0</v>
      </c>
      <c r="O32836">
        <v>0</v>
      </c>
      <c r="P32836">
        <v>0</v>
      </c>
      <c r="Q32836">
        <v>4</v>
      </c>
    </row>
    <row r="32837" spans="1:17" x14ac:dyDescent="0.2">
      <c r="A32837">
        <v>1766031</v>
      </c>
      <c r="B32837" s="2">
        <v>45339.491956018515</v>
      </c>
      <c r="C32837" t="s">
        <v>6</v>
      </c>
      <c r="D32837" t="s">
        <v>15</v>
      </c>
      <c r="E32837" t="s">
        <v>17</v>
      </c>
      <c r="F32837">
        <v>445829</v>
      </c>
      <c r="G32837">
        <v>173</v>
      </c>
      <c r="H32837" t="s">
        <v>139</v>
      </c>
      <c r="I32837">
        <v>1</v>
      </c>
      <c r="J32837">
        <v>0</v>
      </c>
      <c r="K32837" t="s">
        <v>137</v>
      </c>
      <c r="L32837" t="s">
        <v>137</v>
      </c>
      <c r="M32837">
        <v>0</v>
      </c>
      <c r="N32837">
        <v>0</v>
      </c>
      <c r="O32837">
        <v>0</v>
      </c>
      <c r="P32837">
        <v>0</v>
      </c>
      <c r="Q32837">
        <v>4</v>
      </c>
    </row>
    <row r="32838" spans="1:17" x14ac:dyDescent="0.2">
      <c r="A32838">
        <v>7735510</v>
      </c>
      <c r="B32838" s="2">
        <v>45508.365717592591</v>
      </c>
      <c r="C32838" t="s">
        <v>6</v>
      </c>
      <c r="D32838" t="s">
        <v>39</v>
      </c>
      <c r="E32838" t="s">
        <v>10</v>
      </c>
      <c r="F32838">
        <v>263224</v>
      </c>
      <c r="G32838">
        <v>635</v>
      </c>
      <c r="H32838" t="s">
        <v>141</v>
      </c>
      <c r="I32838">
        <v>1</v>
      </c>
      <c r="J32838">
        <v>0</v>
      </c>
      <c r="K32838" t="s">
        <v>137</v>
      </c>
      <c r="L32838" t="s">
        <v>137</v>
      </c>
      <c r="M32838">
        <v>0</v>
      </c>
      <c r="N32838">
        <v>0</v>
      </c>
      <c r="O32838">
        <v>0</v>
      </c>
      <c r="P32838">
        <v>0</v>
      </c>
      <c r="Q32838">
        <v>8</v>
      </c>
    </row>
    <row r="32839" spans="1:17" x14ac:dyDescent="0.2">
      <c r="A32839">
        <v>1347365</v>
      </c>
      <c r="B32839" s="2">
        <v>45380.71503472222</v>
      </c>
      <c r="C32839" t="s">
        <v>6</v>
      </c>
      <c r="D32839" t="s">
        <v>27</v>
      </c>
      <c r="E32839" t="s">
        <v>10</v>
      </c>
      <c r="F32839">
        <v>873572</v>
      </c>
      <c r="G32839">
        <v>80</v>
      </c>
      <c r="H32839" t="s">
        <v>141</v>
      </c>
      <c r="I32839">
        <v>1</v>
      </c>
      <c r="J32839">
        <v>0</v>
      </c>
      <c r="K32839" t="s">
        <v>137</v>
      </c>
      <c r="L32839" t="s">
        <v>137</v>
      </c>
      <c r="M32839">
        <v>0</v>
      </c>
      <c r="N32839">
        <v>0</v>
      </c>
      <c r="O32839">
        <v>0</v>
      </c>
      <c r="P32839">
        <v>0</v>
      </c>
      <c r="Q32839">
        <v>10</v>
      </c>
    </row>
    <row r="32840" spans="1:17" x14ac:dyDescent="0.2">
      <c r="A32840">
        <v>7849693</v>
      </c>
      <c r="B32840" s="2">
        <v>45529.377951388888</v>
      </c>
      <c r="C32840" t="s">
        <v>6</v>
      </c>
      <c r="D32840" t="s">
        <v>7</v>
      </c>
      <c r="E32840" t="s">
        <v>12</v>
      </c>
      <c r="F32840">
        <v>451793</v>
      </c>
      <c r="G32840">
        <v>677</v>
      </c>
      <c r="H32840" t="s">
        <v>141</v>
      </c>
      <c r="I32840">
        <v>1</v>
      </c>
      <c r="J32840">
        <v>0</v>
      </c>
      <c r="K32840" t="s">
        <v>137</v>
      </c>
      <c r="L32840" t="s">
        <v>137</v>
      </c>
      <c r="M32840">
        <v>0</v>
      </c>
      <c r="N32840">
        <v>0</v>
      </c>
      <c r="O32840">
        <v>0</v>
      </c>
      <c r="P32840">
        <v>0</v>
      </c>
      <c r="Q32840">
        <v>5</v>
      </c>
    </row>
    <row r="32841" spans="1:17" x14ac:dyDescent="0.2">
      <c r="A32841">
        <v>941155</v>
      </c>
      <c r="B32841" s="2">
        <v>45352.415682870371</v>
      </c>
      <c r="C32841" t="s">
        <v>6</v>
      </c>
      <c r="D32841" t="s">
        <v>19</v>
      </c>
      <c r="E32841" t="s">
        <v>29</v>
      </c>
      <c r="F32841">
        <v>161207</v>
      </c>
      <c r="G32841">
        <v>114</v>
      </c>
      <c r="H32841" t="s">
        <v>140</v>
      </c>
      <c r="I32841">
        <v>1</v>
      </c>
      <c r="J32841">
        <v>0</v>
      </c>
      <c r="K32841" t="s">
        <v>137</v>
      </c>
      <c r="L32841" t="s">
        <v>137</v>
      </c>
      <c r="M32841">
        <v>0</v>
      </c>
      <c r="N32841">
        <v>0</v>
      </c>
      <c r="O32841">
        <v>0</v>
      </c>
      <c r="P32841">
        <v>0</v>
      </c>
      <c r="Q32841">
        <v>8</v>
      </c>
    </row>
    <row r="32842" spans="1:17" x14ac:dyDescent="0.2">
      <c r="A32842">
        <v>9142987</v>
      </c>
      <c r="B32842" s="2">
        <v>45353.320625</v>
      </c>
      <c r="C32842" t="s">
        <v>6</v>
      </c>
      <c r="D32842" t="s">
        <v>28</v>
      </c>
      <c r="E32842" t="s">
        <v>10</v>
      </c>
      <c r="F32842">
        <v>600979</v>
      </c>
      <c r="G32842">
        <v>197</v>
      </c>
      <c r="H32842" t="s">
        <v>139</v>
      </c>
      <c r="I32842">
        <v>1</v>
      </c>
      <c r="J32842">
        <v>0</v>
      </c>
      <c r="K32842" t="s">
        <v>137</v>
      </c>
      <c r="L32842" t="s">
        <v>137</v>
      </c>
      <c r="M32842">
        <v>0</v>
      </c>
      <c r="N32842">
        <v>0</v>
      </c>
      <c r="O32842">
        <v>0</v>
      </c>
      <c r="P32842">
        <v>0</v>
      </c>
      <c r="Q32842">
        <v>10</v>
      </c>
    </row>
    <row r="32843" spans="1:17" x14ac:dyDescent="0.2">
      <c r="A32843">
        <v>2401043</v>
      </c>
      <c r="B32843" s="2">
        <v>45297.467094907406</v>
      </c>
      <c r="C32843" t="s">
        <v>6</v>
      </c>
      <c r="D32843" t="s">
        <v>28</v>
      </c>
      <c r="E32843" t="s">
        <v>25</v>
      </c>
      <c r="F32843">
        <v>746115</v>
      </c>
      <c r="G32843">
        <v>375</v>
      </c>
      <c r="H32843" t="s">
        <v>142</v>
      </c>
      <c r="I32843">
        <v>1</v>
      </c>
      <c r="J32843">
        <v>0</v>
      </c>
      <c r="K32843" t="s">
        <v>137</v>
      </c>
      <c r="L32843" t="s">
        <v>137</v>
      </c>
      <c r="M32843">
        <v>0</v>
      </c>
      <c r="N32843">
        <v>0</v>
      </c>
      <c r="O32843">
        <v>0</v>
      </c>
      <c r="P32843">
        <v>0</v>
      </c>
      <c r="Q32843">
        <v>4</v>
      </c>
    </row>
    <row r="32844" spans="1:17" x14ac:dyDescent="0.2">
      <c r="A32844">
        <v>213863</v>
      </c>
      <c r="B32844" s="2">
        <v>45390.840520833335</v>
      </c>
      <c r="C32844" t="s">
        <v>6</v>
      </c>
      <c r="D32844" t="s">
        <v>26</v>
      </c>
      <c r="E32844" t="s">
        <v>29</v>
      </c>
      <c r="F32844">
        <v>640357</v>
      </c>
      <c r="G32844">
        <v>561</v>
      </c>
      <c r="H32844" t="s">
        <v>140</v>
      </c>
      <c r="I32844">
        <v>0</v>
      </c>
      <c r="J32844">
        <v>1</v>
      </c>
      <c r="K32844" t="s">
        <v>81</v>
      </c>
      <c r="L32844" t="s">
        <v>118</v>
      </c>
      <c r="M32844">
        <v>0</v>
      </c>
      <c r="N32844">
        <v>1</v>
      </c>
      <c r="O32844">
        <v>0</v>
      </c>
      <c r="P32844">
        <v>5</v>
      </c>
      <c r="Q32844">
        <v>6</v>
      </c>
    </row>
    <row r="32845" spans="1:17" x14ac:dyDescent="0.2">
      <c r="A32845">
        <v>1635905</v>
      </c>
      <c r="B32845" s="2">
        <v>45399.826874999999</v>
      </c>
      <c r="C32845" t="s">
        <v>6</v>
      </c>
      <c r="D32845" t="s">
        <v>54</v>
      </c>
      <c r="E32845" t="s">
        <v>10</v>
      </c>
      <c r="F32845">
        <v>402192</v>
      </c>
      <c r="G32845">
        <v>511</v>
      </c>
      <c r="H32845" t="s">
        <v>140</v>
      </c>
      <c r="I32845">
        <v>1</v>
      </c>
      <c r="J32845">
        <v>0</v>
      </c>
      <c r="K32845" t="s">
        <v>137</v>
      </c>
      <c r="L32845" t="s">
        <v>137</v>
      </c>
      <c r="M32845">
        <v>0</v>
      </c>
      <c r="N32845">
        <v>0</v>
      </c>
      <c r="O32845">
        <v>0</v>
      </c>
      <c r="P32845">
        <v>0</v>
      </c>
      <c r="Q32845">
        <v>10</v>
      </c>
    </row>
    <row r="32846" spans="1:17" x14ac:dyDescent="0.2">
      <c r="A32846">
        <v>501055</v>
      </c>
      <c r="B32846" s="2">
        <v>45516.96503472222</v>
      </c>
      <c r="C32846" t="s">
        <v>6</v>
      </c>
      <c r="D32846" t="s">
        <v>40</v>
      </c>
      <c r="E32846" t="s">
        <v>12</v>
      </c>
      <c r="F32846">
        <v>241985</v>
      </c>
      <c r="G32846">
        <v>679</v>
      </c>
      <c r="H32846" t="s">
        <v>141</v>
      </c>
      <c r="I32846">
        <v>1</v>
      </c>
      <c r="J32846">
        <v>0</v>
      </c>
      <c r="K32846" t="s">
        <v>137</v>
      </c>
      <c r="L32846" t="s">
        <v>137</v>
      </c>
      <c r="M32846">
        <v>0</v>
      </c>
      <c r="N32846">
        <v>0</v>
      </c>
      <c r="O32846">
        <v>0</v>
      </c>
      <c r="P32846">
        <v>0</v>
      </c>
      <c r="Q32846">
        <v>10</v>
      </c>
    </row>
    <row r="32847" spans="1:17" x14ac:dyDescent="0.2">
      <c r="A32847">
        <v>7954880</v>
      </c>
      <c r="B32847" s="2">
        <v>45314.141469907408</v>
      </c>
      <c r="C32847" t="s">
        <v>6</v>
      </c>
      <c r="D32847" t="s">
        <v>30</v>
      </c>
      <c r="E32847" t="s">
        <v>17</v>
      </c>
      <c r="F32847">
        <v>542798</v>
      </c>
      <c r="G32847">
        <v>573</v>
      </c>
      <c r="H32847" t="s">
        <v>139</v>
      </c>
      <c r="I32847">
        <v>1</v>
      </c>
      <c r="J32847">
        <v>0</v>
      </c>
      <c r="K32847" t="s">
        <v>137</v>
      </c>
      <c r="L32847" t="s">
        <v>137</v>
      </c>
      <c r="M32847">
        <v>0</v>
      </c>
      <c r="N32847">
        <v>0</v>
      </c>
      <c r="O32847">
        <v>0</v>
      </c>
      <c r="P32847">
        <v>0</v>
      </c>
      <c r="Q32847">
        <v>10</v>
      </c>
    </row>
    <row r="32848" spans="1:17" x14ac:dyDescent="0.2">
      <c r="A32848">
        <v>1699423</v>
      </c>
      <c r="B32848" s="2">
        <v>45444.89267361111</v>
      </c>
      <c r="C32848" t="s">
        <v>6</v>
      </c>
      <c r="D32848" t="s">
        <v>46</v>
      </c>
      <c r="E32848" t="s">
        <v>17</v>
      </c>
      <c r="F32848">
        <v>792474</v>
      </c>
      <c r="G32848">
        <v>698</v>
      </c>
      <c r="H32848" t="s">
        <v>139</v>
      </c>
      <c r="I32848">
        <v>1</v>
      </c>
      <c r="J32848">
        <v>0</v>
      </c>
      <c r="K32848" t="s">
        <v>137</v>
      </c>
      <c r="L32848" t="s">
        <v>137</v>
      </c>
      <c r="M32848">
        <v>0</v>
      </c>
      <c r="N32848">
        <v>0</v>
      </c>
      <c r="O32848">
        <v>0</v>
      </c>
      <c r="P32848">
        <v>0</v>
      </c>
      <c r="Q32848">
        <v>9</v>
      </c>
    </row>
    <row r="32849" spans="1:17" x14ac:dyDescent="0.2">
      <c r="A32849">
        <v>486742</v>
      </c>
      <c r="B32849" s="2">
        <v>45466.666400462964</v>
      </c>
      <c r="C32849" t="s">
        <v>6</v>
      </c>
      <c r="D32849" t="s">
        <v>13</v>
      </c>
      <c r="E32849" t="s">
        <v>17</v>
      </c>
      <c r="F32849">
        <v>748314</v>
      </c>
      <c r="G32849">
        <v>86</v>
      </c>
      <c r="H32849" t="s">
        <v>140</v>
      </c>
      <c r="I32849">
        <v>1</v>
      </c>
      <c r="J32849">
        <v>0</v>
      </c>
      <c r="K32849" t="s">
        <v>137</v>
      </c>
      <c r="L32849" t="s">
        <v>137</v>
      </c>
      <c r="M32849">
        <v>0</v>
      </c>
      <c r="N32849">
        <v>0</v>
      </c>
      <c r="O32849">
        <v>0</v>
      </c>
      <c r="P32849">
        <v>0</v>
      </c>
      <c r="Q32849">
        <v>8</v>
      </c>
    </row>
    <row r="32850" spans="1:17" x14ac:dyDescent="0.2">
      <c r="A32850">
        <v>9645971</v>
      </c>
      <c r="B32850" s="2">
        <v>45323.957384259258</v>
      </c>
      <c r="C32850" t="s">
        <v>6</v>
      </c>
      <c r="D32850" t="s">
        <v>37</v>
      </c>
      <c r="E32850" t="s">
        <v>10</v>
      </c>
      <c r="F32850">
        <v>807220</v>
      </c>
      <c r="G32850">
        <v>420</v>
      </c>
      <c r="H32850" t="s">
        <v>141</v>
      </c>
      <c r="I32850">
        <v>0</v>
      </c>
      <c r="J32850">
        <v>1</v>
      </c>
      <c r="K32850" t="s">
        <v>92</v>
      </c>
      <c r="L32850" t="s">
        <v>120</v>
      </c>
      <c r="M32850">
        <v>0</v>
      </c>
      <c r="N32850">
        <v>1</v>
      </c>
      <c r="O32850">
        <v>0</v>
      </c>
      <c r="P32850">
        <v>3</v>
      </c>
      <c r="Q32850">
        <v>5</v>
      </c>
    </row>
    <row r="32851" spans="1:17" x14ac:dyDescent="0.2">
      <c r="A32851">
        <v>1542526</v>
      </c>
      <c r="B32851" s="2">
        <v>45492.37740740741</v>
      </c>
      <c r="C32851" t="s">
        <v>6</v>
      </c>
      <c r="D32851" t="s">
        <v>53</v>
      </c>
      <c r="E32851" t="s">
        <v>25</v>
      </c>
      <c r="F32851">
        <v>873928</v>
      </c>
      <c r="G32851">
        <v>560</v>
      </c>
      <c r="H32851" t="s">
        <v>142</v>
      </c>
      <c r="I32851">
        <v>1</v>
      </c>
      <c r="J32851">
        <v>0</v>
      </c>
      <c r="K32851" t="s">
        <v>137</v>
      </c>
      <c r="L32851" t="s">
        <v>137</v>
      </c>
      <c r="M32851">
        <v>0</v>
      </c>
      <c r="N32851">
        <v>0</v>
      </c>
      <c r="O32851">
        <v>0</v>
      </c>
      <c r="P32851">
        <v>0</v>
      </c>
      <c r="Q32851">
        <v>9</v>
      </c>
    </row>
    <row r="32852" spans="1:17" x14ac:dyDescent="0.2">
      <c r="A32852">
        <v>1484019</v>
      </c>
      <c r="B32852" s="2">
        <v>45487.763344907406</v>
      </c>
      <c r="C32852" t="s">
        <v>6</v>
      </c>
      <c r="D32852" t="s">
        <v>26</v>
      </c>
      <c r="E32852" t="s">
        <v>8</v>
      </c>
      <c r="F32852">
        <v>966433</v>
      </c>
      <c r="G32852">
        <v>123</v>
      </c>
      <c r="H32852" t="s">
        <v>141</v>
      </c>
      <c r="I32852">
        <v>1</v>
      </c>
      <c r="J32852">
        <v>0</v>
      </c>
      <c r="K32852" t="s">
        <v>137</v>
      </c>
      <c r="L32852" t="s">
        <v>137</v>
      </c>
      <c r="M32852">
        <v>0</v>
      </c>
      <c r="N32852">
        <v>0</v>
      </c>
      <c r="O32852">
        <v>0</v>
      </c>
      <c r="P32852">
        <v>0</v>
      </c>
      <c r="Q32852">
        <v>8</v>
      </c>
    </row>
    <row r="32853" spans="1:17" x14ac:dyDescent="0.2">
      <c r="A32853">
        <v>3560963</v>
      </c>
      <c r="B32853" s="2">
        <v>45378.35527777778</v>
      </c>
      <c r="C32853" t="s">
        <v>6</v>
      </c>
      <c r="D32853" t="s">
        <v>28</v>
      </c>
      <c r="E32853" t="s">
        <v>23</v>
      </c>
      <c r="F32853">
        <v>223817</v>
      </c>
      <c r="G32853">
        <v>575</v>
      </c>
      <c r="H32853" t="s">
        <v>142</v>
      </c>
      <c r="I32853">
        <v>0</v>
      </c>
      <c r="J32853">
        <v>1</v>
      </c>
      <c r="K32853" t="s">
        <v>136</v>
      </c>
      <c r="L32853" t="s">
        <v>112</v>
      </c>
      <c r="M32853">
        <v>1</v>
      </c>
      <c r="N32853">
        <v>0</v>
      </c>
      <c r="O32853">
        <v>2</v>
      </c>
      <c r="P32853">
        <v>0</v>
      </c>
      <c r="Q32853">
        <v>8</v>
      </c>
    </row>
    <row r="32854" spans="1:17" x14ac:dyDescent="0.2">
      <c r="A32854">
        <v>5967449</v>
      </c>
      <c r="B32854" s="2">
        <v>45342.680324074077</v>
      </c>
      <c r="C32854" t="s">
        <v>6</v>
      </c>
      <c r="D32854" t="s">
        <v>30</v>
      </c>
      <c r="E32854" t="s">
        <v>10</v>
      </c>
      <c r="F32854">
        <v>469763</v>
      </c>
      <c r="G32854">
        <v>435</v>
      </c>
      <c r="H32854" t="s">
        <v>140</v>
      </c>
      <c r="I32854">
        <v>0</v>
      </c>
      <c r="J32854">
        <v>1</v>
      </c>
      <c r="K32854" t="s">
        <v>70</v>
      </c>
      <c r="L32854" t="s">
        <v>114</v>
      </c>
      <c r="M32854">
        <v>0</v>
      </c>
      <c r="N32854">
        <v>1</v>
      </c>
      <c r="O32854">
        <v>0</v>
      </c>
      <c r="P32854">
        <v>2</v>
      </c>
      <c r="Q32854">
        <v>8</v>
      </c>
    </row>
    <row r="32855" spans="1:17" x14ac:dyDescent="0.2">
      <c r="A32855">
        <v>3445220</v>
      </c>
      <c r="B32855" s="2">
        <v>45389.538460648146</v>
      </c>
      <c r="C32855" t="s">
        <v>6</v>
      </c>
      <c r="D32855" t="s">
        <v>16</v>
      </c>
      <c r="E32855" t="s">
        <v>10</v>
      </c>
      <c r="F32855">
        <v>499107</v>
      </c>
      <c r="G32855">
        <v>451</v>
      </c>
      <c r="H32855" t="s">
        <v>141</v>
      </c>
      <c r="I32855">
        <v>1</v>
      </c>
      <c r="J32855">
        <v>0</v>
      </c>
      <c r="K32855" t="s">
        <v>137</v>
      </c>
      <c r="L32855" t="s">
        <v>137</v>
      </c>
      <c r="M32855">
        <v>0</v>
      </c>
      <c r="N32855">
        <v>0</v>
      </c>
      <c r="O32855">
        <v>0</v>
      </c>
      <c r="P32855">
        <v>0</v>
      </c>
      <c r="Q32855">
        <v>10</v>
      </c>
    </row>
    <row r="32856" spans="1:17" x14ac:dyDescent="0.2">
      <c r="A32856">
        <v>7158899</v>
      </c>
      <c r="B32856" s="2">
        <v>45305.841944444444</v>
      </c>
      <c r="C32856" t="s">
        <v>6</v>
      </c>
      <c r="D32856" t="s">
        <v>26</v>
      </c>
      <c r="E32856" t="s">
        <v>10</v>
      </c>
      <c r="F32856">
        <v>280685</v>
      </c>
      <c r="G32856">
        <v>80</v>
      </c>
      <c r="H32856" t="s">
        <v>141</v>
      </c>
      <c r="I32856">
        <v>0</v>
      </c>
      <c r="J32856">
        <v>1</v>
      </c>
      <c r="K32856" t="s">
        <v>68</v>
      </c>
      <c r="L32856" t="s">
        <v>112</v>
      </c>
      <c r="M32856">
        <v>0</v>
      </c>
      <c r="N32856">
        <v>1</v>
      </c>
      <c r="O32856">
        <v>0</v>
      </c>
      <c r="P32856">
        <v>4</v>
      </c>
      <c r="Q32856">
        <v>7</v>
      </c>
    </row>
    <row r="32857" spans="1:17" x14ac:dyDescent="0.2">
      <c r="A32857">
        <v>7278457</v>
      </c>
      <c r="B32857" s="2">
        <v>45339.094641203701</v>
      </c>
      <c r="C32857" t="s">
        <v>6</v>
      </c>
      <c r="D32857" t="s">
        <v>28</v>
      </c>
      <c r="E32857" t="s">
        <v>10</v>
      </c>
      <c r="F32857">
        <v>988924</v>
      </c>
      <c r="G32857">
        <v>167</v>
      </c>
      <c r="H32857" t="s">
        <v>140</v>
      </c>
      <c r="I32857">
        <v>1</v>
      </c>
      <c r="J32857">
        <v>0</v>
      </c>
      <c r="K32857" t="s">
        <v>137</v>
      </c>
      <c r="L32857" t="s">
        <v>137</v>
      </c>
      <c r="M32857">
        <v>0</v>
      </c>
      <c r="N32857">
        <v>0</v>
      </c>
      <c r="O32857">
        <v>0</v>
      </c>
      <c r="P32857">
        <v>0</v>
      </c>
      <c r="Q32857">
        <v>10</v>
      </c>
    </row>
    <row r="32858" spans="1:17" x14ac:dyDescent="0.2">
      <c r="A32858">
        <v>8537572</v>
      </c>
      <c r="B32858" s="2">
        <v>45489.621898148151</v>
      </c>
      <c r="C32858" t="s">
        <v>6</v>
      </c>
      <c r="D32858" t="s">
        <v>53</v>
      </c>
      <c r="E32858" t="s">
        <v>23</v>
      </c>
      <c r="F32858">
        <v>236376</v>
      </c>
      <c r="G32858">
        <v>581</v>
      </c>
      <c r="H32858" t="s">
        <v>141</v>
      </c>
      <c r="I32858">
        <v>1</v>
      </c>
      <c r="J32858">
        <v>0</v>
      </c>
      <c r="K32858" t="s">
        <v>137</v>
      </c>
      <c r="L32858" t="s">
        <v>137</v>
      </c>
      <c r="M32858">
        <v>0</v>
      </c>
      <c r="N32858">
        <v>0</v>
      </c>
      <c r="O32858">
        <v>0</v>
      </c>
      <c r="P32858">
        <v>0</v>
      </c>
      <c r="Q32858">
        <v>8</v>
      </c>
    </row>
    <row r="32859" spans="1:17" x14ac:dyDescent="0.2">
      <c r="A32859">
        <v>6554074</v>
      </c>
      <c r="B32859" s="2">
        <v>45506.932280092595</v>
      </c>
      <c r="C32859" t="s">
        <v>6</v>
      </c>
      <c r="D32859" t="s">
        <v>50</v>
      </c>
      <c r="E32859" t="s">
        <v>14</v>
      </c>
      <c r="F32859">
        <v>573097</v>
      </c>
      <c r="G32859">
        <v>330</v>
      </c>
      <c r="H32859" t="s">
        <v>141</v>
      </c>
      <c r="I32859">
        <v>1</v>
      </c>
      <c r="J32859">
        <v>0</v>
      </c>
      <c r="K32859" t="s">
        <v>137</v>
      </c>
      <c r="L32859" t="s">
        <v>137</v>
      </c>
      <c r="M32859">
        <v>0</v>
      </c>
      <c r="N32859">
        <v>0</v>
      </c>
      <c r="O32859">
        <v>0</v>
      </c>
      <c r="P32859">
        <v>0</v>
      </c>
      <c r="Q32859">
        <v>10</v>
      </c>
    </row>
    <row r="32860" spans="1:17" x14ac:dyDescent="0.2">
      <c r="A32860">
        <v>9058845</v>
      </c>
      <c r="B32860" s="2">
        <v>45490.185023148151</v>
      </c>
      <c r="C32860" t="s">
        <v>6</v>
      </c>
      <c r="D32860" t="s">
        <v>16</v>
      </c>
      <c r="E32860" t="s">
        <v>12</v>
      </c>
      <c r="F32860">
        <v>739751</v>
      </c>
      <c r="G32860">
        <v>462</v>
      </c>
      <c r="H32860" t="s">
        <v>141</v>
      </c>
      <c r="I32860">
        <v>1</v>
      </c>
      <c r="J32860">
        <v>0</v>
      </c>
      <c r="K32860" t="s">
        <v>137</v>
      </c>
      <c r="L32860" t="s">
        <v>137</v>
      </c>
      <c r="M32860">
        <v>0</v>
      </c>
      <c r="N32860">
        <v>0</v>
      </c>
      <c r="O32860">
        <v>0</v>
      </c>
      <c r="P32860">
        <v>0</v>
      </c>
      <c r="Q32860">
        <v>5</v>
      </c>
    </row>
    <row r="32861" spans="1:17" x14ac:dyDescent="0.2">
      <c r="A32861">
        <v>2833400</v>
      </c>
      <c r="B32861" s="2">
        <v>45461.594780092593</v>
      </c>
      <c r="C32861" t="s">
        <v>6</v>
      </c>
      <c r="D32861" t="s">
        <v>7</v>
      </c>
      <c r="E32861" t="s">
        <v>14</v>
      </c>
      <c r="F32861">
        <v>835254</v>
      </c>
      <c r="G32861">
        <v>203</v>
      </c>
      <c r="H32861" t="s">
        <v>140</v>
      </c>
      <c r="I32861">
        <v>1</v>
      </c>
      <c r="J32861">
        <v>0</v>
      </c>
      <c r="K32861" t="s">
        <v>137</v>
      </c>
      <c r="L32861" t="s">
        <v>137</v>
      </c>
      <c r="M32861">
        <v>0</v>
      </c>
      <c r="N32861">
        <v>0</v>
      </c>
      <c r="O32861">
        <v>0</v>
      </c>
      <c r="P32861">
        <v>0</v>
      </c>
      <c r="Q32861">
        <v>10</v>
      </c>
    </row>
    <row r="32862" spans="1:17" x14ac:dyDescent="0.2">
      <c r="A32862">
        <v>6607717</v>
      </c>
      <c r="B32862" s="2">
        <v>45469.106203703705</v>
      </c>
      <c r="C32862" t="s">
        <v>6</v>
      </c>
      <c r="D32862" t="s">
        <v>36</v>
      </c>
      <c r="E32862" t="s">
        <v>14</v>
      </c>
      <c r="F32862">
        <v>383961</v>
      </c>
      <c r="G32862">
        <v>231</v>
      </c>
      <c r="H32862" t="s">
        <v>141</v>
      </c>
      <c r="I32862">
        <v>1</v>
      </c>
      <c r="J32862">
        <v>0</v>
      </c>
      <c r="K32862" t="s">
        <v>137</v>
      </c>
      <c r="L32862" t="s">
        <v>137</v>
      </c>
      <c r="M32862">
        <v>0</v>
      </c>
      <c r="N32862">
        <v>0</v>
      </c>
      <c r="O32862">
        <v>0</v>
      </c>
      <c r="P32862">
        <v>0</v>
      </c>
      <c r="Q32862">
        <v>8</v>
      </c>
    </row>
    <row r="32863" spans="1:17" x14ac:dyDescent="0.2">
      <c r="A32863">
        <v>7574373</v>
      </c>
      <c r="B32863" s="2">
        <v>45468.709537037037</v>
      </c>
      <c r="C32863" t="s">
        <v>6</v>
      </c>
      <c r="D32863" t="s">
        <v>18</v>
      </c>
      <c r="E32863" t="s">
        <v>12</v>
      </c>
      <c r="F32863">
        <v>57539</v>
      </c>
      <c r="G32863">
        <v>385</v>
      </c>
      <c r="H32863" t="s">
        <v>141</v>
      </c>
      <c r="I32863">
        <v>1</v>
      </c>
      <c r="J32863">
        <v>0</v>
      </c>
      <c r="K32863" t="s">
        <v>137</v>
      </c>
      <c r="L32863" t="s">
        <v>137</v>
      </c>
      <c r="M32863">
        <v>0</v>
      </c>
      <c r="N32863">
        <v>0</v>
      </c>
      <c r="O32863">
        <v>0</v>
      </c>
      <c r="P32863">
        <v>0</v>
      </c>
      <c r="Q32863">
        <v>10</v>
      </c>
    </row>
    <row r="32864" spans="1:17" x14ac:dyDescent="0.2">
      <c r="A32864">
        <v>9611549</v>
      </c>
      <c r="B32864" s="2">
        <v>45408.858182870368</v>
      </c>
      <c r="C32864" t="s">
        <v>6</v>
      </c>
      <c r="D32864" t="s">
        <v>22</v>
      </c>
      <c r="E32864" t="s">
        <v>14</v>
      </c>
      <c r="F32864">
        <v>416658</v>
      </c>
      <c r="G32864">
        <v>260</v>
      </c>
      <c r="H32864" t="s">
        <v>140</v>
      </c>
      <c r="I32864">
        <v>1</v>
      </c>
      <c r="J32864">
        <v>0</v>
      </c>
      <c r="K32864" t="s">
        <v>137</v>
      </c>
      <c r="L32864" t="s">
        <v>137</v>
      </c>
      <c r="M32864">
        <v>0</v>
      </c>
      <c r="N32864">
        <v>0</v>
      </c>
      <c r="O32864">
        <v>0</v>
      </c>
      <c r="P32864">
        <v>0</v>
      </c>
      <c r="Q32864">
        <v>7</v>
      </c>
    </row>
    <row r="32865" spans="1:17" x14ac:dyDescent="0.2">
      <c r="A32865">
        <v>1636860</v>
      </c>
      <c r="B32865" s="2">
        <v>45322.094826388886</v>
      </c>
      <c r="C32865" t="s">
        <v>6</v>
      </c>
      <c r="D32865" t="s">
        <v>43</v>
      </c>
      <c r="E32865" t="s">
        <v>23</v>
      </c>
      <c r="F32865">
        <v>739168</v>
      </c>
      <c r="G32865">
        <v>262</v>
      </c>
      <c r="H32865" t="s">
        <v>141</v>
      </c>
      <c r="I32865">
        <v>1</v>
      </c>
      <c r="J32865">
        <v>0</v>
      </c>
      <c r="K32865" t="s">
        <v>137</v>
      </c>
      <c r="L32865" t="s">
        <v>137</v>
      </c>
      <c r="M32865">
        <v>0</v>
      </c>
      <c r="N32865">
        <v>0</v>
      </c>
      <c r="O32865">
        <v>0</v>
      </c>
      <c r="P32865">
        <v>0</v>
      </c>
      <c r="Q32865">
        <v>10</v>
      </c>
    </row>
    <row r="32866" spans="1:17" x14ac:dyDescent="0.2">
      <c r="A32866">
        <v>9838997</v>
      </c>
      <c r="B32866" s="2">
        <v>45533.377604166664</v>
      </c>
      <c r="C32866" t="s">
        <v>6</v>
      </c>
      <c r="D32866" t="s">
        <v>35</v>
      </c>
      <c r="E32866" t="s">
        <v>20</v>
      </c>
      <c r="F32866">
        <v>986490</v>
      </c>
      <c r="G32866">
        <v>415</v>
      </c>
      <c r="H32866" t="s">
        <v>141</v>
      </c>
      <c r="I32866">
        <v>1</v>
      </c>
      <c r="J32866">
        <v>0</v>
      </c>
      <c r="K32866" t="s">
        <v>137</v>
      </c>
      <c r="L32866" t="s">
        <v>137</v>
      </c>
      <c r="M32866">
        <v>0</v>
      </c>
      <c r="N32866">
        <v>0</v>
      </c>
      <c r="O32866">
        <v>0</v>
      </c>
      <c r="P32866">
        <v>0</v>
      </c>
      <c r="Q32866">
        <v>10</v>
      </c>
    </row>
    <row r="32867" spans="1:17" x14ac:dyDescent="0.2">
      <c r="A32867">
        <v>9596688</v>
      </c>
      <c r="B32867" s="2">
        <v>45417.34611111111</v>
      </c>
      <c r="C32867" t="s">
        <v>6</v>
      </c>
      <c r="D32867" t="s">
        <v>54</v>
      </c>
      <c r="E32867" t="s">
        <v>10</v>
      </c>
      <c r="F32867">
        <v>245379</v>
      </c>
      <c r="G32867">
        <v>171</v>
      </c>
      <c r="H32867" t="s">
        <v>141</v>
      </c>
      <c r="I32867">
        <v>0</v>
      </c>
      <c r="J32867">
        <v>1</v>
      </c>
      <c r="K32867" t="s">
        <v>64</v>
      </c>
      <c r="L32867" t="s">
        <v>118</v>
      </c>
      <c r="M32867">
        <v>0</v>
      </c>
      <c r="N32867">
        <v>1</v>
      </c>
      <c r="O32867">
        <v>0</v>
      </c>
      <c r="P32867">
        <v>2</v>
      </c>
      <c r="Q32867">
        <v>6</v>
      </c>
    </row>
    <row r="32868" spans="1:17" x14ac:dyDescent="0.2">
      <c r="A32868">
        <v>3008185</v>
      </c>
      <c r="B32868" s="2">
        <v>45326.462708333333</v>
      </c>
      <c r="C32868" t="s">
        <v>6</v>
      </c>
      <c r="D32868" t="s">
        <v>51</v>
      </c>
      <c r="E32868" t="s">
        <v>10</v>
      </c>
      <c r="F32868">
        <v>292007</v>
      </c>
      <c r="G32868">
        <v>80</v>
      </c>
      <c r="H32868" t="s">
        <v>142</v>
      </c>
      <c r="I32868">
        <v>1</v>
      </c>
      <c r="J32868">
        <v>0</v>
      </c>
      <c r="K32868" t="s">
        <v>137</v>
      </c>
      <c r="L32868" t="s">
        <v>137</v>
      </c>
      <c r="M32868">
        <v>0</v>
      </c>
      <c r="N32868">
        <v>0</v>
      </c>
      <c r="O32868">
        <v>0</v>
      </c>
      <c r="P32868">
        <v>0</v>
      </c>
      <c r="Q32868">
        <v>10</v>
      </c>
    </row>
    <row r="32869" spans="1:17" x14ac:dyDescent="0.2">
      <c r="A32869">
        <v>2822189</v>
      </c>
      <c r="B32869" s="2">
        <v>45433.232928240737</v>
      </c>
      <c r="C32869" t="s">
        <v>6</v>
      </c>
      <c r="D32869" t="s">
        <v>40</v>
      </c>
      <c r="E32869" t="s">
        <v>14</v>
      </c>
      <c r="F32869">
        <v>868780</v>
      </c>
      <c r="G32869">
        <v>80</v>
      </c>
      <c r="H32869" t="s">
        <v>141</v>
      </c>
      <c r="I32869">
        <v>1</v>
      </c>
      <c r="J32869">
        <v>0</v>
      </c>
      <c r="K32869" t="s">
        <v>137</v>
      </c>
      <c r="L32869" t="s">
        <v>137</v>
      </c>
      <c r="M32869">
        <v>0</v>
      </c>
      <c r="N32869">
        <v>0</v>
      </c>
      <c r="O32869">
        <v>0</v>
      </c>
      <c r="P32869">
        <v>0</v>
      </c>
      <c r="Q32869">
        <v>8</v>
      </c>
    </row>
    <row r="32870" spans="1:17" x14ac:dyDescent="0.2">
      <c r="A32870">
        <v>6625761</v>
      </c>
      <c r="B32870" s="2">
        <v>45414.422233796293</v>
      </c>
      <c r="C32870" t="s">
        <v>6</v>
      </c>
      <c r="D32870" t="s">
        <v>13</v>
      </c>
      <c r="E32870" t="s">
        <v>23</v>
      </c>
      <c r="F32870">
        <v>734035</v>
      </c>
      <c r="G32870">
        <v>80</v>
      </c>
      <c r="H32870" t="s">
        <v>141</v>
      </c>
      <c r="I32870">
        <v>0</v>
      </c>
      <c r="J32870">
        <v>1</v>
      </c>
      <c r="K32870" t="s">
        <v>81</v>
      </c>
      <c r="L32870" t="s">
        <v>118</v>
      </c>
      <c r="M32870">
        <v>1</v>
      </c>
      <c r="N32870">
        <v>0</v>
      </c>
      <c r="O32870">
        <v>3</v>
      </c>
      <c r="P32870">
        <v>0</v>
      </c>
      <c r="Q32870">
        <v>6</v>
      </c>
    </row>
    <row r="32871" spans="1:17" x14ac:dyDescent="0.2">
      <c r="A32871">
        <v>9009489</v>
      </c>
      <c r="B32871" s="2">
        <v>45456.51253472222</v>
      </c>
      <c r="C32871" t="s">
        <v>6</v>
      </c>
      <c r="D32871" t="s">
        <v>34</v>
      </c>
      <c r="E32871" t="s">
        <v>12</v>
      </c>
      <c r="F32871">
        <v>57592</v>
      </c>
      <c r="G32871">
        <v>170</v>
      </c>
      <c r="H32871" t="s">
        <v>142</v>
      </c>
      <c r="I32871">
        <v>1</v>
      </c>
      <c r="J32871">
        <v>0</v>
      </c>
      <c r="K32871" t="s">
        <v>137</v>
      </c>
      <c r="L32871" t="s">
        <v>137</v>
      </c>
      <c r="M32871">
        <v>0</v>
      </c>
      <c r="N32871">
        <v>0</v>
      </c>
      <c r="O32871">
        <v>0</v>
      </c>
      <c r="P32871">
        <v>0</v>
      </c>
      <c r="Q32871">
        <v>8</v>
      </c>
    </row>
    <row r="32872" spans="1:17" x14ac:dyDescent="0.2">
      <c r="A32872">
        <v>706531</v>
      </c>
      <c r="B32872" s="2">
        <v>45457.135034722225</v>
      </c>
      <c r="C32872" t="s">
        <v>6</v>
      </c>
      <c r="D32872" t="s">
        <v>49</v>
      </c>
      <c r="E32872" t="s">
        <v>20</v>
      </c>
      <c r="F32872">
        <v>80336</v>
      </c>
      <c r="G32872">
        <v>406</v>
      </c>
      <c r="H32872" t="s">
        <v>141</v>
      </c>
      <c r="I32872">
        <v>1</v>
      </c>
      <c r="J32872">
        <v>0</v>
      </c>
      <c r="K32872" t="s">
        <v>137</v>
      </c>
      <c r="L32872" t="s">
        <v>137</v>
      </c>
      <c r="M32872">
        <v>0</v>
      </c>
      <c r="N32872">
        <v>0</v>
      </c>
      <c r="O32872">
        <v>0</v>
      </c>
      <c r="P32872">
        <v>0</v>
      </c>
      <c r="Q32872">
        <v>6</v>
      </c>
    </row>
    <row r="32873" spans="1:17" x14ac:dyDescent="0.2">
      <c r="A32873">
        <v>7298218</v>
      </c>
      <c r="B32873" s="2">
        <v>45391.27616898148</v>
      </c>
      <c r="C32873" t="s">
        <v>6</v>
      </c>
      <c r="D32873" t="s">
        <v>41</v>
      </c>
      <c r="E32873" t="s">
        <v>14</v>
      </c>
      <c r="F32873">
        <v>652824</v>
      </c>
      <c r="G32873">
        <v>333</v>
      </c>
      <c r="H32873" t="s">
        <v>141</v>
      </c>
      <c r="I32873">
        <v>1</v>
      </c>
      <c r="J32873">
        <v>0</v>
      </c>
      <c r="K32873" t="s">
        <v>137</v>
      </c>
      <c r="L32873" t="s">
        <v>137</v>
      </c>
      <c r="M32873">
        <v>0</v>
      </c>
      <c r="N32873">
        <v>0</v>
      </c>
      <c r="O32873">
        <v>0</v>
      </c>
      <c r="P32873">
        <v>0</v>
      </c>
      <c r="Q32873">
        <v>8</v>
      </c>
    </row>
    <row r="32874" spans="1:17" x14ac:dyDescent="0.2">
      <c r="A32874">
        <v>4562180</v>
      </c>
      <c r="B32874" s="2">
        <v>45362.502939814818</v>
      </c>
      <c r="C32874" t="s">
        <v>6</v>
      </c>
      <c r="D32874" t="s">
        <v>49</v>
      </c>
      <c r="E32874" t="s">
        <v>10</v>
      </c>
      <c r="F32874">
        <v>596654</v>
      </c>
      <c r="G32874">
        <v>424</v>
      </c>
      <c r="H32874" t="s">
        <v>142</v>
      </c>
      <c r="I32874">
        <v>1</v>
      </c>
      <c r="J32874">
        <v>0</v>
      </c>
      <c r="K32874" t="s">
        <v>137</v>
      </c>
      <c r="L32874" t="s">
        <v>137</v>
      </c>
      <c r="M32874">
        <v>0</v>
      </c>
      <c r="N32874">
        <v>0</v>
      </c>
      <c r="O32874">
        <v>0</v>
      </c>
      <c r="P32874">
        <v>0</v>
      </c>
      <c r="Q32874">
        <v>9</v>
      </c>
    </row>
    <row r="32875" spans="1:17" x14ac:dyDescent="0.2">
      <c r="A32875">
        <v>7451499</v>
      </c>
      <c r="B32875" s="2">
        <v>45504.045995370368</v>
      </c>
      <c r="C32875" t="s">
        <v>6</v>
      </c>
      <c r="D32875" t="s">
        <v>41</v>
      </c>
      <c r="E32875" t="s">
        <v>14</v>
      </c>
      <c r="F32875">
        <v>789332</v>
      </c>
      <c r="G32875">
        <v>175</v>
      </c>
      <c r="H32875" t="s">
        <v>140</v>
      </c>
      <c r="I32875">
        <v>1</v>
      </c>
      <c r="J32875">
        <v>0</v>
      </c>
      <c r="K32875" t="s">
        <v>137</v>
      </c>
      <c r="L32875" t="s">
        <v>137</v>
      </c>
      <c r="M32875">
        <v>0</v>
      </c>
      <c r="N32875">
        <v>0</v>
      </c>
     